c>
      <c r="K75514">
        <v>34.99</v>
      </c>
      <c r="L75514">
        <v>0</v>
      </c>
      <c r="M75514">
        <v>13.0863</v>
      </c>
      <c r="N75514">
        <v>13.0863</v>
      </c>
      <c r="O75514">
        <v>34.99</v>
      </c>
    </row>
    <row r="75515" spans="1:15" x14ac:dyDescent="0.35">
      <c r="A75515">
        <v>55378003</v>
      </c>
      <c r="B75515">
        <v>-1</v>
      </c>
      <c r="C75515">
        <v>20062</v>
      </c>
      <c r="D75515">
        <v>228</v>
      </c>
      <c r="E75515">
        <v>20190831</v>
      </c>
      <c r="F75515">
        <v>20190910</v>
      </c>
      <c r="G75515">
        <v>20190907</v>
      </c>
      <c r="H75515">
        <v>8</v>
      </c>
      <c r="I75515">
        <v>1</v>
      </c>
      <c r="J75515">
        <v>49.99</v>
      </c>
      <c r="K75515">
        <v>49.99</v>
      </c>
      <c r="L75515">
        <v>0</v>
      </c>
      <c r="M75515">
        <v>38.4923</v>
      </c>
      <c r="N75515">
        <v>38.4923</v>
      </c>
      <c r="O75515">
        <v>49.99</v>
      </c>
    </row>
    <row r="75516" spans="1:15" x14ac:dyDescent="0.35">
      <c r="A75516">
        <v>55378004</v>
      </c>
      <c r="B75516">
        <v>-1</v>
      </c>
      <c r="C75516">
        <v>20062</v>
      </c>
      <c r="D75516">
        <v>225</v>
      </c>
      <c r="E75516">
        <v>20190831</v>
      </c>
      <c r="F75516">
        <v>20190910</v>
      </c>
      <c r="G75516">
        <v>20190907</v>
      </c>
      <c r="H75516">
        <v>8</v>
      </c>
      <c r="I75516">
        <v>1</v>
      </c>
      <c r="J75516">
        <v>8.99</v>
      </c>
      <c r="K75516">
        <v>8.99</v>
      </c>
      <c r="L75516">
        <v>0</v>
      </c>
      <c r="M75516">
        <v>6.9222999999999999</v>
      </c>
      <c r="N75516">
        <v>6.9222999999999999</v>
      </c>
      <c r="O75516">
        <v>8.99</v>
      </c>
    </row>
    <row r="75517" spans="1:15" x14ac:dyDescent="0.35">
      <c r="A75517">
        <v>55379001</v>
      </c>
      <c r="B75517">
        <v>-1</v>
      </c>
      <c r="C75517">
        <v>11484</v>
      </c>
      <c r="D75517">
        <v>605</v>
      </c>
      <c r="E75517">
        <v>20190831</v>
      </c>
      <c r="F75517">
        <v>20190910</v>
      </c>
      <c r="G75517">
        <v>20190907</v>
      </c>
      <c r="H75517">
        <v>8</v>
      </c>
      <c r="I75517">
        <v>1</v>
      </c>
      <c r="J75517">
        <v>539.99</v>
      </c>
      <c r="K75517">
        <v>539.99</v>
      </c>
      <c r="L75517">
        <v>0</v>
      </c>
      <c r="M75517">
        <v>343.64960000000002</v>
      </c>
      <c r="N75517">
        <v>343.64960000000002</v>
      </c>
      <c r="O75517">
        <v>539.99</v>
      </c>
    </row>
    <row r="75518" spans="1:15" x14ac:dyDescent="0.35">
      <c r="A75518">
        <v>55379002</v>
      </c>
      <c r="B75518">
        <v>-1</v>
      </c>
      <c r="C75518">
        <v>11484</v>
      </c>
      <c r="D75518">
        <v>479</v>
      </c>
      <c r="E75518">
        <v>20190831</v>
      </c>
      <c r="F75518">
        <v>20190910</v>
      </c>
      <c r="G75518">
        <v>20190907</v>
      </c>
      <c r="H75518">
        <v>8</v>
      </c>
      <c r="I75518">
        <v>1</v>
      </c>
      <c r="J75518">
        <v>8.99</v>
      </c>
      <c r="K75518">
        <v>8.99</v>
      </c>
      <c r="L75518">
        <v>0</v>
      </c>
      <c r="M75518">
        <v>3.3622999999999998</v>
      </c>
      <c r="N75518">
        <v>3.3622999999999998</v>
      </c>
      <c r="O75518">
        <v>8.99</v>
      </c>
    </row>
    <row r="75519" spans="1:15" x14ac:dyDescent="0.35">
      <c r="A75519">
        <v>55380001</v>
      </c>
      <c r="B75519">
        <v>-1</v>
      </c>
      <c r="C75519">
        <v>26222</v>
      </c>
      <c r="D75519">
        <v>605</v>
      </c>
      <c r="E75519">
        <v>20190831</v>
      </c>
      <c r="F75519">
        <v>20190910</v>
      </c>
      <c r="G75519">
        <v>20190907</v>
      </c>
      <c r="H75519">
        <v>10</v>
      </c>
      <c r="I75519">
        <v>1</v>
      </c>
      <c r="J75519">
        <v>539.99</v>
      </c>
      <c r="K75519">
        <v>539.99</v>
      </c>
      <c r="L75519">
        <v>0</v>
      </c>
      <c r="M75519">
        <v>343.64960000000002</v>
      </c>
      <c r="N75519">
        <v>343.64960000000002</v>
      </c>
      <c r="O75519">
        <v>539.99</v>
      </c>
    </row>
    <row r="75520" spans="1:15" x14ac:dyDescent="0.35">
      <c r="A75520">
        <v>55380002</v>
      </c>
      <c r="B75520">
        <v>-1</v>
      </c>
      <c r="C75520">
        <v>26222</v>
      </c>
      <c r="D75520">
        <v>538</v>
      </c>
      <c r="E75520">
        <v>20190831</v>
      </c>
      <c r="F75520">
        <v>20190910</v>
      </c>
      <c r="G75520">
        <v>20190907</v>
      </c>
      <c r="H75520">
        <v>10</v>
      </c>
      <c r="I75520">
        <v>1</v>
      </c>
      <c r="J75520">
        <v>21.49</v>
      </c>
      <c r="K75520">
        <v>21.49</v>
      </c>
      <c r="L75520">
        <v>0</v>
      </c>
      <c r="M75520">
        <v>8.0373000000000001</v>
      </c>
      <c r="N75520">
        <v>8.0373000000000001</v>
      </c>
      <c r="O75520">
        <v>21.49</v>
      </c>
    </row>
    <row r="75521" spans="1:15" x14ac:dyDescent="0.35">
      <c r="A75521">
        <v>55381001</v>
      </c>
      <c r="B75521">
        <v>-1</v>
      </c>
      <c r="C75521">
        <v>21090</v>
      </c>
      <c r="D75521">
        <v>605</v>
      </c>
      <c r="E75521">
        <v>20190831</v>
      </c>
      <c r="F75521">
        <v>20190910</v>
      </c>
      <c r="G75521">
        <v>20190907</v>
      </c>
      <c r="H75521">
        <v>7</v>
      </c>
      <c r="I75521">
        <v>1</v>
      </c>
      <c r="J75521">
        <v>539.99</v>
      </c>
      <c r="K75521">
        <v>539.99</v>
      </c>
      <c r="L75521">
        <v>0</v>
      </c>
      <c r="M75521">
        <v>343.64960000000002</v>
      </c>
      <c r="N75521">
        <v>343.64960000000002</v>
      </c>
      <c r="O75521">
        <v>539.99</v>
      </c>
    </row>
    <row r="75522" spans="1:15" x14ac:dyDescent="0.35">
      <c r="A75522">
        <v>55381002</v>
      </c>
      <c r="B75522">
        <v>-1</v>
      </c>
      <c r="C75522">
        <v>21090</v>
      </c>
      <c r="D75522">
        <v>479</v>
      </c>
      <c r="E75522">
        <v>20190831</v>
      </c>
      <c r="F75522">
        <v>20190910</v>
      </c>
      <c r="G75522">
        <v>20190907</v>
      </c>
      <c r="H75522">
        <v>7</v>
      </c>
      <c r="I75522">
        <v>1</v>
      </c>
      <c r="J75522">
        <v>8.99</v>
      </c>
      <c r="K75522">
        <v>8.99</v>
      </c>
      <c r="L75522">
        <v>0</v>
      </c>
      <c r="M75522">
        <v>3.3622999999999998</v>
      </c>
      <c r="N75522">
        <v>3.3622999999999998</v>
      </c>
      <c r="O75522">
        <v>8.99</v>
      </c>
    </row>
    <row r="75523" spans="1:15" x14ac:dyDescent="0.35">
      <c r="A75523">
        <v>55382001</v>
      </c>
      <c r="B75523">
        <v>-1</v>
      </c>
      <c r="C75523">
        <v>15626</v>
      </c>
      <c r="D75523">
        <v>561</v>
      </c>
      <c r="E75523">
        <v>20190831</v>
      </c>
      <c r="F75523">
        <v>20190910</v>
      </c>
      <c r="G75523">
        <v>20190907</v>
      </c>
      <c r="H75523">
        <v>8</v>
      </c>
      <c r="I75523">
        <v>1</v>
      </c>
      <c r="J75523">
        <v>2384.0700000000002</v>
      </c>
      <c r="K75523">
        <v>2384.0700000000002</v>
      </c>
      <c r="L75523">
        <v>0</v>
      </c>
      <c r="M75523">
        <v>1481.9378999999999</v>
      </c>
      <c r="N75523">
        <v>1481.9378999999999</v>
      </c>
      <c r="O75523">
        <v>2384.0700000000002</v>
      </c>
    </row>
    <row r="75524" spans="1:15" x14ac:dyDescent="0.35">
      <c r="A75524">
        <v>55382002</v>
      </c>
      <c r="B75524">
        <v>-1</v>
      </c>
      <c r="C75524">
        <v>15626</v>
      </c>
      <c r="D75524">
        <v>479</v>
      </c>
      <c r="E75524">
        <v>20190831</v>
      </c>
      <c r="F75524">
        <v>20190910</v>
      </c>
      <c r="G75524">
        <v>20190907</v>
      </c>
      <c r="H75524">
        <v>8</v>
      </c>
      <c r="I75524">
        <v>1</v>
      </c>
      <c r="J75524">
        <v>8.99</v>
      </c>
      <c r="K75524">
        <v>8.99</v>
      </c>
      <c r="L75524">
        <v>0</v>
      </c>
      <c r="M75524">
        <v>3.3622999999999998</v>
      </c>
      <c r="N75524">
        <v>3.3622999999999998</v>
      </c>
      <c r="O75524">
        <v>8.99</v>
      </c>
    </row>
    <row r="75525" spans="1:15" x14ac:dyDescent="0.35">
      <c r="A75525">
        <v>55382003</v>
      </c>
      <c r="B75525">
        <v>-1</v>
      </c>
      <c r="C75525">
        <v>15626</v>
      </c>
      <c r="D75525">
        <v>477</v>
      </c>
      <c r="E75525">
        <v>20190831</v>
      </c>
      <c r="F75525">
        <v>20190910</v>
      </c>
      <c r="G75525">
        <v>20190907</v>
      </c>
      <c r="H75525">
        <v>8</v>
      </c>
      <c r="I75525">
        <v>1</v>
      </c>
      <c r="J75525">
        <v>4.99</v>
      </c>
      <c r="K75525">
        <v>4.99</v>
      </c>
      <c r="L75525">
        <v>0</v>
      </c>
      <c r="M75525">
        <v>1.8663000000000001</v>
      </c>
      <c r="N75525">
        <v>1.8663000000000001</v>
      </c>
      <c r="O75525">
        <v>4.99</v>
      </c>
    </row>
    <row r="75526" spans="1:15" x14ac:dyDescent="0.35">
      <c r="A75526">
        <v>55382004</v>
      </c>
      <c r="B75526">
        <v>-1</v>
      </c>
      <c r="C75526">
        <v>15626</v>
      </c>
      <c r="D75526">
        <v>467</v>
      </c>
      <c r="E75526">
        <v>20190831</v>
      </c>
      <c r="F75526">
        <v>20190910</v>
      </c>
      <c r="G75526">
        <v>20190907</v>
      </c>
      <c r="H75526">
        <v>8</v>
      </c>
      <c r="I75526">
        <v>1</v>
      </c>
      <c r="J75526">
        <v>24.49</v>
      </c>
      <c r="K75526">
        <v>24.49</v>
      </c>
      <c r="L75526">
        <v>0</v>
      </c>
      <c r="M75526">
        <v>9.1593</v>
      </c>
      <c r="N75526">
        <v>9.1593</v>
      </c>
      <c r="O75526">
        <v>24.49</v>
      </c>
    </row>
    <row r="75527" spans="1:15" x14ac:dyDescent="0.35">
      <c r="A75527">
        <v>55383001</v>
      </c>
      <c r="B75527">
        <v>-1</v>
      </c>
      <c r="C75527">
        <v>15357</v>
      </c>
      <c r="D75527">
        <v>574</v>
      </c>
      <c r="E75527">
        <v>20190831</v>
      </c>
      <c r="F75527">
        <v>20190910</v>
      </c>
      <c r="G75527">
        <v>20190907</v>
      </c>
      <c r="H75527">
        <v>8</v>
      </c>
      <c r="I75527">
        <v>1</v>
      </c>
      <c r="J75527">
        <v>2384.0700000000002</v>
      </c>
      <c r="K75527">
        <v>2384.0700000000002</v>
      </c>
      <c r="L75527">
        <v>0</v>
      </c>
      <c r="M75527">
        <v>1481.9378999999999</v>
      </c>
      <c r="N75527">
        <v>1481.9378999999999</v>
      </c>
      <c r="O75527">
        <v>2384.0700000000002</v>
      </c>
    </row>
    <row r="75528" spans="1:15" x14ac:dyDescent="0.35">
      <c r="A75528">
        <v>55383002</v>
      </c>
      <c r="B75528">
        <v>-1</v>
      </c>
      <c r="C75528">
        <v>15357</v>
      </c>
      <c r="D75528">
        <v>217</v>
      </c>
      <c r="E75528">
        <v>20190831</v>
      </c>
      <c r="F75528">
        <v>20190910</v>
      </c>
      <c r="G75528">
        <v>20190907</v>
      </c>
      <c r="H75528">
        <v>8</v>
      </c>
      <c r="I75528">
        <v>1</v>
      </c>
      <c r="J75528">
        <v>34.99</v>
      </c>
      <c r="K75528">
        <v>34.99</v>
      </c>
      <c r="L75528">
        <v>0</v>
      </c>
      <c r="M75528">
        <v>13.0863</v>
      </c>
      <c r="N75528">
        <v>13.0863</v>
      </c>
      <c r="O75528">
        <v>34.99</v>
      </c>
    </row>
    <row r="75529" spans="1:15" x14ac:dyDescent="0.35">
      <c r="A75529">
        <v>55384001</v>
      </c>
      <c r="B75529">
        <v>-1</v>
      </c>
      <c r="C75529">
        <v>12637</v>
      </c>
      <c r="D75529">
        <v>357</v>
      </c>
      <c r="E75529">
        <v>20190901</v>
      </c>
      <c r="F75529">
        <v>20190911</v>
      </c>
      <c r="G75529">
        <v>20190908</v>
      </c>
      <c r="H75529">
        <v>10</v>
      </c>
      <c r="I75529">
        <v>1</v>
      </c>
      <c r="J75529">
        <v>2319.9899999999998</v>
      </c>
      <c r="K75529">
        <v>2319.9899999999998</v>
      </c>
      <c r="L75529">
        <v>0</v>
      </c>
      <c r="M75529">
        <v>1265.6195</v>
      </c>
      <c r="N75529">
        <v>1265.6195</v>
      </c>
      <c r="O75529">
        <v>2319.9899999999998</v>
      </c>
    </row>
    <row r="75530" spans="1:15" x14ac:dyDescent="0.35">
      <c r="A75530">
        <v>55384002</v>
      </c>
      <c r="B75530">
        <v>-1</v>
      </c>
      <c r="C75530">
        <v>12637</v>
      </c>
      <c r="D75530">
        <v>485</v>
      </c>
      <c r="E75530">
        <v>20190901</v>
      </c>
      <c r="F75530">
        <v>20190911</v>
      </c>
      <c r="G75530">
        <v>20190908</v>
      </c>
      <c r="H75530">
        <v>10</v>
      </c>
      <c r="I75530">
        <v>1</v>
      </c>
      <c r="J75530">
        <v>21.98</v>
      </c>
      <c r="K75530">
        <v>21.98</v>
      </c>
      <c r="L75530">
        <v>0</v>
      </c>
      <c r="M75530">
        <v>8.2204999999999995</v>
      </c>
      <c r="N75530">
        <v>8.2204999999999995</v>
      </c>
      <c r="O75530">
        <v>21.98</v>
      </c>
    </row>
    <row r="75531" spans="1:15" x14ac:dyDescent="0.35">
      <c r="A75531">
        <v>55384003</v>
      </c>
      <c r="B75531">
        <v>-1</v>
      </c>
      <c r="C75531">
        <v>12637</v>
      </c>
      <c r="D75531">
        <v>214</v>
      </c>
      <c r="E75531">
        <v>20190901</v>
      </c>
      <c r="F75531">
        <v>20190911</v>
      </c>
      <c r="G75531">
        <v>20190908</v>
      </c>
      <c r="H75531">
        <v>10</v>
      </c>
      <c r="I75531">
        <v>1</v>
      </c>
      <c r="J75531">
        <v>34.99</v>
      </c>
      <c r="K75531">
        <v>34.99</v>
      </c>
      <c r="L75531">
        <v>0</v>
      </c>
      <c r="M75531">
        <v>13.0863</v>
      </c>
      <c r="N75531">
        <v>13.0863</v>
      </c>
      <c r="O75531">
        <v>34.99</v>
      </c>
    </row>
    <row r="75532" spans="1:15" x14ac:dyDescent="0.35">
      <c r="A75532">
        <v>55385001</v>
      </c>
      <c r="B75532">
        <v>-1</v>
      </c>
      <c r="C75532">
        <v>11331</v>
      </c>
      <c r="D75532">
        <v>477</v>
      </c>
      <c r="E75532">
        <v>20190901</v>
      </c>
      <c r="F75532">
        <v>20190911</v>
      </c>
      <c r="G75532">
        <v>20190908</v>
      </c>
      <c r="H75532">
        <v>6</v>
      </c>
      <c r="I75532">
        <v>1</v>
      </c>
      <c r="J75532">
        <v>4.99</v>
      </c>
      <c r="K75532">
        <v>4.99</v>
      </c>
      <c r="L75532">
        <v>0</v>
      </c>
      <c r="M75532">
        <v>1.8663000000000001</v>
      </c>
      <c r="N75532">
        <v>1.8663000000000001</v>
      </c>
      <c r="O75532">
        <v>4.99</v>
      </c>
    </row>
    <row r="75533" spans="1:15" x14ac:dyDescent="0.35">
      <c r="A75533">
        <v>55385002</v>
      </c>
      <c r="B75533">
        <v>-1</v>
      </c>
      <c r="C75533">
        <v>11331</v>
      </c>
      <c r="D75533">
        <v>479</v>
      </c>
      <c r="E75533">
        <v>20190901</v>
      </c>
      <c r="F75533">
        <v>20190911</v>
      </c>
      <c r="G75533">
        <v>20190908</v>
      </c>
      <c r="H75533">
        <v>6</v>
      </c>
      <c r="I75533">
        <v>1</v>
      </c>
      <c r="J75533">
        <v>8.99</v>
      </c>
      <c r="K75533">
        <v>8.99</v>
      </c>
      <c r="L75533">
        <v>0</v>
      </c>
      <c r="M75533">
        <v>3.3622999999999998</v>
      </c>
      <c r="N75533">
        <v>3.3622999999999998</v>
      </c>
      <c r="O75533">
        <v>8.99</v>
      </c>
    </row>
    <row r="75534" spans="1:15" x14ac:dyDescent="0.35">
      <c r="A75534">
        <v>55385003</v>
      </c>
      <c r="B75534">
        <v>-1</v>
      </c>
      <c r="C75534">
        <v>11331</v>
      </c>
      <c r="D75534">
        <v>490</v>
      </c>
      <c r="E75534">
        <v>20190901</v>
      </c>
      <c r="F75534">
        <v>20190911</v>
      </c>
      <c r="G75534">
        <v>20190908</v>
      </c>
      <c r="H75534">
        <v>6</v>
      </c>
      <c r="I75534">
        <v>1</v>
      </c>
      <c r="J75534">
        <v>53.99</v>
      </c>
      <c r="K75534">
        <v>53.99</v>
      </c>
      <c r="L75534">
        <v>0</v>
      </c>
      <c r="M75534">
        <v>41.572299999999998</v>
      </c>
      <c r="N75534">
        <v>41.572299999999998</v>
      </c>
      <c r="O75534">
        <v>53.99</v>
      </c>
    </row>
    <row r="75535" spans="1:15" x14ac:dyDescent="0.35">
      <c r="A75535">
        <v>55386001</v>
      </c>
      <c r="B75535">
        <v>-1</v>
      </c>
      <c r="C75535">
        <v>12345</v>
      </c>
      <c r="D75535">
        <v>535</v>
      </c>
      <c r="E75535">
        <v>20190901</v>
      </c>
      <c r="F75535">
        <v>20190911</v>
      </c>
      <c r="G75535">
        <v>20190908</v>
      </c>
      <c r="H75535">
        <v>9</v>
      </c>
      <c r="I75535">
        <v>1</v>
      </c>
      <c r="J75535">
        <v>24.99</v>
      </c>
      <c r="K75535">
        <v>24.99</v>
      </c>
      <c r="L75535">
        <v>0</v>
      </c>
      <c r="M75535">
        <v>9.3462999999999994</v>
      </c>
      <c r="N75535">
        <v>9.3462999999999994</v>
      </c>
      <c r="O75535">
        <v>24.99</v>
      </c>
    </row>
    <row r="75536" spans="1:15" x14ac:dyDescent="0.35">
      <c r="A75536">
        <v>55386002</v>
      </c>
      <c r="B75536">
        <v>-1</v>
      </c>
      <c r="C75536">
        <v>12345</v>
      </c>
      <c r="D75536">
        <v>528</v>
      </c>
      <c r="E75536">
        <v>20190901</v>
      </c>
      <c r="F75536">
        <v>20190911</v>
      </c>
      <c r="G75536">
        <v>20190908</v>
      </c>
      <c r="H75536">
        <v>9</v>
      </c>
      <c r="I75536">
        <v>1</v>
      </c>
      <c r="J75536">
        <v>4.99</v>
      </c>
      <c r="K75536">
        <v>4.99</v>
      </c>
      <c r="L75536">
        <v>0</v>
      </c>
      <c r="M75536">
        <v>1.8663000000000001</v>
      </c>
      <c r="N75536">
        <v>1.8663000000000001</v>
      </c>
      <c r="O75536">
        <v>4.99</v>
      </c>
    </row>
    <row r="75537" spans="1:15" x14ac:dyDescent="0.35">
      <c r="A75537">
        <v>55386003</v>
      </c>
      <c r="B75537">
        <v>-1</v>
      </c>
      <c r="C75537">
        <v>12345</v>
      </c>
      <c r="D75537">
        <v>480</v>
      </c>
      <c r="E75537">
        <v>20190901</v>
      </c>
      <c r="F75537">
        <v>20190911</v>
      </c>
      <c r="G75537">
        <v>20190908</v>
      </c>
      <c r="H75537">
        <v>9</v>
      </c>
      <c r="I75537">
        <v>1</v>
      </c>
      <c r="J75537">
        <v>2.29</v>
      </c>
      <c r="K75537">
        <v>2.29</v>
      </c>
      <c r="L75537">
        <v>0</v>
      </c>
      <c r="M75537">
        <v>0.85650000000000004</v>
      </c>
      <c r="N75537">
        <v>0.85650000000000004</v>
      </c>
      <c r="O75537">
        <v>2.29</v>
      </c>
    </row>
    <row r="75538" spans="1:15" x14ac:dyDescent="0.35">
      <c r="A75538">
        <v>55386004</v>
      </c>
      <c r="B75538">
        <v>-1</v>
      </c>
      <c r="C75538">
        <v>12345</v>
      </c>
      <c r="D75538">
        <v>484</v>
      </c>
      <c r="E75538">
        <v>20190901</v>
      </c>
      <c r="F75538">
        <v>20190911</v>
      </c>
      <c r="G75538">
        <v>20190908</v>
      </c>
      <c r="H75538">
        <v>9</v>
      </c>
      <c r="I75538">
        <v>1</v>
      </c>
      <c r="J75538">
        <v>7.95</v>
      </c>
      <c r="K75538">
        <v>7.95</v>
      </c>
      <c r="L75538">
        <v>0</v>
      </c>
      <c r="M75538">
        <v>2.9733000000000001</v>
      </c>
      <c r="N75538">
        <v>2.9733000000000001</v>
      </c>
      <c r="O75538">
        <v>7.95</v>
      </c>
    </row>
    <row r="75539" spans="1:15" x14ac:dyDescent="0.35">
      <c r="A75539">
        <v>55387001</v>
      </c>
      <c r="B75539">
        <v>-1</v>
      </c>
      <c r="C75539">
        <v>15603</v>
      </c>
      <c r="D75539">
        <v>539</v>
      </c>
      <c r="E75539">
        <v>20190901</v>
      </c>
      <c r="F75539">
        <v>20190911</v>
      </c>
      <c r="G75539">
        <v>20190908</v>
      </c>
      <c r="H75539">
        <v>9</v>
      </c>
      <c r="I75539">
        <v>1</v>
      </c>
      <c r="J75539">
        <v>24.99</v>
      </c>
      <c r="K75539">
        <v>24.99</v>
      </c>
      <c r="L75539">
        <v>0</v>
      </c>
      <c r="M75539">
        <v>9.3462999999999994</v>
      </c>
      <c r="N75539">
        <v>9.3462999999999994</v>
      </c>
      <c r="O75539">
        <v>24.99</v>
      </c>
    </row>
    <row r="75540" spans="1:15" x14ac:dyDescent="0.35">
      <c r="A75540">
        <v>55388001</v>
      </c>
      <c r="B75540">
        <v>-1</v>
      </c>
      <c r="C75540">
        <v>16679</v>
      </c>
      <c r="D75540">
        <v>528</v>
      </c>
      <c r="E75540">
        <v>20190901</v>
      </c>
      <c r="F75540">
        <v>20190911</v>
      </c>
      <c r="G75540">
        <v>20190908</v>
      </c>
      <c r="H75540">
        <v>9</v>
      </c>
      <c r="I75540">
        <v>1</v>
      </c>
      <c r="J75540">
        <v>4.99</v>
      </c>
      <c r="K75540">
        <v>4.99</v>
      </c>
      <c r="L75540">
        <v>0</v>
      </c>
      <c r="M75540">
        <v>1.8663000000000001</v>
      </c>
      <c r="N75540">
        <v>1.8663000000000001</v>
      </c>
      <c r="O75540">
        <v>4.99</v>
      </c>
    </row>
    <row r="75541" spans="1:15" x14ac:dyDescent="0.35">
      <c r="A75541">
        <v>55388002</v>
      </c>
      <c r="B75541">
        <v>-1</v>
      </c>
      <c r="C75541">
        <v>16679</v>
      </c>
      <c r="D75541">
        <v>536</v>
      </c>
      <c r="E75541">
        <v>20190901</v>
      </c>
      <c r="F75541">
        <v>20190911</v>
      </c>
      <c r="G75541">
        <v>20190908</v>
      </c>
      <c r="H75541">
        <v>9</v>
      </c>
      <c r="I75541">
        <v>1</v>
      </c>
      <c r="J75541">
        <v>29.99</v>
      </c>
      <c r="K75541">
        <v>29.99</v>
      </c>
      <c r="L75541">
        <v>0</v>
      </c>
      <c r="M75541">
        <v>11.2163</v>
      </c>
      <c r="N75541">
        <v>11.2163</v>
      </c>
      <c r="O75541">
        <v>29.99</v>
      </c>
    </row>
    <row r="75542" spans="1:15" x14ac:dyDescent="0.35">
      <c r="A75542">
        <v>55389001</v>
      </c>
      <c r="B75542">
        <v>-1</v>
      </c>
      <c r="C75542">
        <v>15807</v>
      </c>
      <c r="D75542">
        <v>539</v>
      </c>
      <c r="E75542">
        <v>20190901</v>
      </c>
      <c r="F75542">
        <v>20190911</v>
      </c>
      <c r="G75542">
        <v>20190908</v>
      </c>
      <c r="H75542">
        <v>9</v>
      </c>
      <c r="I75542">
        <v>1</v>
      </c>
      <c r="J75542">
        <v>24.99</v>
      </c>
      <c r="K75542">
        <v>24.99</v>
      </c>
      <c r="L75542">
        <v>0</v>
      </c>
      <c r="M75542">
        <v>9.3462999999999994</v>
      </c>
      <c r="N75542">
        <v>9.3462999999999994</v>
      </c>
      <c r="O75542">
        <v>24.99</v>
      </c>
    </row>
    <row r="75543" spans="1:15" x14ac:dyDescent="0.35">
      <c r="A75543">
        <v>55390001</v>
      </c>
      <c r="B75543">
        <v>-1</v>
      </c>
      <c r="C75543">
        <v>22208</v>
      </c>
      <c r="D75543">
        <v>537</v>
      </c>
      <c r="E75543">
        <v>20190901</v>
      </c>
      <c r="F75543">
        <v>20190911</v>
      </c>
      <c r="G75543">
        <v>20190908</v>
      </c>
      <c r="H75543">
        <v>9</v>
      </c>
      <c r="I75543">
        <v>1</v>
      </c>
      <c r="J75543">
        <v>35</v>
      </c>
      <c r="K75543">
        <v>35</v>
      </c>
      <c r="L75543">
        <v>0</v>
      </c>
      <c r="M75543">
        <v>13.09</v>
      </c>
      <c r="N75543">
        <v>13.09</v>
      </c>
      <c r="O75543">
        <v>35</v>
      </c>
    </row>
    <row r="75544" spans="1:15" x14ac:dyDescent="0.35">
      <c r="A75544">
        <v>55390002</v>
      </c>
      <c r="B75544">
        <v>-1</v>
      </c>
      <c r="C75544">
        <v>22208</v>
      </c>
      <c r="D75544">
        <v>528</v>
      </c>
      <c r="E75544">
        <v>20190901</v>
      </c>
      <c r="F75544">
        <v>20190911</v>
      </c>
      <c r="G75544">
        <v>20190908</v>
      </c>
      <c r="H75544">
        <v>9</v>
      </c>
      <c r="I75544">
        <v>1</v>
      </c>
      <c r="J75544">
        <v>4.99</v>
      </c>
      <c r="K75544">
        <v>4.99</v>
      </c>
      <c r="L75544">
        <v>0</v>
      </c>
      <c r="M75544">
        <v>1.8663000000000001</v>
      </c>
      <c r="N75544">
        <v>1.8663000000000001</v>
      </c>
      <c r="O75544">
        <v>4.99</v>
      </c>
    </row>
    <row r="75545" spans="1:15" x14ac:dyDescent="0.35">
      <c r="A75545">
        <v>55390003</v>
      </c>
      <c r="B75545">
        <v>-1</v>
      </c>
      <c r="C75545">
        <v>22208</v>
      </c>
      <c r="D75545">
        <v>480</v>
      </c>
      <c r="E75545">
        <v>20190901</v>
      </c>
      <c r="F75545">
        <v>20190911</v>
      </c>
      <c r="G75545">
        <v>20190908</v>
      </c>
      <c r="H75545">
        <v>9</v>
      </c>
      <c r="I75545">
        <v>1</v>
      </c>
      <c r="J75545">
        <v>2.29</v>
      </c>
      <c r="K75545">
        <v>2.29</v>
      </c>
      <c r="L75545">
        <v>0</v>
      </c>
      <c r="M75545">
        <v>0.85650000000000004</v>
      </c>
      <c r="N75545">
        <v>0.85650000000000004</v>
      </c>
      <c r="O75545">
        <v>2.29</v>
      </c>
    </row>
    <row r="75546" spans="1:15" x14ac:dyDescent="0.35">
      <c r="A75546">
        <v>55391001</v>
      </c>
      <c r="B75546">
        <v>-1</v>
      </c>
      <c r="C75546">
        <v>22844</v>
      </c>
      <c r="D75546">
        <v>528</v>
      </c>
      <c r="E75546">
        <v>20190901</v>
      </c>
      <c r="F75546">
        <v>20190911</v>
      </c>
      <c r="G75546">
        <v>20190908</v>
      </c>
      <c r="H75546">
        <v>9</v>
      </c>
      <c r="I75546">
        <v>1</v>
      </c>
      <c r="J75546">
        <v>4.99</v>
      </c>
      <c r="K75546">
        <v>4.99</v>
      </c>
      <c r="L75546">
        <v>0</v>
      </c>
      <c r="M75546">
        <v>1.8663000000000001</v>
      </c>
      <c r="N75546">
        <v>1.8663000000000001</v>
      </c>
      <c r="O75546">
        <v>4.99</v>
      </c>
    </row>
    <row r="75547" spans="1:15" x14ac:dyDescent="0.35">
      <c r="A75547">
        <v>55391002</v>
      </c>
      <c r="B75547">
        <v>-1</v>
      </c>
      <c r="C75547">
        <v>22844</v>
      </c>
      <c r="D75547">
        <v>537</v>
      </c>
      <c r="E75547">
        <v>20190901</v>
      </c>
      <c r="F75547">
        <v>20190911</v>
      </c>
      <c r="G75547">
        <v>20190908</v>
      </c>
      <c r="H75547">
        <v>9</v>
      </c>
      <c r="I75547">
        <v>1</v>
      </c>
      <c r="J75547">
        <v>35</v>
      </c>
      <c r="K75547">
        <v>35</v>
      </c>
      <c r="L75547">
        <v>0</v>
      </c>
      <c r="M75547">
        <v>13.09</v>
      </c>
      <c r="N75547">
        <v>13.09</v>
      </c>
      <c r="O75547">
        <v>35</v>
      </c>
    </row>
    <row r="75548" spans="1:15" x14ac:dyDescent="0.35">
      <c r="A75548">
        <v>55392001</v>
      </c>
      <c r="B75548">
        <v>-1</v>
      </c>
      <c r="C75548">
        <v>17063</v>
      </c>
      <c r="D75548">
        <v>491</v>
      </c>
      <c r="E75548">
        <v>20190901</v>
      </c>
      <c r="F75548">
        <v>20190911</v>
      </c>
      <c r="G75548">
        <v>20190908</v>
      </c>
      <c r="H75548">
        <v>9</v>
      </c>
      <c r="I75548">
        <v>1</v>
      </c>
      <c r="J75548">
        <v>53.99</v>
      </c>
      <c r="K75548">
        <v>53.99</v>
      </c>
      <c r="L75548">
        <v>0</v>
      </c>
      <c r="M75548">
        <v>41.572299999999998</v>
      </c>
      <c r="N75548">
        <v>41.572299999999998</v>
      </c>
      <c r="O75548">
        <v>53.99</v>
      </c>
    </row>
    <row r="75549" spans="1:15" x14ac:dyDescent="0.35">
      <c r="A75549">
        <v>55392002</v>
      </c>
      <c r="B75549">
        <v>-1</v>
      </c>
      <c r="C75549">
        <v>17063</v>
      </c>
      <c r="D75549">
        <v>225</v>
      </c>
      <c r="E75549">
        <v>20190901</v>
      </c>
      <c r="F75549">
        <v>20190911</v>
      </c>
      <c r="G75549">
        <v>20190908</v>
      </c>
      <c r="H75549">
        <v>9</v>
      </c>
      <c r="I75549">
        <v>1</v>
      </c>
      <c r="J75549">
        <v>8.99</v>
      </c>
      <c r="K75549">
        <v>8.99</v>
      </c>
      <c r="L75549">
        <v>0</v>
      </c>
      <c r="M75549">
        <v>6.9222999999999999</v>
      </c>
      <c r="N75549">
        <v>6.9222999999999999</v>
      </c>
      <c r="O75549">
        <v>8.99</v>
      </c>
    </row>
    <row r="75550" spans="1:15" x14ac:dyDescent="0.35">
      <c r="A75550">
        <v>55393001</v>
      </c>
      <c r="B75550">
        <v>-1</v>
      </c>
      <c r="C75550">
        <v>15186</v>
      </c>
      <c r="D75550">
        <v>217</v>
      </c>
      <c r="E75550">
        <v>20190901</v>
      </c>
      <c r="F75550">
        <v>20190911</v>
      </c>
      <c r="G75550">
        <v>20190908</v>
      </c>
      <c r="H75550">
        <v>9</v>
      </c>
      <c r="I75550">
        <v>1</v>
      </c>
      <c r="J75550">
        <v>34.99</v>
      </c>
      <c r="K75550">
        <v>34.99</v>
      </c>
      <c r="L75550">
        <v>0</v>
      </c>
      <c r="M75550">
        <v>13.0863</v>
      </c>
      <c r="N75550">
        <v>13.0863</v>
      </c>
      <c r="O75550">
        <v>34.99</v>
      </c>
    </row>
    <row r="75551" spans="1:15" x14ac:dyDescent="0.35">
      <c r="A75551">
        <v>55393002</v>
      </c>
      <c r="B75551">
        <v>-1</v>
      </c>
      <c r="C75551">
        <v>15186</v>
      </c>
      <c r="D75551">
        <v>467</v>
      </c>
      <c r="E75551">
        <v>20190901</v>
      </c>
      <c r="F75551">
        <v>20190911</v>
      </c>
      <c r="G75551">
        <v>20190908</v>
      </c>
      <c r="H75551">
        <v>9</v>
      </c>
      <c r="I75551">
        <v>1</v>
      </c>
      <c r="J75551">
        <v>24.49</v>
      </c>
      <c r="K75551">
        <v>24.49</v>
      </c>
      <c r="L75551">
        <v>0</v>
      </c>
      <c r="M75551">
        <v>9.1593</v>
      </c>
      <c r="N75551">
        <v>9.1593</v>
      </c>
      <c r="O75551">
        <v>24.49</v>
      </c>
    </row>
    <row r="75552" spans="1:15" x14ac:dyDescent="0.35">
      <c r="A75552">
        <v>55394001</v>
      </c>
      <c r="B75552">
        <v>-1</v>
      </c>
      <c r="C75552">
        <v>11760</v>
      </c>
      <c r="D75552">
        <v>463</v>
      </c>
      <c r="E75552">
        <v>20190901</v>
      </c>
      <c r="F75552">
        <v>20190911</v>
      </c>
      <c r="G75552">
        <v>20190908</v>
      </c>
      <c r="H75552">
        <v>9</v>
      </c>
      <c r="I75552">
        <v>1</v>
      </c>
      <c r="J75552">
        <v>24.49</v>
      </c>
      <c r="K75552">
        <v>24.49</v>
      </c>
      <c r="L75552">
        <v>0</v>
      </c>
      <c r="M75552">
        <v>9.1593</v>
      </c>
      <c r="N75552">
        <v>9.1593</v>
      </c>
      <c r="O75552">
        <v>24.49</v>
      </c>
    </row>
    <row r="75553" spans="1:15" x14ac:dyDescent="0.35">
      <c r="A75553">
        <v>55395001</v>
      </c>
      <c r="B75553">
        <v>-1</v>
      </c>
      <c r="C75553">
        <v>17742</v>
      </c>
      <c r="D75553">
        <v>581</v>
      </c>
      <c r="E75553">
        <v>20190901</v>
      </c>
      <c r="F75553">
        <v>20190911</v>
      </c>
      <c r="G75553">
        <v>20190908</v>
      </c>
      <c r="H75553">
        <v>8</v>
      </c>
      <c r="I75553">
        <v>1</v>
      </c>
      <c r="J75553">
        <v>1700.99</v>
      </c>
      <c r="K75553">
        <v>1700.99</v>
      </c>
      <c r="L75553">
        <v>0</v>
      </c>
      <c r="M75553">
        <v>1082.51</v>
      </c>
      <c r="N75553">
        <v>1082.51</v>
      </c>
      <c r="O75553">
        <v>1700.99</v>
      </c>
    </row>
    <row r="75554" spans="1:15" x14ac:dyDescent="0.35">
      <c r="A75554">
        <v>55395002</v>
      </c>
      <c r="B75554">
        <v>-1</v>
      </c>
      <c r="C75554">
        <v>17742</v>
      </c>
      <c r="D75554">
        <v>491</v>
      </c>
      <c r="E75554">
        <v>20190901</v>
      </c>
      <c r="F75554">
        <v>20190911</v>
      </c>
      <c r="G75554">
        <v>20190908</v>
      </c>
      <c r="H75554">
        <v>8</v>
      </c>
      <c r="I75554">
        <v>1</v>
      </c>
      <c r="J75554">
        <v>53.99</v>
      </c>
      <c r="K75554">
        <v>53.99</v>
      </c>
      <c r="L75554">
        <v>0</v>
      </c>
      <c r="M75554">
        <v>41.572299999999998</v>
      </c>
      <c r="N75554">
        <v>41.572299999999998</v>
      </c>
      <c r="O75554">
        <v>53.99</v>
      </c>
    </row>
    <row r="75555" spans="1:15" x14ac:dyDescent="0.35">
      <c r="A75555">
        <v>55396001</v>
      </c>
      <c r="B75555">
        <v>-1</v>
      </c>
      <c r="C75555">
        <v>15700</v>
      </c>
      <c r="D75555">
        <v>581</v>
      </c>
      <c r="E75555">
        <v>20190901</v>
      </c>
      <c r="F75555">
        <v>20190911</v>
      </c>
      <c r="G75555">
        <v>20190908</v>
      </c>
      <c r="H75555">
        <v>7</v>
      </c>
      <c r="I75555">
        <v>1</v>
      </c>
      <c r="J75555">
        <v>1700.99</v>
      </c>
      <c r="K75555">
        <v>1700.99</v>
      </c>
      <c r="L75555">
        <v>0</v>
      </c>
      <c r="M75555">
        <v>1082.51</v>
      </c>
      <c r="N75555">
        <v>1082.51</v>
      </c>
      <c r="O75555">
        <v>1700.99</v>
      </c>
    </row>
    <row r="75556" spans="1:15" x14ac:dyDescent="0.35">
      <c r="A75556">
        <v>55396002</v>
      </c>
      <c r="B75556">
        <v>-1</v>
      </c>
      <c r="C75556">
        <v>15700</v>
      </c>
      <c r="D75556">
        <v>222</v>
      </c>
      <c r="E75556">
        <v>20190901</v>
      </c>
      <c r="F75556">
        <v>20190911</v>
      </c>
      <c r="G75556">
        <v>20190908</v>
      </c>
      <c r="H75556">
        <v>7</v>
      </c>
      <c r="I75556">
        <v>1</v>
      </c>
      <c r="J75556">
        <v>34.99</v>
      </c>
      <c r="K75556">
        <v>34.99</v>
      </c>
      <c r="L75556">
        <v>0</v>
      </c>
      <c r="M75556">
        <v>13.0863</v>
      </c>
      <c r="N75556">
        <v>13.0863</v>
      </c>
      <c r="O75556">
        <v>34.99</v>
      </c>
    </row>
    <row r="75557" spans="1:15" x14ac:dyDescent="0.35">
      <c r="A75557">
        <v>55397001</v>
      </c>
      <c r="B75557">
        <v>-1</v>
      </c>
      <c r="C75557">
        <v>12314</v>
      </c>
      <c r="D75557">
        <v>359</v>
      </c>
      <c r="E75557">
        <v>20190901</v>
      </c>
      <c r="F75557">
        <v>20190911</v>
      </c>
      <c r="G75557">
        <v>20190908</v>
      </c>
      <c r="H75557">
        <v>8</v>
      </c>
      <c r="I75557">
        <v>1</v>
      </c>
      <c r="J75557">
        <v>2294.9899999999998</v>
      </c>
      <c r="K75557">
        <v>2294.9899999999998</v>
      </c>
      <c r="L75557">
        <v>0</v>
      </c>
      <c r="M75557">
        <v>1251.9812999999999</v>
      </c>
      <c r="N75557">
        <v>1251.9812999999999</v>
      </c>
      <c r="O75557">
        <v>2294.9899999999998</v>
      </c>
    </row>
    <row r="75558" spans="1:15" x14ac:dyDescent="0.35">
      <c r="A75558">
        <v>55397002</v>
      </c>
      <c r="B75558">
        <v>-1</v>
      </c>
      <c r="C75558">
        <v>12314</v>
      </c>
      <c r="D75558">
        <v>485</v>
      </c>
      <c r="E75558">
        <v>20190901</v>
      </c>
      <c r="F75558">
        <v>20190911</v>
      </c>
      <c r="G75558">
        <v>20190908</v>
      </c>
      <c r="H75558">
        <v>8</v>
      </c>
      <c r="I75558">
        <v>1</v>
      </c>
      <c r="J75558">
        <v>21.98</v>
      </c>
      <c r="K75558">
        <v>21.98</v>
      </c>
      <c r="L75558">
        <v>0</v>
      </c>
      <c r="M75558">
        <v>8.2204999999999995</v>
      </c>
      <c r="N75558">
        <v>8.2204999999999995</v>
      </c>
      <c r="O75558">
        <v>21.98</v>
      </c>
    </row>
    <row r="75559" spans="1:15" x14ac:dyDescent="0.35">
      <c r="A75559">
        <v>55397003</v>
      </c>
      <c r="B75559">
        <v>-1</v>
      </c>
      <c r="C75559">
        <v>12314</v>
      </c>
      <c r="D75559">
        <v>214</v>
      </c>
      <c r="E75559">
        <v>20190901</v>
      </c>
      <c r="F75559">
        <v>20190911</v>
      </c>
      <c r="G75559">
        <v>20190908</v>
      </c>
      <c r="H75559">
        <v>8</v>
      </c>
      <c r="I75559">
        <v>1</v>
      </c>
      <c r="J75559">
        <v>34.99</v>
      </c>
      <c r="K75559">
        <v>34.99</v>
      </c>
      <c r="L75559">
        <v>0</v>
      </c>
      <c r="M75559">
        <v>13.0863</v>
      </c>
      <c r="N75559">
        <v>13.0863</v>
      </c>
      <c r="O75559">
        <v>34.99</v>
      </c>
    </row>
    <row r="75560" spans="1:15" x14ac:dyDescent="0.35">
      <c r="A75560">
        <v>55398001</v>
      </c>
      <c r="B75560">
        <v>-1</v>
      </c>
      <c r="C75560">
        <v>17743</v>
      </c>
      <c r="D75560">
        <v>600</v>
      </c>
      <c r="E75560">
        <v>20190901</v>
      </c>
      <c r="F75560">
        <v>20190911</v>
      </c>
      <c r="G75560">
        <v>20190908</v>
      </c>
      <c r="H75560">
        <v>10</v>
      </c>
      <c r="I75560">
        <v>1</v>
      </c>
      <c r="J75560">
        <v>539.99</v>
      </c>
      <c r="K75560">
        <v>539.99</v>
      </c>
      <c r="L75560">
        <v>0</v>
      </c>
      <c r="M75560">
        <v>294.5797</v>
      </c>
      <c r="N75560">
        <v>294.5797</v>
      </c>
      <c r="O75560">
        <v>539.99</v>
      </c>
    </row>
    <row r="75561" spans="1:15" x14ac:dyDescent="0.35">
      <c r="A75561">
        <v>55398002</v>
      </c>
      <c r="B75561">
        <v>-1</v>
      </c>
      <c r="C75561">
        <v>17743</v>
      </c>
      <c r="D75561">
        <v>485</v>
      </c>
      <c r="E75561">
        <v>20190901</v>
      </c>
      <c r="F75561">
        <v>20190911</v>
      </c>
      <c r="G75561">
        <v>20190908</v>
      </c>
      <c r="H75561">
        <v>10</v>
      </c>
      <c r="I75561">
        <v>1</v>
      </c>
      <c r="J75561">
        <v>21.98</v>
      </c>
      <c r="K75561">
        <v>21.98</v>
      </c>
      <c r="L75561">
        <v>0</v>
      </c>
      <c r="M75561">
        <v>8.2204999999999995</v>
      </c>
      <c r="N75561">
        <v>8.2204999999999995</v>
      </c>
      <c r="O75561">
        <v>21.98</v>
      </c>
    </row>
    <row r="75562" spans="1:15" x14ac:dyDescent="0.35">
      <c r="A75562">
        <v>55398003</v>
      </c>
      <c r="B75562">
        <v>-1</v>
      </c>
      <c r="C75562">
        <v>17743</v>
      </c>
      <c r="D75562">
        <v>228</v>
      </c>
      <c r="E75562">
        <v>20190901</v>
      </c>
      <c r="F75562">
        <v>20190911</v>
      </c>
      <c r="G75562">
        <v>20190908</v>
      </c>
      <c r="H75562">
        <v>10</v>
      </c>
      <c r="I75562">
        <v>1</v>
      </c>
      <c r="J75562">
        <v>49.99</v>
      </c>
      <c r="K75562">
        <v>49.99</v>
      </c>
      <c r="L75562">
        <v>0</v>
      </c>
      <c r="M75562">
        <v>38.4923</v>
      </c>
      <c r="N75562">
        <v>38.4923</v>
      </c>
      <c r="O75562">
        <v>49.99</v>
      </c>
    </row>
    <row r="75563" spans="1:15" x14ac:dyDescent="0.35">
      <c r="A75563">
        <v>55399001</v>
      </c>
      <c r="B75563">
        <v>-1</v>
      </c>
      <c r="C75563">
        <v>15652</v>
      </c>
      <c r="D75563">
        <v>590</v>
      </c>
      <c r="E75563">
        <v>20190901</v>
      </c>
      <c r="F75563">
        <v>20190911</v>
      </c>
      <c r="G75563">
        <v>20190908</v>
      </c>
      <c r="H75563">
        <v>10</v>
      </c>
      <c r="I75563">
        <v>1</v>
      </c>
      <c r="J75563">
        <v>769.49</v>
      </c>
      <c r="K75563">
        <v>769.49</v>
      </c>
      <c r="L75563">
        <v>0</v>
      </c>
      <c r="M75563">
        <v>419.77839999999998</v>
      </c>
      <c r="N75563">
        <v>419.77839999999998</v>
      </c>
      <c r="O75563">
        <v>769.49</v>
      </c>
    </row>
    <row r="75564" spans="1:15" x14ac:dyDescent="0.35">
      <c r="A75564">
        <v>55399002</v>
      </c>
      <c r="B75564">
        <v>-1</v>
      </c>
      <c r="C75564">
        <v>15652</v>
      </c>
      <c r="D75564">
        <v>528</v>
      </c>
      <c r="E75564">
        <v>20190901</v>
      </c>
      <c r="F75564">
        <v>20190911</v>
      </c>
      <c r="G75564">
        <v>20190908</v>
      </c>
      <c r="H75564">
        <v>10</v>
      </c>
      <c r="I75564">
        <v>1</v>
      </c>
      <c r="J75564">
        <v>4.99</v>
      </c>
      <c r="K75564">
        <v>4.99</v>
      </c>
      <c r="L75564">
        <v>0</v>
      </c>
      <c r="M75564">
        <v>1.8663000000000001</v>
      </c>
      <c r="N75564">
        <v>1.8663000000000001</v>
      </c>
      <c r="O75564">
        <v>4.99</v>
      </c>
    </row>
    <row r="75565" spans="1:15" x14ac:dyDescent="0.35">
      <c r="A75565">
        <v>55399003</v>
      </c>
      <c r="B75565">
        <v>-1</v>
      </c>
      <c r="C75565">
        <v>15652</v>
      </c>
      <c r="D75565">
        <v>536</v>
      </c>
      <c r="E75565">
        <v>20190901</v>
      </c>
      <c r="F75565">
        <v>20190911</v>
      </c>
      <c r="G75565">
        <v>20190908</v>
      </c>
      <c r="H75565">
        <v>10</v>
      </c>
      <c r="I75565">
        <v>1</v>
      </c>
      <c r="J75565">
        <v>29.99</v>
      </c>
      <c r="K75565">
        <v>29.99</v>
      </c>
      <c r="L75565">
        <v>0</v>
      </c>
      <c r="M75565">
        <v>11.2163</v>
      </c>
      <c r="N75565">
        <v>11.2163</v>
      </c>
      <c r="O75565">
        <v>29.99</v>
      </c>
    </row>
    <row r="75566" spans="1:15" x14ac:dyDescent="0.35">
      <c r="A75566">
        <v>55400001</v>
      </c>
      <c r="B75566">
        <v>-1</v>
      </c>
      <c r="C75566">
        <v>11255</v>
      </c>
      <c r="D75566">
        <v>529</v>
      </c>
      <c r="E75566">
        <v>20190901</v>
      </c>
      <c r="F75566">
        <v>20190911</v>
      </c>
      <c r="G75566">
        <v>20190908</v>
      </c>
      <c r="H75566">
        <v>1</v>
      </c>
      <c r="I75566">
        <v>1</v>
      </c>
      <c r="J75566">
        <v>3.99</v>
      </c>
      <c r="K75566">
        <v>3.99</v>
      </c>
      <c r="L75566">
        <v>0</v>
      </c>
      <c r="M75566">
        <v>1.4923</v>
      </c>
      <c r="N75566">
        <v>1.4923</v>
      </c>
      <c r="O75566">
        <v>3.99</v>
      </c>
    </row>
    <row r="75567" spans="1:15" x14ac:dyDescent="0.35">
      <c r="A75567">
        <v>55400002</v>
      </c>
      <c r="B75567">
        <v>-1</v>
      </c>
      <c r="C75567">
        <v>11255</v>
      </c>
      <c r="D75567">
        <v>214</v>
      </c>
      <c r="E75567">
        <v>20190901</v>
      </c>
      <c r="F75567">
        <v>20190911</v>
      </c>
      <c r="G75567">
        <v>20190908</v>
      </c>
      <c r="H75567">
        <v>1</v>
      </c>
      <c r="I75567">
        <v>1</v>
      </c>
      <c r="J75567">
        <v>34.99</v>
      </c>
      <c r="K75567">
        <v>34.99</v>
      </c>
      <c r="L75567">
        <v>0</v>
      </c>
      <c r="M75567">
        <v>13.0863</v>
      </c>
      <c r="N75567">
        <v>13.0863</v>
      </c>
      <c r="O75567">
        <v>34.99</v>
      </c>
    </row>
    <row r="75568" spans="1:15" x14ac:dyDescent="0.35">
      <c r="A75568">
        <v>55401001</v>
      </c>
      <c r="B75568">
        <v>-1</v>
      </c>
      <c r="C75568">
        <v>11631</v>
      </c>
      <c r="D75568">
        <v>237</v>
      </c>
      <c r="E75568">
        <v>20190901</v>
      </c>
      <c r="F75568">
        <v>20190911</v>
      </c>
      <c r="G75568">
        <v>20190908</v>
      </c>
      <c r="H75568">
        <v>6</v>
      </c>
      <c r="I75568">
        <v>1</v>
      </c>
      <c r="J75568">
        <v>49.99</v>
      </c>
      <c r="K75568">
        <v>49.99</v>
      </c>
      <c r="L75568">
        <v>0</v>
      </c>
      <c r="M75568">
        <v>38.4923</v>
      </c>
      <c r="N75568">
        <v>38.4923</v>
      </c>
      <c r="O75568">
        <v>49.99</v>
      </c>
    </row>
    <row r="75569" spans="1:15" x14ac:dyDescent="0.35">
      <c r="A75569">
        <v>55402001</v>
      </c>
      <c r="B75569">
        <v>-1</v>
      </c>
      <c r="C75569">
        <v>26792</v>
      </c>
      <c r="D75569">
        <v>529</v>
      </c>
      <c r="E75569">
        <v>20190901</v>
      </c>
      <c r="F75569">
        <v>20190911</v>
      </c>
      <c r="G75569">
        <v>20190908</v>
      </c>
      <c r="H75569">
        <v>4</v>
      </c>
      <c r="I75569">
        <v>1</v>
      </c>
      <c r="J75569">
        <v>3.99</v>
      </c>
      <c r="K75569">
        <v>3.99</v>
      </c>
      <c r="L75569">
        <v>0</v>
      </c>
      <c r="M75569">
        <v>1.4923</v>
      </c>
      <c r="N75569">
        <v>1.4923</v>
      </c>
      <c r="O75569">
        <v>3.99</v>
      </c>
    </row>
    <row r="75570" spans="1:15" x14ac:dyDescent="0.35">
      <c r="A75570">
        <v>55402002</v>
      </c>
      <c r="B75570">
        <v>-1</v>
      </c>
      <c r="C75570">
        <v>26792</v>
      </c>
      <c r="D75570">
        <v>538</v>
      </c>
      <c r="E75570">
        <v>20190901</v>
      </c>
      <c r="F75570">
        <v>20190911</v>
      </c>
      <c r="G75570">
        <v>20190908</v>
      </c>
      <c r="H75570">
        <v>4</v>
      </c>
      <c r="I75570">
        <v>1</v>
      </c>
      <c r="J75570">
        <v>21.49</v>
      </c>
      <c r="K75570">
        <v>21.49</v>
      </c>
      <c r="L75570">
        <v>0</v>
      </c>
      <c r="M75570">
        <v>8.0373000000000001</v>
      </c>
      <c r="N75570">
        <v>8.0373000000000001</v>
      </c>
      <c r="O75570">
        <v>21.49</v>
      </c>
    </row>
    <row r="75571" spans="1:15" x14ac:dyDescent="0.35">
      <c r="A75571">
        <v>55402003</v>
      </c>
      <c r="B75571">
        <v>-1</v>
      </c>
      <c r="C75571">
        <v>26792</v>
      </c>
      <c r="D75571">
        <v>486</v>
      </c>
      <c r="E75571">
        <v>20190901</v>
      </c>
      <c r="F75571">
        <v>20190911</v>
      </c>
      <c r="G75571">
        <v>20190908</v>
      </c>
      <c r="H75571">
        <v>4</v>
      </c>
      <c r="I75571">
        <v>1</v>
      </c>
      <c r="J75571">
        <v>159</v>
      </c>
      <c r="K75571">
        <v>159</v>
      </c>
      <c r="L75571">
        <v>0</v>
      </c>
      <c r="M75571">
        <v>59.466000000000001</v>
      </c>
      <c r="N75571">
        <v>59.466000000000001</v>
      </c>
      <c r="O75571">
        <v>159</v>
      </c>
    </row>
    <row r="75572" spans="1:15" x14ac:dyDescent="0.35">
      <c r="A75572">
        <v>55403001</v>
      </c>
      <c r="B75572">
        <v>-1</v>
      </c>
      <c r="C75572">
        <v>26054</v>
      </c>
      <c r="D75572">
        <v>535</v>
      </c>
      <c r="E75572">
        <v>20190901</v>
      </c>
      <c r="F75572">
        <v>20190911</v>
      </c>
      <c r="G75572">
        <v>20190908</v>
      </c>
      <c r="H75572">
        <v>1</v>
      </c>
      <c r="I75572">
        <v>1</v>
      </c>
      <c r="J75572">
        <v>24.99</v>
      </c>
      <c r="K75572">
        <v>24.99</v>
      </c>
      <c r="L75572">
        <v>0</v>
      </c>
      <c r="M75572">
        <v>9.3462999999999994</v>
      </c>
      <c r="N75572">
        <v>9.3462999999999994</v>
      </c>
      <c r="O75572">
        <v>24.99</v>
      </c>
    </row>
    <row r="75573" spans="1:15" x14ac:dyDescent="0.35">
      <c r="A75573">
        <v>55404001</v>
      </c>
      <c r="B75573">
        <v>-1</v>
      </c>
      <c r="C75573">
        <v>24933</v>
      </c>
      <c r="D75573">
        <v>540</v>
      </c>
      <c r="E75573">
        <v>20190901</v>
      </c>
      <c r="F75573">
        <v>20190911</v>
      </c>
      <c r="G75573">
        <v>20190908</v>
      </c>
      <c r="H75573">
        <v>4</v>
      </c>
      <c r="I75573">
        <v>1</v>
      </c>
      <c r="J75573">
        <v>32.6</v>
      </c>
      <c r="K75573">
        <v>32.6</v>
      </c>
      <c r="L75573">
        <v>0</v>
      </c>
      <c r="M75573">
        <v>12.192399999999999</v>
      </c>
      <c r="N75573">
        <v>12.192399999999999</v>
      </c>
      <c r="O75573">
        <v>32.6</v>
      </c>
    </row>
    <row r="75574" spans="1:15" x14ac:dyDescent="0.35">
      <c r="A75574">
        <v>55405001</v>
      </c>
      <c r="B75574">
        <v>-1</v>
      </c>
      <c r="C75574">
        <v>14353</v>
      </c>
      <c r="D75574">
        <v>540</v>
      </c>
      <c r="E75574">
        <v>20190901</v>
      </c>
      <c r="F75574">
        <v>20190911</v>
      </c>
      <c r="G75574">
        <v>20190908</v>
      </c>
      <c r="H75574">
        <v>6</v>
      </c>
      <c r="I75574">
        <v>1</v>
      </c>
      <c r="J75574">
        <v>32.6</v>
      </c>
      <c r="K75574">
        <v>32.6</v>
      </c>
      <c r="L75574">
        <v>0</v>
      </c>
      <c r="M75574">
        <v>12.192399999999999</v>
      </c>
      <c r="N75574">
        <v>12.192399999999999</v>
      </c>
      <c r="O75574">
        <v>32.6</v>
      </c>
    </row>
    <row r="75575" spans="1:15" x14ac:dyDescent="0.35">
      <c r="A75575">
        <v>55405002</v>
      </c>
      <c r="B75575">
        <v>-1</v>
      </c>
      <c r="C75575">
        <v>14353</v>
      </c>
      <c r="D75575">
        <v>529</v>
      </c>
      <c r="E75575">
        <v>20190901</v>
      </c>
      <c r="F75575">
        <v>20190911</v>
      </c>
      <c r="G75575">
        <v>20190908</v>
      </c>
      <c r="H75575">
        <v>6</v>
      </c>
      <c r="I75575">
        <v>1</v>
      </c>
      <c r="J75575">
        <v>3.99</v>
      </c>
      <c r="K75575">
        <v>3.99</v>
      </c>
      <c r="L75575">
        <v>0</v>
      </c>
      <c r="M75575">
        <v>1.4923</v>
      </c>
      <c r="N75575">
        <v>1.4923</v>
      </c>
      <c r="O75575">
        <v>3.99</v>
      </c>
    </row>
    <row r="75576" spans="1:15" x14ac:dyDescent="0.35">
      <c r="A75576">
        <v>55405003</v>
      </c>
      <c r="B75576">
        <v>-1</v>
      </c>
      <c r="C75576">
        <v>14353</v>
      </c>
      <c r="D75576">
        <v>480</v>
      </c>
      <c r="E75576">
        <v>20190901</v>
      </c>
      <c r="F75576">
        <v>20190911</v>
      </c>
      <c r="G75576">
        <v>20190908</v>
      </c>
      <c r="H75576">
        <v>6</v>
      </c>
      <c r="I75576">
        <v>1</v>
      </c>
      <c r="J75576">
        <v>2.29</v>
      </c>
      <c r="K75576">
        <v>2.29</v>
      </c>
      <c r="L75576">
        <v>0</v>
      </c>
      <c r="M75576">
        <v>0.85650000000000004</v>
      </c>
      <c r="N75576">
        <v>0.85650000000000004</v>
      </c>
      <c r="O75576">
        <v>2.29</v>
      </c>
    </row>
    <row r="75577" spans="1:15" x14ac:dyDescent="0.35">
      <c r="A75577">
        <v>55406001</v>
      </c>
      <c r="B75577">
        <v>-1</v>
      </c>
      <c r="C75577">
        <v>24395</v>
      </c>
      <c r="D75577">
        <v>540</v>
      </c>
      <c r="E75577">
        <v>20190901</v>
      </c>
      <c r="F75577">
        <v>20190911</v>
      </c>
      <c r="G75577">
        <v>20190908</v>
      </c>
      <c r="H75577">
        <v>4</v>
      </c>
      <c r="I75577">
        <v>1</v>
      </c>
      <c r="J75577">
        <v>32.6</v>
      </c>
      <c r="K75577">
        <v>32.6</v>
      </c>
      <c r="L75577">
        <v>0</v>
      </c>
      <c r="M75577">
        <v>12.192399999999999</v>
      </c>
      <c r="N75577">
        <v>12.192399999999999</v>
      </c>
      <c r="O75577">
        <v>32.6</v>
      </c>
    </row>
    <row r="75578" spans="1:15" x14ac:dyDescent="0.35">
      <c r="A75578">
        <v>55406002</v>
      </c>
      <c r="B75578">
        <v>-1</v>
      </c>
      <c r="C75578">
        <v>24395</v>
      </c>
      <c r="D75578">
        <v>529</v>
      </c>
      <c r="E75578">
        <v>20190901</v>
      </c>
      <c r="F75578">
        <v>20190911</v>
      </c>
      <c r="G75578">
        <v>20190908</v>
      </c>
      <c r="H75578">
        <v>4</v>
      </c>
      <c r="I75578">
        <v>1</v>
      </c>
      <c r="J75578">
        <v>3.99</v>
      </c>
      <c r="K75578">
        <v>3.99</v>
      </c>
      <c r="L75578">
        <v>0</v>
      </c>
      <c r="M75578">
        <v>1.4923</v>
      </c>
      <c r="N75578">
        <v>1.4923</v>
      </c>
      <c r="O75578">
        <v>3.99</v>
      </c>
    </row>
    <row r="75579" spans="1:15" x14ac:dyDescent="0.35">
      <c r="A75579">
        <v>55407001</v>
      </c>
      <c r="B75579">
        <v>-1</v>
      </c>
      <c r="C75579">
        <v>26102</v>
      </c>
      <c r="D75579">
        <v>535</v>
      </c>
      <c r="E75579">
        <v>20190901</v>
      </c>
      <c r="F75579">
        <v>20190911</v>
      </c>
      <c r="G75579">
        <v>20190908</v>
      </c>
      <c r="H75579">
        <v>1</v>
      </c>
      <c r="I75579">
        <v>1</v>
      </c>
      <c r="J75579">
        <v>24.99</v>
      </c>
      <c r="K75579">
        <v>24.99</v>
      </c>
      <c r="L75579">
        <v>0</v>
      </c>
      <c r="M75579">
        <v>9.3462999999999994</v>
      </c>
      <c r="N75579">
        <v>9.3462999999999994</v>
      </c>
      <c r="O75579">
        <v>24.99</v>
      </c>
    </row>
    <row r="75580" spans="1:15" x14ac:dyDescent="0.35">
      <c r="A75580">
        <v>55407002</v>
      </c>
      <c r="B75580">
        <v>-1</v>
      </c>
      <c r="C75580">
        <v>26102</v>
      </c>
      <c r="D75580">
        <v>480</v>
      </c>
      <c r="E75580">
        <v>20190901</v>
      </c>
      <c r="F75580">
        <v>20190911</v>
      </c>
      <c r="G75580">
        <v>20190908</v>
      </c>
      <c r="H75580">
        <v>1</v>
      </c>
      <c r="I75580">
        <v>1</v>
      </c>
      <c r="J75580">
        <v>2.29</v>
      </c>
      <c r="K75580">
        <v>2.29</v>
      </c>
      <c r="L75580">
        <v>0</v>
      </c>
      <c r="M75580">
        <v>0.85650000000000004</v>
      </c>
      <c r="N75580">
        <v>0.85650000000000004</v>
      </c>
      <c r="O75580">
        <v>2.29</v>
      </c>
    </row>
    <row r="75581" spans="1:15" x14ac:dyDescent="0.35">
      <c r="A75581">
        <v>55407003</v>
      </c>
      <c r="B75581">
        <v>-1</v>
      </c>
      <c r="C75581">
        <v>26102</v>
      </c>
      <c r="D75581">
        <v>483</v>
      </c>
      <c r="E75581">
        <v>20190901</v>
      </c>
      <c r="F75581">
        <v>20190911</v>
      </c>
      <c r="G75581">
        <v>20190908</v>
      </c>
      <c r="H75581">
        <v>1</v>
      </c>
      <c r="I75581">
        <v>1</v>
      </c>
      <c r="J75581">
        <v>120</v>
      </c>
      <c r="K75581">
        <v>120</v>
      </c>
      <c r="L75581">
        <v>0</v>
      </c>
      <c r="M75581">
        <v>44.88</v>
      </c>
      <c r="N75581">
        <v>44.88</v>
      </c>
      <c r="O75581">
        <v>120</v>
      </c>
    </row>
    <row r="75582" spans="1:15" x14ac:dyDescent="0.35">
      <c r="A75582">
        <v>55408001</v>
      </c>
      <c r="B75582">
        <v>-1</v>
      </c>
      <c r="C75582">
        <v>23678</v>
      </c>
      <c r="D75582">
        <v>536</v>
      </c>
      <c r="E75582">
        <v>20190901</v>
      </c>
      <c r="F75582">
        <v>20190911</v>
      </c>
      <c r="G75582">
        <v>20190908</v>
      </c>
      <c r="H75582">
        <v>4</v>
      </c>
      <c r="I75582">
        <v>1</v>
      </c>
      <c r="J75582">
        <v>29.99</v>
      </c>
      <c r="K75582">
        <v>29.99</v>
      </c>
      <c r="L75582">
        <v>0</v>
      </c>
      <c r="M75582">
        <v>11.2163</v>
      </c>
      <c r="N75582">
        <v>11.2163</v>
      </c>
      <c r="O75582">
        <v>29.99</v>
      </c>
    </row>
    <row r="75583" spans="1:15" x14ac:dyDescent="0.35">
      <c r="A75583">
        <v>55409001</v>
      </c>
      <c r="B75583">
        <v>-1</v>
      </c>
      <c r="C75583">
        <v>23862</v>
      </c>
      <c r="D75583">
        <v>536</v>
      </c>
      <c r="E75583">
        <v>20190901</v>
      </c>
      <c r="F75583">
        <v>20190911</v>
      </c>
      <c r="G75583">
        <v>20190908</v>
      </c>
      <c r="H75583">
        <v>4</v>
      </c>
      <c r="I75583">
        <v>1</v>
      </c>
      <c r="J75583">
        <v>29.99</v>
      </c>
      <c r="K75583">
        <v>29.99</v>
      </c>
      <c r="L75583">
        <v>0</v>
      </c>
      <c r="M75583">
        <v>11.2163</v>
      </c>
      <c r="N75583">
        <v>11.2163</v>
      </c>
      <c r="O75583">
        <v>29.99</v>
      </c>
    </row>
    <row r="75584" spans="1:15" x14ac:dyDescent="0.35">
      <c r="A75584">
        <v>55409002</v>
      </c>
      <c r="B75584">
        <v>-1</v>
      </c>
      <c r="C75584">
        <v>23862</v>
      </c>
      <c r="D75584">
        <v>528</v>
      </c>
      <c r="E75584">
        <v>20190901</v>
      </c>
      <c r="F75584">
        <v>20190911</v>
      </c>
      <c r="G75584">
        <v>20190908</v>
      </c>
      <c r="H75584">
        <v>4</v>
      </c>
      <c r="I75584">
        <v>1</v>
      </c>
      <c r="J75584">
        <v>4.99</v>
      </c>
      <c r="K75584">
        <v>4.99</v>
      </c>
      <c r="L75584">
        <v>0</v>
      </c>
      <c r="M75584">
        <v>1.8663000000000001</v>
      </c>
      <c r="N75584">
        <v>1.8663000000000001</v>
      </c>
      <c r="O75584">
        <v>4.99</v>
      </c>
    </row>
    <row r="75585" spans="1:15" x14ac:dyDescent="0.35">
      <c r="A75585">
        <v>55409003</v>
      </c>
      <c r="B75585">
        <v>-1</v>
      </c>
      <c r="C75585">
        <v>23862</v>
      </c>
      <c r="D75585">
        <v>222</v>
      </c>
      <c r="E75585">
        <v>20190901</v>
      </c>
      <c r="F75585">
        <v>20190911</v>
      </c>
      <c r="G75585">
        <v>20190908</v>
      </c>
      <c r="H75585">
        <v>4</v>
      </c>
      <c r="I75585">
        <v>1</v>
      </c>
      <c r="J75585">
        <v>34.99</v>
      </c>
      <c r="K75585">
        <v>34.99</v>
      </c>
      <c r="L75585">
        <v>0</v>
      </c>
      <c r="M75585">
        <v>13.0863</v>
      </c>
      <c r="N75585">
        <v>13.0863</v>
      </c>
      <c r="O75585">
        <v>34.99</v>
      </c>
    </row>
    <row r="75586" spans="1:15" x14ac:dyDescent="0.35">
      <c r="A75586">
        <v>55410001</v>
      </c>
      <c r="B75586">
        <v>-1</v>
      </c>
      <c r="C75586">
        <v>22035</v>
      </c>
      <c r="D75586">
        <v>536</v>
      </c>
      <c r="E75586">
        <v>20190901</v>
      </c>
      <c r="F75586">
        <v>20190911</v>
      </c>
      <c r="G75586">
        <v>20190908</v>
      </c>
      <c r="H75586">
        <v>4</v>
      </c>
      <c r="I75586">
        <v>1</v>
      </c>
      <c r="J75586">
        <v>29.99</v>
      </c>
      <c r="K75586">
        <v>29.99</v>
      </c>
      <c r="L75586">
        <v>0</v>
      </c>
      <c r="M75586">
        <v>11.2163</v>
      </c>
      <c r="N75586">
        <v>11.2163</v>
      </c>
      <c r="O75586">
        <v>29.99</v>
      </c>
    </row>
    <row r="75587" spans="1:15" x14ac:dyDescent="0.35">
      <c r="A75587">
        <v>55410002</v>
      </c>
      <c r="B75587">
        <v>-1</v>
      </c>
      <c r="C75587">
        <v>22035</v>
      </c>
      <c r="D75587">
        <v>528</v>
      </c>
      <c r="E75587">
        <v>20190901</v>
      </c>
      <c r="F75587">
        <v>20190911</v>
      </c>
      <c r="G75587">
        <v>20190908</v>
      </c>
      <c r="H75587">
        <v>4</v>
      </c>
      <c r="I75587">
        <v>1</v>
      </c>
      <c r="J75587">
        <v>4.99</v>
      </c>
      <c r="K75587">
        <v>4.99</v>
      </c>
      <c r="L75587">
        <v>0</v>
      </c>
      <c r="M75587">
        <v>1.8663000000000001</v>
      </c>
      <c r="N75587">
        <v>1.8663000000000001</v>
      </c>
      <c r="O75587">
        <v>4.99</v>
      </c>
    </row>
    <row r="75588" spans="1:15" x14ac:dyDescent="0.35">
      <c r="A75588">
        <v>55410003</v>
      </c>
      <c r="B75588">
        <v>-1</v>
      </c>
      <c r="C75588">
        <v>22035</v>
      </c>
      <c r="D75588">
        <v>214</v>
      </c>
      <c r="E75588">
        <v>20190901</v>
      </c>
      <c r="F75588">
        <v>20190911</v>
      </c>
      <c r="G75588">
        <v>20190908</v>
      </c>
      <c r="H75588">
        <v>4</v>
      </c>
      <c r="I75588">
        <v>1</v>
      </c>
      <c r="J75588">
        <v>34.99</v>
      </c>
      <c r="K75588">
        <v>34.99</v>
      </c>
      <c r="L75588">
        <v>0</v>
      </c>
      <c r="M75588">
        <v>13.0863</v>
      </c>
      <c r="N75588">
        <v>13.0863</v>
      </c>
      <c r="O75588">
        <v>34.99</v>
      </c>
    </row>
    <row r="75589" spans="1:15" x14ac:dyDescent="0.35">
      <c r="A75589">
        <v>55411001</v>
      </c>
      <c r="B75589">
        <v>-1</v>
      </c>
      <c r="C75589">
        <v>22034</v>
      </c>
      <c r="D75589">
        <v>478</v>
      </c>
      <c r="E75589">
        <v>20190901</v>
      </c>
      <c r="F75589">
        <v>20190911</v>
      </c>
      <c r="G75589">
        <v>20190908</v>
      </c>
      <c r="H75589">
        <v>4</v>
      </c>
      <c r="I75589">
        <v>1</v>
      </c>
      <c r="J75589">
        <v>9.99</v>
      </c>
      <c r="K75589">
        <v>9.99</v>
      </c>
      <c r="L75589">
        <v>0</v>
      </c>
      <c r="M75589">
        <v>3.7363</v>
      </c>
      <c r="N75589">
        <v>3.7363</v>
      </c>
      <c r="O75589">
        <v>9.99</v>
      </c>
    </row>
    <row r="75590" spans="1:15" x14ac:dyDescent="0.35">
      <c r="A75590">
        <v>55411002</v>
      </c>
      <c r="B75590">
        <v>-1</v>
      </c>
      <c r="C75590">
        <v>22034</v>
      </c>
      <c r="D75590">
        <v>477</v>
      </c>
      <c r="E75590">
        <v>20190901</v>
      </c>
      <c r="F75590">
        <v>20190911</v>
      </c>
      <c r="G75590">
        <v>20190908</v>
      </c>
      <c r="H75590">
        <v>4</v>
      </c>
      <c r="I75590">
        <v>1</v>
      </c>
      <c r="J75590">
        <v>4.99</v>
      </c>
      <c r="K75590">
        <v>4.99</v>
      </c>
      <c r="L75590">
        <v>0</v>
      </c>
      <c r="M75590">
        <v>1.8663000000000001</v>
      </c>
      <c r="N75590">
        <v>1.8663000000000001</v>
      </c>
      <c r="O75590">
        <v>4.99</v>
      </c>
    </row>
    <row r="75591" spans="1:15" x14ac:dyDescent="0.35">
      <c r="A75591">
        <v>55412001</v>
      </c>
      <c r="B75591">
        <v>-1</v>
      </c>
      <c r="C75591">
        <v>21775</v>
      </c>
      <c r="D75591">
        <v>478</v>
      </c>
      <c r="E75591">
        <v>20190901</v>
      </c>
      <c r="F75591">
        <v>20190911</v>
      </c>
      <c r="G75591">
        <v>20190908</v>
      </c>
      <c r="H75591">
        <v>4</v>
      </c>
      <c r="I75591">
        <v>1</v>
      </c>
      <c r="J75591">
        <v>9.99</v>
      </c>
      <c r="K75591">
        <v>9.99</v>
      </c>
      <c r="L75591">
        <v>0</v>
      </c>
      <c r="M75591">
        <v>3.7363</v>
      </c>
      <c r="N75591">
        <v>3.7363</v>
      </c>
      <c r="O75591">
        <v>9.99</v>
      </c>
    </row>
    <row r="75592" spans="1:15" x14ac:dyDescent="0.35">
      <c r="A75592">
        <v>55412002</v>
      </c>
      <c r="B75592">
        <v>-1</v>
      </c>
      <c r="C75592">
        <v>21775</v>
      </c>
      <c r="D75592">
        <v>477</v>
      </c>
      <c r="E75592">
        <v>20190901</v>
      </c>
      <c r="F75592">
        <v>20190911</v>
      </c>
      <c r="G75592">
        <v>20190908</v>
      </c>
      <c r="H75592">
        <v>4</v>
      </c>
      <c r="I75592">
        <v>1</v>
      </c>
      <c r="J75592">
        <v>4.99</v>
      </c>
      <c r="K75592">
        <v>4.99</v>
      </c>
      <c r="L75592">
        <v>0</v>
      </c>
      <c r="M75592">
        <v>1.8663000000000001</v>
      </c>
      <c r="N75592">
        <v>1.8663000000000001</v>
      </c>
      <c r="O75592">
        <v>4.99</v>
      </c>
    </row>
    <row r="75593" spans="1:15" x14ac:dyDescent="0.35">
      <c r="A75593">
        <v>55412003</v>
      </c>
      <c r="B75593">
        <v>-1</v>
      </c>
      <c r="C75593">
        <v>21775</v>
      </c>
      <c r="D75593">
        <v>487</v>
      </c>
      <c r="E75593">
        <v>20190901</v>
      </c>
      <c r="F75593">
        <v>20190911</v>
      </c>
      <c r="G75593">
        <v>20190908</v>
      </c>
      <c r="H75593">
        <v>4</v>
      </c>
      <c r="I75593">
        <v>1</v>
      </c>
      <c r="J75593">
        <v>54.99</v>
      </c>
      <c r="K75593">
        <v>54.99</v>
      </c>
      <c r="L75593">
        <v>0</v>
      </c>
      <c r="M75593">
        <v>20.566299999999998</v>
      </c>
      <c r="N75593">
        <v>20.566299999999998</v>
      </c>
      <c r="O75593">
        <v>54.99</v>
      </c>
    </row>
    <row r="75594" spans="1:15" x14ac:dyDescent="0.35">
      <c r="A75594">
        <v>55413001</v>
      </c>
      <c r="B75594">
        <v>-1</v>
      </c>
      <c r="C75594">
        <v>16331</v>
      </c>
      <c r="D75594">
        <v>478</v>
      </c>
      <c r="E75594">
        <v>20190901</v>
      </c>
      <c r="F75594">
        <v>20190911</v>
      </c>
      <c r="G75594">
        <v>20190908</v>
      </c>
      <c r="H75594">
        <v>6</v>
      </c>
      <c r="I75594">
        <v>1</v>
      </c>
      <c r="J75594">
        <v>9.99</v>
      </c>
      <c r="K75594">
        <v>9.99</v>
      </c>
      <c r="L75594">
        <v>0</v>
      </c>
      <c r="M75594">
        <v>3.7363</v>
      </c>
      <c r="N75594">
        <v>3.7363</v>
      </c>
      <c r="O75594">
        <v>9.99</v>
      </c>
    </row>
    <row r="75595" spans="1:15" x14ac:dyDescent="0.35">
      <c r="A75595">
        <v>55413002</v>
      </c>
      <c r="B75595">
        <v>-1</v>
      </c>
      <c r="C75595">
        <v>16331</v>
      </c>
      <c r="D75595">
        <v>477</v>
      </c>
      <c r="E75595">
        <v>20190901</v>
      </c>
      <c r="F75595">
        <v>20190911</v>
      </c>
      <c r="G75595">
        <v>20190908</v>
      </c>
      <c r="H75595">
        <v>6</v>
      </c>
      <c r="I75595">
        <v>1</v>
      </c>
      <c r="J75595">
        <v>4.99</v>
      </c>
      <c r="K75595">
        <v>4.99</v>
      </c>
      <c r="L75595">
        <v>0</v>
      </c>
      <c r="M75595">
        <v>1.8663000000000001</v>
      </c>
      <c r="N75595">
        <v>1.8663000000000001</v>
      </c>
      <c r="O75595">
        <v>4.99</v>
      </c>
    </row>
    <row r="75596" spans="1:15" x14ac:dyDescent="0.35">
      <c r="A75596">
        <v>55413003</v>
      </c>
      <c r="B75596">
        <v>-1</v>
      </c>
      <c r="C75596">
        <v>16331</v>
      </c>
      <c r="D75596">
        <v>214</v>
      </c>
      <c r="E75596">
        <v>20190901</v>
      </c>
      <c r="F75596">
        <v>20190911</v>
      </c>
      <c r="G75596">
        <v>20190908</v>
      </c>
      <c r="H75596">
        <v>6</v>
      </c>
      <c r="I75596">
        <v>1</v>
      </c>
      <c r="J75596">
        <v>34.99</v>
      </c>
      <c r="K75596">
        <v>34.99</v>
      </c>
      <c r="L75596">
        <v>0</v>
      </c>
      <c r="M75596">
        <v>13.0863</v>
      </c>
      <c r="N75596">
        <v>13.0863</v>
      </c>
      <c r="O75596">
        <v>34.99</v>
      </c>
    </row>
    <row r="75597" spans="1:15" x14ac:dyDescent="0.35">
      <c r="A75597">
        <v>55414001</v>
      </c>
      <c r="B75597">
        <v>-1</v>
      </c>
      <c r="C75597">
        <v>16992</v>
      </c>
      <c r="D75597">
        <v>477</v>
      </c>
      <c r="E75597">
        <v>20190901</v>
      </c>
      <c r="F75597">
        <v>20190911</v>
      </c>
      <c r="G75597">
        <v>20190908</v>
      </c>
      <c r="H75597">
        <v>4</v>
      </c>
      <c r="I75597">
        <v>1</v>
      </c>
      <c r="J75597">
        <v>4.99</v>
      </c>
      <c r="K75597">
        <v>4.99</v>
      </c>
      <c r="L75597">
        <v>0</v>
      </c>
      <c r="M75597">
        <v>1.8663000000000001</v>
      </c>
      <c r="N75597">
        <v>1.8663000000000001</v>
      </c>
      <c r="O75597">
        <v>4.99</v>
      </c>
    </row>
    <row r="75598" spans="1:15" x14ac:dyDescent="0.35">
      <c r="A75598">
        <v>55415001</v>
      </c>
      <c r="B75598">
        <v>-1</v>
      </c>
      <c r="C75598">
        <v>16214</v>
      </c>
      <c r="D75598">
        <v>528</v>
      </c>
      <c r="E75598">
        <v>20190901</v>
      </c>
      <c r="F75598">
        <v>20190911</v>
      </c>
      <c r="G75598">
        <v>20190908</v>
      </c>
      <c r="H75598">
        <v>1</v>
      </c>
      <c r="I75598">
        <v>1</v>
      </c>
      <c r="J75598">
        <v>4.99</v>
      </c>
      <c r="K75598">
        <v>4.99</v>
      </c>
      <c r="L75598">
        <v>0</v>
      </c>
      <c r="M75598">
        <v>1.8663000000000001</v>
      </c>
      <c r="N75598">
        <v>1.8663000000000001</v>
      </c>
      <c r="O75598">
        <v>4.99</v>
      </c>
    </row>
    <row r="75599" spans="1:15" x14ac:dyDescent="0.35">
      <c r="A75599">
        <v>55415002</v>
      </c>
      <c r="B75599">
        <v>-1</v>
      </c>
      <c r="C75599">
        <v>16214</v>
      </c>
      <c r="D75599">
        <v>480</v>
      </c>
      <c r="E75599">
        <v>20190901</v>
      </c>
      <c r="F75599">
        <v>20190911</v>
      </c>
      <c r="G75599">
        <v>20190908</v>
      </c>
      <c r="H75599">
        <v>1</v>
      </c>
      <c r="I75599">
        <v>1</v>
      </c>
      <c r="J75599">
        <v>2.29</v>
      </c>
      <c r="K75599">
        <v>2.29</v>
      </c>
      <c r="L75599">
        <v>0</v>
      </c>
      <c r="M75599">
        <v>0.85650000000000004</v>
      </c>
      <c r="N75599">
        <v>0.85650000000000004</v>
      </c>
      <c r="O75599">
        <v>2.29</v>
      </c>
    </row>
    <row r="75600" spans="1:15" x14ac:dyDescent="0.35">
      <c r="A75600">
        <v>55415003</v>
      </c>
      <c r="B75600">
        <v>-1</v>
      </c>
      <c r="C75600">
        <v>16214</v>
      </c>
      <c r="D75600">
        <v>484</v>
      </c>
      <c r="E75600">
        <v>20190901</v>
      </c>
      <c r="F75600">
        <v>20190911</v>
      </c>
      <c r="G75600">
        <v>20190908</v>
      </c>
      <c r="H75600">
        <v>1</v>
      </c>
      <c r="I75600">
        <v>1</v>
      </c>
      <c r="J75600">
        <v>7.95</v>
      </c>
      <c r="K75600">
        <v>7.95</v>
      </c>
      <c r="L75600">
        <v>0</v>
      </c>
      <c r="M75600">
        <v>2.9733000000000001</v>
      </c>
      <c r="N75600">
        <v>2.9733000000000001</v>
      </c>
      <c r="O75600">
        <v>7.95</v>
      </c>
    </row>
    <row r="75601" spans="1:15" x14ac:dyDescent="0.35">
      <c r="A75601">
        <v>55416001</v>
      </c>
      <c r="B75601">
        <v>-1</v>
      </c>
      <c r="C75601">
        <v>14469</v>
      </c>
      <c r="D75601">
        <v>528</v>
      </c>
      <c r="E75601">
        <v>20190901</v>
      </c>
      <c r="F75601">
        <v>20190911</v>
      </c>
      <c r="G75601">
        <v>20190908</v>
      </c>
      <c r="H75601">
        <v>1</v>
      </c>
      <c r="I75601">
        <v>1</v>
      </c>
      <c r="J75601">
        <v>4.99</v>
      </c>
      <c r="K75601">
        <v>4.99</v>
      </c>
      <c r="L75601">
        <v>0</v>
      </c>
      <c r="M75601">
        <v>1.8663000000000001</v>
      </c>
      <c r="N75601">
        <v>1.8663000000000001</v>
      </c>
      <c r="O75601">
        <v>4.99</v>
      </c>
    </row>
    <row r="75602" spans="1:15" x14ac:dyDescent="0.35">
      <c r="A75602">
        <v>55416002</v>
      </c>
      <c r="B75602">
        <v>-1</v>
      </c>
      <c r="C75602">
        <v>14469</v>
      </c>
      <c r="D75602">
        <v>222</v>
      </c>
      <c r="E75602">
        <v>20190901</v>
      </c>
      <c r="F75602">
        <v>20190911</v>
      </c>
      <c r="G75602">
        <v>20190908</v>
      </c>
      <c r="H75602">
        <v>1</v>
      </c>
      <c r="I75602">
        <v>1</v>
      </c>
      <c r="J75602">
        <v>34.99</v>
      </c>
      <c r="K75602">
        <v>34.99</v>
      </c>
      <c r="L75602">
        <v>0</v>
      </c>
      <c r="M75602">
        <v>13.0863</v>
      </c>
      <c r="N75602">
        <v>13.0863</v>
      </c>
      <c r="O75602">
        <v>34.99</v>
      </c>
    </row>
    <row r="75603" spans="1:15" x14ac:dyDescent="0.35">
      <c r="A75603">
        <v>55416003</v>
      </c>
      <c r="B75603">
        <v>-1</v>
      </c>
      <c r="C75603">
        <v>14469</v>
      </c>
      <c r="D75603">
        <v>465</v>
      </c>
      <c r="E75603">
        <v>20190901</v>
      </c>
      <c r="F75603">
        <v>20190911</v>
      </c>
      <c r="G75603">
        <v>20190908</v>
      </c>
      <c r="H75603">
        <v>1</v>
      </c>
      <c r="I75603">
        <v>1</v>
      </c>
      <c r="J75603">
        <v>24.49</v>
      </c>
      <c r="K75603">
        <v>24.49</v>
      </c>
      <c r="L75603">
        <v>0</v>
      </c>
      <c r="M75603">
        <v>9.1593</v>
      </c>
      <c r="N75603">
        <v>9.1593</v>
      </c>
      <c r="O75603">
        <v>24.49</v>
      </c>
    </row>
    <row r="75604" spans="1:15" x14ac:dyDescent="0.35">
      <c r="A75604">
        <v>55417001</v>
      </c>
      <c r="B75604">
        <v>-1</v>
      </c>
      <c r="C75604">
        <v>13373</v>
      </c>
      <c r="D75604">
        <v>485</v>
      </c>
      <c r="E75604">
        <v>20190901</v>
      </c>
      <c r="F75604">
        <v>20190911</v>
      </c>
      <c r="G75604">
        <v>20190908</v>
      </c>
      <c r="H75604">
        <v>4</v>
      </c>
      <c r="I75604">
        <v>1</v>
      </c>
      <c r="J75604">
        <v>21.98</v>
      </c>
      <c r="K75604">
        <v>21.98</v>
      </c>
      <c r="L75604">
        <v>0</v>
      </c>
      <c r="M75604">
        <v>8.2204999999999995</v>
      </c>
      <c r="N75604">
        <v>8.2204999999999995</v>
      </c>
      <c r="O75604">
        <v>21.98</v>
      </c>
    </row>
    <row r="75605" spans="1:15" x14ac:dyDescent="0.35">
      <c r="A75605">
        <v>55417002</v>
      </c>
      <c r="B75605">
        <v>-1</v>
      </c>
      <c r="C75605">
        <v>13373</v>
      </c>
      <c r="D75605">
        <v>478</v>
      </c>
      <c r="E75605">
        <v>20190901</v>
      </c>
      <c r="F75605">
        <v>20190911</v>
      </c>
      <c r="G75605">
        <v>20190908</v>
      </c>
      <c r="H75605">
        <v>4</v>
      </c>
      <c r="I75605">
        <v>1</v>
      </c>
      <c r="J75605">
        <v>9.99</v>
      </c>
      <c r="K75605">
        <v>9.99</v>
      </c>
      <c r="L75605">
        <v>0</v>
      </c>
      <c r="M75605">
        <v>3.7363</v>
      </c>
      <c r="N75605">
        <v>3.7363</v>
      </c>
      <c r="O75605">
        <v>9.99</v>
      </c>
    </row>
    <row r="75606" spans="1:15" x14ac:dyDescent="0.35">
      <c r="A75606">
        <v>55417003</v>
      </c>
      <c r="B75606">
        <v>-1</v>
      </c>
      <c r="C75606">
        <v>13373</v>
      </c>
      <c r="D75606">
        <v>477</v>
      </c>
      <c r="E75606">
        <v>20190901</v>
      </c>
      <c r="F75606">
        <v>20190911</v>
      </c>
      <c r="G75606">
        <v>20190908</v>
      </c>
      <c r="H75606">
        <v>4</v>
      </c>
      <c r="I75606">
        <v>1</v>
      </c>
      <c r="J75606">
        <v>4.99</v>
      </c>
      <c r="K75606">
        <v>4.99</v>
      </c>
      <c r="L75606">
        <v>0</v>
      </c>
      <c r="M75606">
        <v>1.8663000000000001</v>
      </c>
      <c r="N75606">
        <v>1.8663000000000001</v>
      </c>
      <c r="O75606">
        <v>4.99</v>
      </c>
    </row>
    <row r="75607" spans="1:15" x14ac:dyDescent="0.35">
      <c r="A75607">
        <v>55417004</v>
      </c>
      <c r="B75607">
        <v>-1</v>
      </c>
      <c r="C75607">
        <v>13373</v>
      </c>
      <c r="D75607">
        <v>217</v>
      </c>
      <c r="E75607">
        <v>20190901</v>
      </c>
      <c r="F75607">
        <v>20190911</v>
      </c>
      <c r="G75607">
        <v>20190908</v>
      </c>
      <c r="H75607">
        <v>4</v>
      </c>
      <c r="I75607">
        <v>1</v>
      </c>
      <c r="J75607">
        <v>34.99</v>
      </c>
      <c r="K75607">
        <v>34.99</v>
      </c>
      <c r="L75607">
        <v>0</v>
      </c>
      <c r="M75607">
        <v>13.0863</v>
      </c>
      <c r="N75607">
        <v>13.0863</v>
      </c>
      <c r="O75607">
        <v>34.99</v>
      </c>
    </row>
    <row r="75608" spans="1:15" x14ac:dyDescent="0.35">
      <c r="A75608">
        <v>55418001</v>
      </c>
      <c r="B75608">
        <v>-1</v>
      </c>
      <c r="C75608">
        <v>17110</v>
      </c>
      <c r="D75608">
        <v>528</v>
      </c>
      <c r="E75608">
        <v>20190901</v>
      </c>
      <c r="F75608">
        <v>20190911</v>
      </c>
      <c r="G75608">
        <v>20190908</v>
      </c>
      <c r="H75608">
        <v>10</v>
      </c>
      <c r="I75608">
        <v>1</v>
      </c>
      <c r="J75608">
        <v>4.99</v>
      </c>
      <c r="K75608">
        <v>4.99</v>
      </c>
      <c r="L75608">
        <v>0</v>
      </c>
      <c r="M75608">
        <v>1.8663000000000001</v>
      </c>
      <c r="N75608">
        <v>1.8663000000000001</v>
      </c>
      <c r="O75608">
        <v>4.99</v>
      </c>
    </row>
    <row r="75609" spans="1:15" x14ac:dyDescent="0.35">
      <c r="A75609">
        <v>55418002</v>
      </c>
      <c r="B75609">
        <v>-1</v>
      </c>
      <c r="C75609">
        <v>17110</v>
      </c>
      <c r="D75609">
        <v>480</v>
      </c>
      <c r="E75609">
        <v>20190901</v>
      </c>
      <c r="F75609">
        <v>20190911</v>
      </c>
      <c r="G75609">
        <v>20190908</v>
      </c>
      <c r="H75609">
        <v>10</v>
      </c>
      <c r="I75609">
        <v>1</v>
      </c>
      <c r="J75609">
        <v>2.29</v>
      </c>
      <c r="K75609">
        <v>2.29</v>
      </c>
      <c r="L75609">
        <v>0</v>
      </c>
      <c r="M75609">
        <v>0.85650000000000004</v>
      </c>
      <c r="N75609">
        <v>0.85650000000000004</v>
      </c>
      <c r="O75609">
        <v>2.29</v>
      </c>
    </row>
    <row r="75610" spans="1:15" x14ac:dyDescent="0.35">
      <c r="A75610">
        <v>55419001</v>
      </c>
      <c r="B75610">
        <v>-1</v>
      </c>
      <c r="C75610">
        <v>19345</v>
      </c>
      <c r="D75610">
        <v>536</v>
      </c>
      <c r="E75610">
        <v>20190901</v>
      </c>
      <c r="F75610">
        <v>20190911</v>
      </c>
      <c r="G75610">
        <v>20190908</v>
      </c>
      <c r="H75610">
        <v>8</v>
      </c>
      <c r="I75610">
        <v>1</v>
      </c>
      <c r="J75610">
        <v>29.99</v>
      </c>
      <c r="K75610">
        <v>29.99</v>
      </c>
      <c r="L75610">
        <v>0</v>
      </c>
      <c r="M75610">
        <v>11.2163</v>
      </c>
      <c r="N75610">
        <v>11.2163</v>
      </c>
      <c r="O75610">
        <v>29.99</v>
      </c>
    </row>
    <row r="75611" spans="1:15" x14ac:dyDescent="0.35">
      <c r="A75611">
        <v>55419002</v>
      </c>
      <c r="B75611">
        <v>-1</v>
      </c>
      <c r="C75611">
        <v>19345</v>
      </c>
      <c r="D75611">
        <v>528</v>
      </c>
      <c r="E75611">
        <v>20190901</v>
      </c>
      <c r="F75611">
        <v>20190911</v>
      </c>
      <c r="G75611">
        <v>20190908</v>
      </c>
      <c r="H75611">
        <v>8</v>
      </c>
      <c r="I75611">
        <v>1</v>
      </c>
      <c r="J75611">
        <v>4.99</v>
      </c>
      <c r="K75611">
        <v>4.99</v>
      </c>
      <c r="L75611">
        <v>0</v>
      </c>
      <c r="M75611">
        <v>1.8663000000000001</v>
      </c>
      <c r="N75611">
        <v>1.8663000000000001</v>
      </c>
      <c r="O75611">
        <v>4.99</v>
      </c>
    </row>
    <row r="75612" spans="1:15" x14ac:dyDescent="0.35">
      <c r="A75612">
        <v>55419003</v>
      </c>
      <c r="B75612">
        <v>-1</v>
      </c>
      <c r="C75612">
        <v>19345</v>
      </c>
      <c r="D75612">
        <v>217</v>
      </c>
      <c r="E75612">
        <v>20190901</v>
      </c>
      <c r="F75612">
        <v>20190911</v>
      </c>
      <c r="G75612">
        <v>20190908</v>
      </c>
      <c r="H75612">
        <v>8</v>
      </c>
      <c r="I75612">
        <v>1</v>
      </c>
      <c r="J75612">
        <v>34.99</v>
      </c>
      <c r="K75612">
        <v>34.99</v>
      </c>
      <c r="L75612">
        <v>0</v>
      </c>
      <c r="M75612">
        <v>13.0863</v>
      </c>
      <c r="N75612">
        <v>13.0863</v>
      </c>
      <c r="O75612">
        <v>34.99</v>
      </c>
    </row>
    <row r="75613" spans="1:15" x14ac:dyDescent="0.35">
      <c r="A75613">
        <v>55420001</v>
      </c>
      <c r="B75613">
        <v>-1</v>
      </c>
      <c r="C75613">
        <v>14974</v>
      </c>
      <c r="D75613">
        <v>537</v>
      </c>
      <c r="E75613">
        <v>20190901</v>
      </c>
      <c r="F75613">
        <v>20190911</v>
      </c>
      <c r="G75613">
        <v>20190908</v>
      </c>
      <c r="H75613">
        <v>10</v>
      </c>
      <c r="I75613">
        <v>1</v>
      </c>
      <c r="J75613">
        <v>35</v>
      </c>
      <c r="K75613">
        <v>35</v>
      </c>
      <c r="L75613">
        <v>0</v>
      </c>
      <c r="M75613">
        <v>13.09</v>
      </c>
      <c r="N75613">
        <v>13.09</v>
      </c>
      <c r="O75613">
        <v>35</v>
      </c>
    </row>
    <row r="75614" spans="1:15" x14ac:dyDescent="0.35">
      <c r="A75614">
        <v>55420002</v>
      </c>
      <c r="B75614">
        <v>-1</v>
      </c>
      <c r="C75614">
        <v>14974</v>
      </c>
      <c r="D75614">
        <v>528</v>
      </c>
      <c r="E75614">
        <v>20190901</v>
      </c>
      <c r="F75614">
        <v>20190911</v>
      </c>
      <c r="G75614">
        <v>20190908</v>
      </c>
      <c r="H75614">
        <v>10</v>
      </c>
      <c r="I75614">
        <v>1</v>
      </c>
      <c r="J75614">
        <v>4.99</v>
      </c>
      <c r="K75614">
        <v>4.99</v>
      </c>
      <c r="L75614">
        <v>0</v>
      </c>
      <c r="M75614">
        <v>1.8663000000000001</v>
      </c>
      <c r="N75614">
        <v>1.8663000000000001</v>
      </c>
      <c r="O75614">
        <v>4.99</v>
      </c>
    </row>
    <row r="75615" spans="1:15" x14ac:dyDescent="0.35">
      <c r="A75615">
        <v>55421001</v>
      </c>
      <c r="B75615">
        <v>-1</v>
      </c>
      <c r="C75615">
        <v>19369</v>
      </c>
      <c r="D75615">
        <v>539</v>
      </c>
      <c r="E75615">
        <v>20190901</v>
      </c>
      <c r="F75615">
        <v>20190911</v>
      </c>
      <c r="G75615">
        <v>20190908</v>
      </c>
      <c r="H75615">
        <v>10</v>
      </c>
      <c r="I75615">
        <v>1</v>
      </c>
      <c r="J75615">
        <v>24.99</v>
      </c>
      <c r="K75615">
        <v>24.99</v>
      </c>
      <c r="L75615">
        <v>0</v>
      </c>
      <c r="M75615">
        <v>9.3462999999999994</v>
      </c>
      <c r="N75615">
        <v>9.3462999999999994</v>
      </c>
      <c r="O75615">
        <v>24.99</v>
      </c>
    </row>
    <row r="75616" spans="1:15" x14ac:dyDescent="0.35">
      <c r="A75616">
        <v>55421002</v>
      </c>
      <c r="B75616">
        <v>-1</v>
      </c>
      <c r="C75616">
        <v>19369</v>
      </c>
      <c r="D75616">
        <v>529</v>
      </c>
      <c r="E75616">
        <v>20190901</v>
      </c>
      <c r="F75616">
        <v>20190911</v>
      </c>
      <c r="G75616">
        <v>20190908</v>
      </c>
      <c r="H75616">
        <v>10</v>
      </c>
      <c r="I75616">
        <v>1</v>
      </c>
      <c r="J75616">
        <v>3.99</v>
      </c>
      <c r="K75616">
        <v>3.99</v>
      </c>
      <c r="L75616">
        <v>0</v>
      </c>
      <c r="M75616">
        <v>1.4923</v>
      </c>
      <c r="N75616">
        <v>1.4923</v>
      </c>
      <c r="O75616">
        <v>3.99</v>
      </c>
    </row>
    <row r="75617" spans="1:15" x14ac:dyDescent="0.35">
      <c r="A75617">
        <v>55421003</v>
      </c>
      <c r="B75617">
        <v>-1</v>
      </c>
      <c r="C75617">
        <v>19369</v>
      </c>
      <c r="D75617">
        <v>217</v>
      </c>
      <c r="E75617">
        <v>20190901</v>
      </c>
      <c r="F75617">
        <v>20190911</v>
      </c>
      <c r="G75617">
        <v>20190908</v>
      </c>
      <c r="H75617">
        <v>10</v>
      </c>
      <c r="I75617">
        <v>1</v>
      </c>
      <c r="J75617">
        <v>34.99</v>
      </c>
      <c r="K75617">
        <v>34.99</v>
      </c>
      <c r="L75617">
        <v>0</v>
      </c>
      <c r="M75617">
        <v>13.0863</v>
      </c>
      <c r="N75617">
        <v>13.0863</v>
      </c>
      <c r="O75617">
        <v>34.99</v>
      </c>
    </row>
    <row r="75618" spans="1:15" x14ac:dyDescent="0.35">
      <c r="A75618">
        <v>55422001</v>
      </c>
      <c r="B75618">
        <v>-1</v>
      </c>
      <c r="C75618">
        <v>20871</v>
      </c>
      <c r="D75618">
        <v>536</v>
      </c>
      <c r="E75618">
        <v>20190901</v>
      </c>
      <c r="F75618">
        <v>20190911</v>
      </c>
      <c r="G75618">
        <v>20190908</v>
      </c>
      <c r="H75618">
        <v>8</v>
      </c>
      <c r="I75618">
        <v>1</v>
      </c>
      <c r="J75618">
        <v>29.99</v>
      </c>
      <c r="K75618">
        <v>29.99</v>
      </c>
      <c r="L75618">
        <v>0</v>
      </c>
      <c r="M75618">
        <v>11.2163</v>
      </c>
      <c r="N75618">
        <v>11.2163</v>
      </c>
      <c r="O75618">
        <v>29.99</v>
      </c>
    </row>
    <row r="75619" spans="1:15" x14ac:dyDescent="0.35">
      <c r="A75619">
        <v>55422002</v>
      </c>
      <c r="B75619">
        <v>-1</v>
      </c>
      <c r="C75619">
        <v>20871</v>
      </c>
      <c r="D75619">
        <v>528</v>
      </c>
      <c r="E75619">
        <v>20190901</v>
      </c>
      <c r="F75619">
        <v>20190911</v>
      </c>
      <c r="G75619">
        <v>20190908</v>
      </c>
      <c r="H75619">
        <v>8</v>
      </c>
      <c r="I75619">
        <v>1</v>
      </c>
      <c r="J75619">
        <v>4.99</v>
      </c>
      <c r="K75619">
        <v>4.99</v>
      </c>
      <c r="L75619">
        <v>0</v>
      </c>
      <c r="M75619">
        <v>1.8663000000000001</v>
      </c>
      <c r="N75619">
        <v>1.8663000000000001</v>
      </c>
      <c r="O75619">
        <v>4.99</v>
      </c>
    </row>
    <row r="75620" spans="1:15" x14ac:dyDescent="0.35">
      <c r="A75620">
        <v>55422003</v>
      </c>
      <c r="B75620">
        <v>-1</v>
      </c>
      <c r="C75620">
        <v>20871</v>
      </c>
      <c r="D75620">
        <v>225</v>
      </c>
      <c r="E75620">
        <v>20190901</v>
      </c>
      <c r="F75620">
        <v>20190911</v>
      </c>
      <c r="G75620">
        <v>20190908</v>
      </c>
      <c r="H75620">
        <v>8</v>
      </c>
      <c r="I75620">
        <v>1</v>
      </c>
      <c r="J75620">
        <v>8.99</v>
      </c>
      <c r="K75620">
        <v>8.99</v>
      </c>
      <c r="L75620">
        <v>0</v>
      </c>
      <c r="M75620">
        <v>6.9222999999999999</v>
      </c>
      <c r="N75620">
        <v>6.9222999999999999</v>
      </c>
      <c r="O75620">
        <v>8.99</v>
      </c>
    </row>
    <row r="75621" spans="1:15" x14ac:dyDescent="0.35">
      <c r="A75621">
        <v>55422004</v>
      </c>
      <c r="B75621">
        <v>-1</v>
      </c>
      <c r="C75621">
        <v>20871</v>
      </c>
      <c r="D75621">
        <v>214</v>
      </c>
      <c r="E75621">
        <v>20190901</v>
      </c>
      <c r="F75621">
        <v>20190911</v>
      </c>
      <c r="G75621">
        <v>20190908</v>
      </c>
      <c r="H75621">
        <v>8</v>
      </c>
      <c r="I75621">
        <v>1</v>
      </c>
      <c r="J75621">
        <v>34.99</v>
      </c>
      <c r="K75621">
        <v>34.99</v>
      </c>
      <c r="L75621">
        <v>0</v>
      </c>
      <c r="M75621">
        <v>13.0863</v>
      </c>
      <c r="N75621">
        <v>13.0863</v>
      </c>
      <c r="O75621">
        <v>34.99</v>
      </c>
    </row>
    <row r="75622" spans="1:15" x14ac:dyDescent="0.35">
      <c r="A75622">
        <v>55423001</v>
      </c>
      <c r="B75622">
        <v>-1</v>
      </c>
      <c r="C75622">
        <v>23228</v>
      </c>
      <c r="D75622">
        <v>529</v>
      </c>
      <c r="E75622">
        <v>20190901</v>
      </c>
      <c r="F75622">
        <v>20190911</v>
      </c>
      <c r="G75622">
        <v>20190908</v>
      </c>
      <c r="H75622">
        <v>8</v>
      </c>
      <c r="I75622">
        <v>1</v>
      </c>
      <c r="J75622">
        <v>3.99</v>
      </c>
      <c r="K75622">
        <v>3.99</v>
      </c>
      <c r="L75622">
        <v>0</v>
      </c>
      <c r="M75622">
        <v>1.4923</v>
      </c>
      <c r="N75622">
        <v>1.4923</v>
      </c>
      <c r="O75622">
        <v>3.99</v>
      </c>
    </row>
    <row r="75623" spans="1:15" x14ac:dyDescent="0.35">
      <c r="A75623">
        <v>55423002</v>
      </c>
      <c r="B75623">
        <v>-1</v>
      </c>
      <c r="C75623">
        <v>23228</v>
      </c>
      <c r="D75623">
        <v>234</v>
      </c>
      <c r="E75623">
        <v>20190901</v>
      </c>
      <c r="F75623">
        <v>20190911</v>
      </c>
      <c r="G75623">
        <v>20190908</v>
      </c>
      <c r="H75623">
        <v>8</v>
      </c>
      <c r="I75623">
        <v>1</v>
      </c>
      <c r="J75623">
        <v>49.99</v>
      </c>
      <c r="K75623">
        <v>49.99</v>
      </c>
      <c r="L75623">
        <v>0</v>
      </c>
      <c r="M75623">
        <v>38.4923</v>
      </c>
      <c r="N75623">
        <v>38.4923</v>
      </c>
      <c r="O75623">
        <v>49.99</v>
      </c>
    </row>
    <row r="75624" spans="1:15" x14ac:dyDescent="0.35">
      <c r="A75624">
        <v>55423003</v>
      </c>
      <c r="B75624">
        <v>-1</v>
      </c>
      <c r="C75624">
        <v>23228</v>
      </c>
      <c r="D75624">
        <v>225</v>
      </c>
      <c r="E75624">
        <v>20190901</v>
      </c>
      <c r="F75624">
        <v>20190911</v>
      </c>
      <c r="G75624">
        <v>20190908</v>
      </c>
      <c r="H75624">
        <v>8</v>
      </c>
      <c r="I75624">
        <v>1</v>
      </c>
      <c r="J75624">
        <v>8.99</v>
      </c>
      <c r="K75624">
        <v>8.99</v>
      </c>
      <c r="L75624">
        <v>0</v>
      </c>
      <c r="M75624">
        <v>6.9222999999999999</v>
      </c>
      <c r="N75624">
        <v>6.9222999999999999</v>
      </c>
      <c r="O75624">
        <v>8.99</v>
      </c>
    </row>
    <row r="75625" spans="1:15" x14ac:dyDescent="0.35">
      <c r="A75625">
        <v>55424001</v>
      </c>
      <c r="B75625">
        <v>-1</v>
      </c>
      <c r="C75625">
        <v>27152</v>
      </c>
      <c r="D75625">
        <v>529</v>
      </c>
      <c r="E75625">
        <v>20190901</v>
      </c>
      <c r="F75625">
        <v>20190911</v>
      </c>
      <c r="G75625">
        <v>20190908</v>
      </c>
      <c r="H75625">
        <v>10</v>
      </c>
      <c r="I75625">
        <v>1</v>
      </c>
      <c r="J75625">
        <v>3.99</v>
      </c>
      <c r="K75625">
        <v>3.99</v>
      </c>
      <c r="L75625">
        <v>0</v>
      </c>
      <c r="M75625">
        <v>1.4923</v>
      </c>
      <c r="N75625">
        <v>1.4923</v>
      </c>
      <c r="O75625">
        <v>3.99</v>
      </c>
    </row>
    <row r="75626" spans="1:15" x14ac:dyDescent="0.35">
      <c r="A75626">
        <v>55424002</v>
      </c>
      <c r="B75626">
        <v>-1</v>
      </c>
      <c r="C75626">
        <v>27152</v>
      </c>
      <c r="D75626">
        <v>222</v>
      </c>
      <c r="E75626">
        <v>20190901</v>
      </c>
      <c r="F75626">
        <v>20190911</v>
      </c>
      <c r="G75626">
        <v>20190908</v>
      </c>
      <c r="H75626">
        <v>10</v>
      </c>
      <c r="I75626">
        <v>1</v>
      </c>
      <c r="J75626">
        <v>34.99</v>
      </c>
      <c r="K75626">
        <v>34.99</v>
      </c>
      <c r="L75626">
        <v>0</v>
      </c>
      <c r="M75626">
        <v>13.0863</v>
      </c>
      <c r="N75626">
        <v>13.0863</v>
      </c>
      <c r="O75626">
        <v>34.99</v>
      </c>
    </row>
    <row r="75627" spans="1:15" x14ac:dyDescent="0.35">
      <c r="A75627">
        <v>55425001</v>
      </c>
      <c r="B75627">
        <v>-1</v>
      </c>
      <c r="C75627">
        <v>24154</v>
      </c>
      <c r="D75627">
        <v>477</v>
      </c>
      <c r="E75627">
        <v>20190901</v>
      </c>
      <c r="F75627">
        <v>20190911</v>
      </c>
      <c r="G75627">
        <v>20190908</v>
      </c>
      <c r="H75627">
        <v>10</v>
      </c>
      <c r="I75627">
        <v>1</v>
      </c>
      <c r="J75627">
        <v>4.99</v>
      </c>
      <c r="K75627">
        <v>4.99</v>
      </c>
      <c r="L75627">
        <v>0</v>
      </c>
      <c r="M75627">
        <v>1.8663000000000001</v>
      </c>
      <c r="N75627">
        <v>1.8663000000000001</v>
      </c>
      <c r="O75627">
        <v>4.99</v>
      </c>
    </row>
    <row r="75628" spans="1:15" x14ac:dyDescent="0.35">
      <c r="A75628">
        <v>55425002</v>
      </c>
      <c r="B75628">
        <v>-1</v>
      </c>
      <c r="C75628">
        <v>24154</v>
      </c>
      <c r="D75628">
        <v>463</v>
      </c>
      <c r="E75628">
        <v>20190901</v>
      </c>
      <c r="F75628">
        <v>20190911</v>
      </c>
      <c r="G75628">
        <v>20190908</v>
      </c>
      <c r="H75628">
        <v>10</v>
      </c>
      <c r="I75628">
        <v>1</v>
      </c>
      <c r="J75628">
        <v>24.49</v>
      </c>
      <c r="K75628">
        <v>24.49</v>
      </c>
      <c r="L75628">
        <v>0</v>
      </c>
      <c r="M75628">
        <v>9.1593</v>
      </c>
      <c r="N75628">
        <v>9.1593</v>
      </c>
      <c r="O75628">
        <v>24.49</v>
      </c>
    </row>
    <row r="75629" spans="1:15" x14ac:dyDescent="0.35">
      <c r="A75629">
        <v>55426001</v>
      </c>
      <c r="B75629">
        <v>-1</v>
      </c>
      <c r="C75629">
        <v>27957</v>
      </c>
      <c r="D75629">
        <v>529</v>
      </c>
      <c r="E75629">
        <v>20190901</v>
      </c>
      <c r="F75629">
        <v>20190911</v>
      </c>
      <c r="G75629">
        <v>20190908</v>
      </c>
      <c r="H75629">
        <v>10</v>
      </c>
      <c r="I75629">
        <v>1</v>
      </c>
      <c r="J75629">
        <v>3.99</v>
      </c>
      <c r="K75629">
        <v>3.99</v>
      </c>
      <c r="L75629">
        <v>0</v>
      </c>
      <c r="M75629">
        <v>1.4923</v>
      </c>
      <c r="N75629">
        <v>1.4923</v>
      </c>
      <c r="O75629">
        <v>3.99</v>
      </c>
    </row>
    <row r="75630" spans="1:15" x14ac:dyDescent="0.35">
      <c r="A75630">
        <v>55426002</v>
      </c>
      <c r="B75630">
        <v>-1</v>
      </c>
      <c r="C75630">
        <v>27957</v>
      </c>
      <c r="D75630">
        <v>480</v>
      </c>
      <c r="E75630">
        <v>20190901</v>
      </c>
      <c r="F75630">
        <v>20190911</v>
      </c>
      <c r="G75630">
        <v>20190908</v>
      </c>
      <c r="H75630">
        <v>10</v>
      </c>
      <c r="I75630">
        <v>1</v>
      </c>
      <c r="J75630">
        <v>2.29</v>
      </c>
      <c r="K75630">
        <v>2.29</v>
      </c>
      <c r="L75630">
        <v>0</v>
      </c>
      <c r="M75630">
        <v>0.85650000000000004</v>
      </c>
      <c r="N75630">
        <v>0.85650000000000004</v>
      </c>
      <c r="O75630">
        <v>2.29</v>
      </c>
    </row>
    <row r="75631" spans="1:15" x14ac:dyDescent="0.35">
      <c r="A75631">
        <v>55427001</v>
      </c>
      <c r="B75631">
        <v>-1</v>
      </c>
      <c r="C75631">
        <v>23773</v>
      </c>
      <c r="D75631">
        <v>541</v>
      </c>
      <c r="E75631">
        <v>20190901</v>
      </c>
      <c r="F75631">
        <v>20190911</v>
      </c>
      <c r="G75631">
        <v>20190908</v>
      </c>
      <c r="H75631">
        <v>7</v>
      </c>
      <c r="I75631">
        <v>1</v>
      </c>
      <c r="J75631">
        <v>28.99</v>
      </c>
      <c r="K75631">
        <v>28.99</v>
      </c>
      <c r="L75631">
        <v>0</v>
      </c>
      <c r="M75631">
        <v>10.8423</v>
      </c>
      <c r="N75631">
        <v>10.8423</v>
      </c>
      <c r="O75631">
        <v>28.99</v>
      </c>
    </row>
    <row r="75632" spans="1:15" x14ac:dyDescent="0.35">
      <c r="A75632">
        <v>55427002</v>
      </c>
      <c r="B75632">
        <v>-1</v>
      </c>
      <c r="C75632">
        <v>23773</v>
      </c>
      <c r="D75632">
        <v>530</v>
      </c>
      <c r="E75632">
        <v>20190901</v>
      </c>
      <c r="F75632">
        <v>20190911</v>
      </c>
      <c r="G75632">
        <v>20190908</v>
      </c>
      <c r="H75632">
        <v>7</v>
      </c>
      <c r="I75632">
        <v>1</v>
      </c>
      <c r="J75632">
        <v>4.99</v>
      </c>
      <c r="K75632">
        <v>4.99</v>
      </c>
      <c r="L75632">
        <v>0</v>
      </c>
      <c r="M75632">
        <v>1.8663000000000001</v>
      </c>
      <c r="N75632">
        <v>1.8663000000000001</v>
      </c>
      <c r="O75632">
        <v>4.99</v>
      </c>
    </row>
    <row r="75633" spans="1:15" x14ac:dyDescent="0.35">
      <c r="A75633">
        <v>55427003</v>
      </c>
      <c r="B75633">
        <v>-1</v>
      </c>
      <c r="C75633">
        <v>23773</v>
      </c>
      <c r="D75633">
        <v>487</v>
      </c>
      <c r="E75633">
        <v>20190901</v>
      </c>
      <c r="F75633">
        <v>20190911</v>
      </c>
      <c r="G75633">
        <v>20190908</v>
      </c>
      <c r="H75633">
        <v>7</v>
      </c>
      <c r="I75633">
        <v>1</v>
      </c>
      <c r="J75633">
        <v>54.99</v>
      </c>
      <c r="K75633">
        <v>54.99</v>
      </c>
      <c r="L75633">
        <v>0</v>
      </c>
      <c r="M75633">
        <v>20.566299999999998</v>
      </c>
      <c r="N75633">
        <v>20.566299999999998</v>
      </c>
      <c r="O75633">
        <v>54.99</v>
      </c>
    </row>
    <row r="75634" spans="1:15" x14ac:dyDescent="0.35">
      <c r="A75634">
        <v>55428001</v>
      </c>
      <c r="B75634">
        <v>-1</v>
      </c>
      <c r="C75634">
        <v>11520</v>
      </c>
      <c r="D75634">
        <v>537</v>
      </c>
      <c r="E75634">
        <v>20190901</v>
      </c>
      <c r="F75634">
        <v>20190911</v>
      </c>
      <c r="G75634">
        <v>20190908</v>
      </c>
      <c r="H75634">
        <v>6</v>
      </c>
      <c r="I75634">
        <v>1</v>
      </c>
      <c r="J75634">
        <v>35</v>
      </c>
      <c r="K75634">
        <v>35</v>
      </c>
      <c r="L75634">
        <v>0</v>
      </c>
      <c r="M75634">
        <v>13.09</v>
      </c>
      <c r="N75634">
        <v>13.09</v>
      </c>
      <c r="O75634">
        <v>35</v>
      </c>
    </row>
    <row r="75635" spans="1:15" x14ac:dyDescent="0.35">
      <c r="A75635">
        <v>55428002</v>
      </c>
      <c r="B75635">
        <v>-1</v>
      </c>
      <c r="C75635">
        <v>11520</v>
      </c>
      <c r="D75635">
        <v>528</v>
      </c>
      <c r="E75635">
        <v>20190901</v>
      </c>
      <c r="F75635">
        <v>20190911</v>
      </c>
      <c r="G75635">
        <v>20190908</v>
      </c>
      <c r="H75635">
        <v>6</v>
      </c>
      <c r="I75635">
        <v>1</v>
      </c>
      <c r="J75635">
        <v>4.99</v>
      </c>
      <c r="K75635">
        <v>4.99</v>
      </c>
      <c r="L75635">
        <v>0</v>
      </c>
      <c r="M75635">
        <v>1.8663000000000001</v>
      </c>
      <c r="N75635">
        <v>1.8663000000000001</v>
      </c>
      <c r="O75635">
        <v>4.99</v>
      </c>
    </row>
    <row r="75636" spans="1:15" x14ac:dyDescent="0.35">
      <c r="A75636">
        <v>55428003</v>
      </c>
      <c r="B75636">
        <v>-1</v>
      </c>
      <c r="C75636">
        <v>11520</v>
      </c>
      <c r="D75636">
        <v>214</v>
      </c>
      <c r="E75636">
        <v>20190901</v>
      </c>
      <c r="F75636">
        <v>20190911</v>
      </c>
      <c r="G75636">
        <v>20190908</v>
      </c>
      <c r="H75636">
        <v>6</v>
      </c>
      <c r="I75636">
        <v>1</v>
      </c>
      <c r="J75636">
        <v>34.99</v>
      </c>
      <c r="K75636">
        <v>34.99</v>
      </c>
      <c r="L75636">
        <v>0</v>
      </c>
      <c r="M75636">
        <v>13.0863</v>
      </c>
      <c r="N75636">
        <v>13.0863</v>
      </c>
      <c r="O75636">
        <v>34.99</v>
      </c>
    </row>
    <row r="75637" spans="1:15" x14ac:dyDescent="0.35">
      <c r="A75637">
        <v>55429001</v>
      </c>
      <c r="B75637">
        <v>-1</v>
      </c>
      <c r="C75637">
        <v>11698</v>
      </c>
      <c r="D75637">
        <v>537</v>
      </c>
      <c r="E75637">
        <v>20190901</v>
      </c>
      <c r="F75637">
        <v>20190911</v>
      </c>
      <c r="G75637">
        <v>20190908</v>
      </c>
      <c r="H75637">
        <v>6</v>
      </c>
      <c r="I75637">
        <v>1</v>
      </c>
      <c r="J75637">
        <v>35</v>
      </c>
      <c r="K75637">
        <v>35</v>
      </c>
      <c r="L75637">
        <v>0</v>
      </c>
      <c r="M75637">
        <v>13.09</v>
      </c>
      <c r="N75637">
        <v>13.09</v>
      </c>
      <c r="O75637">
        <v>35</v>
      </c>
    </row>
    <row r="75638" spans="1:15" x14ac:dyDescent="0.35">
      <c r="A75638">
        <v>55430001</v>
      </c>
      <c r="B75638">
        <v>-1</v>
      </c>
      <c r="C75638">
        <v>11226</v>
      </c>
      <c r="D75638">
        <v>537</v>
      </c>
      <c r="E75638">
        <v>20190901</v>
      </c>
      <c r="F75638">
        <v>20190911</v>
      </c>
      <c r="G75638">
        <v>20190908</v>
      </c>
      <c r="H75638">
        <v>1</v>
      </c>
      <c r="I75638">
        <v>1</v>
      </c>
      <c r="J75638">
        <v>35</v>
      </c>
      <c r="K75638">
        <v>35</v>
      </c>
      <c r="L75638">
        <v>0</v>
      </c>
      <c r="M75638">
        <v>13.09</v>
      </c>
      <c r="N75638">
        <v>13.09</v>
      </c>
      <c r="O75638">
        <v>35</v>
      </c>
    </row>
    <row r="75639" spans="1:15" x14ac:dyDescent="0.35">
      <c r="A75639">
        <v>55431001</v>
      </c>
      <c r="B75639">
        <v>-1</v>
      </c>
      <c r="C75639">
        <v>14328</v>
      </c>
      <c r="D75639">
        <v>528</v>
      </c>
      <c r="E75639">
        <v>20190901</v>
      </c>
      <c r="F75639">
        <v>20190911</v>
      </c>
      <c r="G75639">
        <v>20190908</v>
      </c>
      <c r="H75639">
        <v>6</v>
      </c>
      <c r="I75639">
        <v>1</v>
      </c>
      <c r="J75639">
        <v>4.99</v>
      </c>
      <c r="K75639">
        <v>4.99</v>
      </c>
      <c r="L75639">
        <v>0</v>
      </c>
      <c r="M75639">
        <v>1.8663000000000001</v>
      </c>
      <c r="N75639">
        <v>1.8663000000000001</v>
      </c>
      <c r="O75639">
        <v>4.99</v>
      </c>
    </row>
    <row r="75640" spans="1:15" x14ac:dyDescent="0.35">
      <c r="A75640">
        <v>55431002</v>
      </c>
      <c r="B75640">
        <v>-1</v>
      </c>
      <c r="C75640">
        <v>14328</v>
      </c>
      <c r="D75640">
        <v>537</v>
      </c>
      <c r="E75640">
        <v>20190901</v>
      </c>
      <c r="F75640">
        <v>20190911</v>
      </c>
      <c r="G75640">
        <v>20190908</v>
      </c>
      <c r="H75640">
        <v>6</v>
      </c>
      <c r="I75640">
        <v>1</v>
      </c>
      <c r="J75640">
        <v>35</v>
      </c>
      <c r="K75640">
        <v>35</v>
      </c>
      <c r="L75640">
        <v>0</v>
      </c>
      <c r="M75640">
        <v>13.09</v>
      </c>
      <c r="N75640">
        <v>13.09</v>
      </c>
      <c r="O75640">
        <v>35</v>
      </c>
    </row>
    <row r="75641" spans="1:15" x14ac:dyDescent="0.35">
      <c r="A75641">
        <v>55431003</v>
      </c>
      <c r="B75641">
        <v>-1</v>
      </c>
      <c r="C75641">
        <v>14328</v>
      </c>
      <c r="D75641">
        <v>480</v>
      </c>
      <c r="E75641">
        <v>20190901</v>
      </c>
      <c r="F75641">
        <v>20190911</v>
      </c>
      <c r="G75641">
        <v>20190908</v>
      </c>
      <c r="H75641">
        <v>6</v>
      </c>
      <c r="I75641">
        <v>1</v>
      </c>
      <c r="J75641">
        <v>2.29</v>
      </c>
      <c r="K75641">
        <v>2.29</v>
      </c>
      <c r="L75641">
        <v>0</v>
      </c>
      <c r="M75641">
        <v>0.85650000000000004</v>
      </c>
      <c r="N75641">
        <v>0.85650000000000004</v>
      </c>
      <c r="O75641">
        <v>2.29</v>
      </c>
    </row>
    <row r="75642" spans="1:15" x14ac:dyDescent="0.35">
      <c r="A75642">
        <v>55432001</v>
      </c>
      <c r="B75642">
        <v>-1</v>
      </c>
      <c r="C75642">
        <v>11771</v>
      </c>
      <c r="D75642">
        <v>537</v>
      </c>
      <c r="E75642">
        <v>20190901</v>
      </c>
      <c r="F75642">
        <v>20190911</v>
      </c>
      <c r="G75642">
        <v>20190908</v>
      </c>
      <c r="H75642">
        <v>1</v>
      </c>
      <c r="I75642">
        <v>1</v>
      </c>
      <c r="J75642">
        <v>35</v>
      </c>
      <c r="K75642">
        <v>35</v>
      </c>
      <c r="L75642">
        <v>0</v>
      </c>
      <c r="M75642">
        <v>13.09</v>
      </c>
      <c r="N75642">
        <v>13.09</v>
      </c>
      <c r="O75642">
        <v>35</v>
      </c>
    </row>
    <row r="75643" spans="1:15" x14ac:dyDescent="0.35">
      <c r="A75643">
        <v>55433001</v>
      </c>
      <c r="B75643">
        <v>-1</v>
      </c>
      <c r="C75643">
        <v>11405</v>
      </c>
      <c r="D75643">
        <v>491</v>
      </c>
      <c r="E75643">
        <v>20190901</v>
      </c>
      <c r="F75643">
        <v>20190911</v>
      </c>
      <c r="G75643">
        <v>20190908</v>
      </c>
      <c r="H75643">
        <v>8</v>
      </c>
      <c r="I75643">
        <v>1</v>
      </c>
      <c r="J75643">
        <v>53.99</v>
      </c>
      <c r="K75643">
        <v>53.99</v>
      </c>
      <c r="L75643">
        <v>0</v>
      </c>
      <c r="M75643">
        <v>41.572299999999998</v>
      </c>
      <c r="N75643">
        <v>41.572299999999998</v>
      </c>
      <c r="O75643">
        <v>53.99</v>
      </c>
    </row>
    <row r="75644" spans="1:15" x14ac:dyDescent="0.35">
      <c r="A75644">
        <v>55434001</v>
      </c>
      <c r="B75644">
        <v>-1</v>
      </c>
      <c r="C75644">
        <v>11348</v>
      </c>
      <c r="D75644">
        <v>477</v>
      </c>
      <c r="E75644">
        <v>20190901</v>
      </c>
      <c r="F75644">
        <v>20190911</v>
      </c>
      <c r="G75644">
        <v>20190908</v>
      </c>
      <c r="H75644">
        <v>8</v>
      </c>
      <c r="I75644">
        <v>1</v>
      </c>
      <c r="J75644">
        <v>4.99</v>
      </c>
      <c r="K75644">
        <v>4.99</v>
      </c>
      <c r="L75644">
        <v>0</v>
      </c>
      <c r="M75644">
        <v>1.8663000000000001</v>
      </c>
      <c r="N75644">
        <v>1.8663000000000001</v>
      </c>
      <c r="O75644">
        <v>4.99</v>
      </c>
    </row>
    <row r="75645" spans="1:15" x14ac:dyDescent="0.35">
      <c r="A75645">
        <v>55434002</v>
      </c>
      <c r="B75645">
        <v>-1</v>
      </c>
      <c r="C75645">
        <v>11348</v>
      </c>
      <c r="D75645">
        <v>479</v>
      </c>
      <c r="E75645">
        <v>20190901</v>
      </c>
      <c r="F75645">
        <v>20190911</v>
      </c>
      <c r="G75645">
        <v>20190908</v>
      </c>
      <c r="H75645">
        <v>8</v>
      </c>
      <c r="I75645">
        <v>1</v>
      </c>
      <c r="J75645">
        <v>8.99</v>
      </c>
      <c r="K75645">
        <v>8.99</v>
      </c>
      <c r="L75645">
        <v>0</v>
      </c>
      <c r="M75645">
        <v>3.3622999999999998</v>
      </c>
      <c r="N75645">
        <v>3.3622999999999998</v>
      </c>
      <c r="O75645">
        <v>8.99</v>
      </c>
    </row>
    <row r="75646" spans="1:15" x14ac:dyDescent="0.35">
      <c r="A75646">
        <v>55434003</v>
      </c>
      <c r="B75646">
        <v>-1</v>
      </c>
      <c r="C75646">
        <v>11348</v>
      </c>
      <c r="D75646">
        <v>490</v>
      </c>
      <c r="E75646">
        <v>20190901</v>
      </c>
      <c r="F75646">
        <v>20190911</v>
      </c>
      <c r="G75646">
        <v>20190908</v>
      </c>
      <c r="H75646">
        <v>8</v>
      </c>
      <c r="I75646">
        <v>1</v>
      </c>
      <c r="J75646">
        <v>53.99</v>
      </c>
      <c r="K75646">
        <v>53.99</v>
      </c>
      <c r="L75646">
        <v>0</v>
      </c>
      <c r="M75646">
        <v>41.572299999999998</v>
      </c>
      <c r="N75646">
        <v>41.572299999999998</v>
      </c>
      <c r="O75646">
        <v>53.99</v>
      </c>
    </row>
    <row r="75647" spans="1:15" x14ac:dyDescent="0.35">
      <c r="A75647">
        <v>55435001</v>
      </c>
      <c r="B75647">
        <v>-1</v>
      </c>
      <c r="C75647">
        <v>12661</v>
      </c>
      <c r="D75647">
        <v>477</v>
      </c>
      <c r="E75647">
        <v>20190901</v>
      </c>
      <c r="F75647">
        <v>20190911</v>
      </c>
      <c r="G75647">
        <v>20190908</v>
      </c>
      <c r="H75647">
        <v>7</v>
      </c>
      <c r="I75647">
        <v>1</v>
      </c>
      <c r="J75647">
        <v>4.99</v>
      </c>
      <c r="K75647">
        <v>4.99</v>
      </c>
      <c r="L75647">
        <v>0</v>
      </c>
      <c r="M75647">
        <v>1.8663000000000001</v>
      </c>
      <c r="N75647">
        <v>1.8663000000000001</v>
      </c>
      <c r="O75647">
        <v>4.99</v>
      </c>
    </row>
    <row r="75648" spans="1:15" x14ac:dyDescent="0.35">
      <c r="A75648">
        <v>55435002</v>
      </c>
      <c r="B75648">
        <v>-1</v>
      </c>
      <c r="C75648">
        <v>12661</v>
      </c>
      <c r="D75648">
        <v>478</v>
      </c>
      <c r="E75648">
        <v>20190901</v>
      </c>
      <c r="F75648">
        <v>20190911</v>
      </c>
      <c r="G75648">
        <v>20190908</v>
      </c>
      <c r="H75648">
        <v>7</v>
      </c>
      <c r="I75648">
        <v>1</v>
      </c>
      <c r="J75648">
        <v>9.99</v>
      </c>
      <c r="K75648">
        <v>9.99</v>
      </c>
      <c r="L75648">
        <v>0</v>
      </c>
      <c r="M75648">
        <v>3.7363</v>
      </c>
      <c r="N75648">
        <v>3.7363</v>
      </c>
      <c r="O75648">
        <v>9.99</v>
      </c>
    </row>
    <row r="75649" spans="1:15" x14ac:dyDescent="0.35">
      <c r="A75649">
        <v>55435003</v>
      </c>
      <c r="B75649">
        <v>-1</v>
      </c>
      <c r="C75649">
        <v>12661</v>
      </c>
      <c r="D75649">
        <v>217</v>
      </c>
      <c r="E75649">
        <v>20190901</v>
      </c>
      <c r="F75649">
        <v>20190911</v>
      </c>
      <c r="G75649">
        <v>20190908</v>
      </c>
      <c r="H75649">
        <v>7</v>
      </c>
      <c r="I75649">
        <v>1</v>
      </c>
      <c r="J75649">
        <v>34.99</v>
      </c>
      <c r="K75649">
        <v>34.99</v>
      </c>
      <c r="L75649">
        <v>0</v>
      </c>
      <c r="M75649">
        <v>13.0863</v>
      </c>
      <c r="N75649">
        <v>13.0863</v>
      </c>
      <c r="O75649">
        <v>34.99</v>
      </c>
    </row>
    <row r="75650" spans="1:15" x14ac:dyDescent="0.35">
      <c r="A75650">
        <v>55436001</v>
      </c>
      <c r="B75650">
        <v>-1</v>
      </c>
      <c r="C75650">
        <v>12262</v>
      </c>
      <c r="D75650">
        <v>234</v>
      </c>
      <c r="E75650">
        <v>20190901</v>
      </c>
      <c r="F75650">
        <v>20190911</v>
      </c>
      <c r="G75650">
        <v>20190908</v>
      </c>
      <c r="H75650">
        <v>10</v>
      </c>
      <c r="I75650">
        <v>1</v>
      </c>
      <c r="J75650">
        <v>49.99</v>
      </c>
      <c r="K75650">
        <v>49.99</v>
      </c>
      <c r="L75650">
        <v>0</v>
      </c>
      <c r="M75650">
        <v>38.4923</v>
      </c>
      <c r="N75650">
        <v>38.4923</v>
      </c>
      <c r="O75650">
        <v>49.99</v>
      </c>
    </row>
    <row r="75651" spans="1:15" x14ac:dyDescent="0.35">
      <c r="A75651">
        <v>55436002</v>
      </c>
      <c r="B75651">
        <v>-1</v>
      </c>
      <c r="C75651">
        <v>12262</v>
      </c>
      <c r="D75651">
        <v>225</v>
      </c>
      <c r="E75651">
        <v>20190901</v>
      </c>
      <c r="F75651">
        <v>20190911</v>
      </c>
      <c r="G75651">
        <v>20190908</v>
      </c>
      <c r="H75651">
        <v>10</v>
      </c>
      <c r="I75651">
        <v>1</v>
      </c>
      <c r="J75651">
        <v>8.99</v>
      </c>
      <c r="K75651">
        <v>8.99</v>
      </c>
      <c r="L75651">
        <v>0</v>
      </c>
      <c r="M75651">
        <v>6.9222999999999999</v>
      </c>
      <c r="N75651">
        <v>6.9222999999999999</v>
      </c>
      <c r="O75651">
        <v>8.99</v>
      </c>
    </row>
    <row r="75652" spans="1:15" x14ac:dyDescent="0.35">
      <c r="A75652">
        <v>55437001</v>
      </c>
      <c r="B75652">
        <v>-1</v>
      </c>
      <c r="C75652">
        <v>20340</v>
      </c>
      <c r="D75652">
        <v>372</v>
      </c>
      <c r="E75652">
        <v>20190901</v>
      </c>
      <c r="F75652">
        <v>20190911</v>
      </c>
      <c r="G75652">
        <v>20190908</v>
      </c>
      <c r="H75652">
        <v>4</v>
      </c>
      <c r="I75652">
        <v>1</v>
      </c>
      <c r="J75652">
        <v>2443.35</v>
      </c>
      <c r="K75652">
        <v>2443.35</v>
      </c>
      <c r="L75652">
        <v>0</v>
      </c>
      <c r="M75652">
        <v>1554.9478999999999</v>
      </c>
      <c r="N75652">
        <v>1554.9478999999999</v>
      </c>
      <c r="O75652">
        <v>2443.35</v>
      </c>
    </row>
    <row r="75653" spans="1:15" x14ac:dyDescent="0.35">
      <c r="A75653">
        <v>55438001</v>
      </c>
      <c r="B75653">
        <v>-1</v>
      </c>
      <c r="C75653">
        <v>16976</v>
      </c>
      <c r="D75653">
        <v>583</v>
      </c>
      <c r="E75653">
        <v>20190901</v>
      </c>
      <c r="F75653">
        <v>20190911</v>
      </c>
      <c r="G75653">
        <v>20190908</v>
      </c>
      <c r="H75653">
        <v>4</v>
      </c>
      <c r="I75653">
        <v>1</v>
      </c>
      <c r="J75653">
        <v>1700.99</v>
      </c>
      <c r="K75653">
        <v>1700.99</v>
      </c>
      <c r="L75653">
        <v>0</v>
      </c>
      <c r="M75653">
        <v>1082.51</v>
      </c>
      <c r="N75653">
        <v>1082.51</v>
      </c>
      <c r="O75653">
        <v>1700.99</v>
      </c>
    </row>
    <row r="75654" spans="1:15" x14ac:dyDescent="0.35">
      <c r="A75654">
        <v>55438002</v>
      </c>
      <c r="B75654">
        <v>-1</v>
      </c>
      <c r="C75654">
        <v>16976</v>
      </c>
      <c r="D75654">
        <v>217</v>
      </c>
      <c r="E75654">
        <v>20190901</v>
      </c>
      <c r="F75654">
        <v>20190911</v>
      </c>
      <c r="G75654">
        <v>20190908</v>
      </c>
      <c r="H75654">
        <v>4</v>
      </c>
      <c r="I75654">
        <v>1</v>
      </c>
      <c r="J75654">
        <v>34.99</v>
      </c>
      <c r="K75654">
        <v>34.99</v>
      </c>
      <c r="L75654">
        <v>0</v>
      </c>
      <c r="M75654">
        <v>13.0863</v>
      </c>
      <c r="N75654">
        <v>13.0863</v>
      </c>
      <c r="O75654">
        <v>34.99</v>
      </c>
    </row>
    <row r="75655" spans="1:15" x14ac:dyDescent="0.35">
      <c r="A75655">
        <v>55438003</v>
      </c>
      <c r="B75655">
        <v>-1</v>
      </c>
      <c r="C75655">
        <v>16976</v>
      </c>
      <c r="D75655">
        <v>237</v>
      </c>
      <c r="E75655">
        <v>20190901</v>
      </c>
      <c r="F75655">
        <v>20190911</v>
      </c>
      <c r="G75655">
        <v>20190908</v>
      </c>
      <c r="H75655">
        <v>4</v>
      </c>
      <c r="I75655">
        <v>1</v>
      </c>
      <c r="J75655">
        <v>49.99</v>
      </c>
      <c r="K75655">
        <v>49.99</v>
      </c>
      <c r="L75655">
        <v>0</v>
      </c>
      <c r="M75655">
        <v>38.4923</v>
      </c>
      <c r="N75655">
        <v>38.4923</v>
      </c>
      <c r="O75655">
        <v>49.99</v>
      </c>
    </row>
    <row r="75656" spans="1:15" x14ac:dyDescent="0.35">
      <c r="A75656">
        <v>55439001</v>
      </c>
      <c r="B75656">
        <v>-1</v>
      </c>
      <c r="C75656">
        <v>14017</v>
      </c>
      <c r="D75656">
        <v>587</v>
      </c>
      <c r="E75656">
        <v>20190901</v>
      </c>
      <c r="F75656">
        <v>20190911</v>
      </c>
      <c r="G75656">
        <v>20190908</v>
      </c>
      <c r="H75656">
        <v>4</v>
      </c>
      <c r="I75656">
        <v>1</v>
      </c>
      <c r="J75656">
        <v>769.49</v>
      </c>
      <c r="K75656">
        <v>769.49</v>
      </c>
      <c r="L75656">
        <v>0</v>
      </c>
      <c r="M75656">
        <v>419.77839999999998</v>
      </c>
      <c r="N75656">
        <v>419.77839999999998</v>
      </c>
      <c r="O75656">
        <v>769.49</v>
      </c>
    </row>
    <row r="75657" spans="1:15" x14ac:dyDescent="0.35">
      <c r="A75657">
        <v>55439002</v>
      </c>
      <c r="B75657">
        <v>-1</v>
      </c>
      <c r="C75657">
        <v>14017</v>
      </c>
      <c r="D75657">
        <v>476</v>
      </c>
      <c r="E75657">
        <v>20190901</v>
      </c>
      <c r="F75657">
        <v>20190911</v>
      </c>
      <c r="G75657">
        <v>20190908</v>
      </c>
      <c r="H75657">
        <v>4</v>
      </c>
      <c r="I75657">
        <v>1</v>
      </c>
      <c r="J75657">
        <v>69.989999999999995</v>
      </c>
      <c r="K75657">
        <v>69.989999999999995</v>
      </c>
      <c r="L75657">
        <v>0</v>
      </c>
      <c r="M75657">
        <v>26.176300000000001</v>
      </c>
      <c r="N75657">
        <v>26.176300000000001</v>
      </c>
      <c r="O75657">
        <v>69.989999999999995</v>
      </c>
    </row>
    <row r="75658" spans="1:15" x14ac:dyDescent="0.35">
      <c r="A75658">
        <v>55439003</v>
      </c>
      <c r="B75658">
        <v>-1</v>
      </c>
      <c r="C75658">
        <v>14017</v>
      </c>
      <c r="D75658">
        <v>225</v>
      </c>
      <c r="E75658">
        <v>20190901</v>
      </c>
      <c r="F75658">
        <v>20190911</v>
      </c>
      <c r="G75658">
        <v>20190908</v>
      </c>
      <c r="H75658">
        <v>4</v>
      </c>
      <c r="I75658">
        <v>1</v>
      </c>
      <c r="J75658">
        <v>8.99</v>
      </c>
      <c r="K75658">
        <v>8.99</v>
      </c>
      <c r="L75658">
        <v>0</v>
      </c>
      <c r="M75658">
        <v>6.9222999999999999</v>
      </c>
      <c r="N75658">
        <v>6.9222999999999999</v>
      </c>
      <c r="O75658">
        <v>8.99</v>
      </c>
    </row>
    <row r="75659" spans="1:15" x14ac:dyDescent="0.35">
      <c r="A75659">
        <v>55440001</v>
      </c>
      <c r="B75659">
        <v>-1</v>
      </c>
      <c r="C75659">
        <v>12080</v>
      </c>
      <c r="D75659">
        <v>357</v>
      </c>
      <c r="E75659">
        <v>20190901</v>
      </c>
      <c r="F75659">
        <v>20190911</v>
      </c>
      <c r="G75659">
        <v>20190908</v>
      </c>
      <c r="H75659">
        <v>6</v>
      </c>
      <c r="I75659">
        <v>1</v>
      </c>
      <c r="J75659">
        <v>2319.9899999999998</v>
      </c>
      <c r="K75659">
        <v>2319.9899999999998</v>
      </c>
      <c r="L75659">
        <v>0</v>
      </c>
      <c r="M75659">
        <v>1265.6195</v>
      </c>
      <c r="N75659">
        <v>1265.6195</v>
      </c>
      <c r="O75659">
        <v>2319.9899999999998</v>
      </c>
    </row>
    <row r="75660" spans="1:15" x14ac:dyDescent="0.35">
      <c r="A75660">
        <v>55440002</v>
      </c>
      <c r="B75660">
        <v>-1</v>
      </c>
      <c r="C75660">
        <v>12080</v>
      </c>
      <c r="D75660">
        <v>537</v>
      </c>
      <c r="E75660">
        <v>20190901</v>
      </c>
      <c r="F75660">
        <v>20190911</v>
      </c>
      <c r="G75660">
        <v>20190908</v>
      </c>
      <c r="H75660">
        <v>6</v>
      </c>
      <c r="I75660">
        <v>1</v>
      </c>
      <c r="J75660">
        <v>35</v>
      </c>
      <c r="K75660">
        <v>35</v>
      </c>
      <c r="L75660">
        <v>0</v>
      </c>
      <c r="M75660">
        <v>13.09</v>
      </c>
      <c r="N75660">
        <v>13.09</v>
      </c>
      <c r="O75660">
        <v>35</v>
      </c>
    </row>
    <row r="75661" spans="1:15" x14ac:dyDescent="0.35">
      <c r="A75661">
        <v>55441001</v>
      </c>
      <c r="B75661">
        <v>-1</v>
      </c>
      <c r="C75661">
        <v>11628</v>
      </c>
      <c r="D75661">
        <v>359</v>
      </c>
      <c r="E75661">
        <v>20190901</v>
      </c>
      <c r="F75661">
        <v>20190911</v>
      </c>
      <c r="G75661">
        <v>20190908</v>
      </c>
      <c r="H75661">
        <v>4</v>
      </c>
      <c r="I75661">
        <v>1</v>
      </c>
      <c r="J75661">
        <v>2294.9899999999998</v>
      </c>
      <c r="K75661">
        <v>2294.9899999999998</v>
      </c>
      <c r="L75661">
        <v>0</v>
      </c>
      <c r="M75661">
        <v>1251.9812999999999</v>
      </c>
      <c r="N75661">
        <v>1251.9812999999999</v>
      </c>
      <c r="O75661">
        <v>2294.9899999999998</v>
      </c>
    </row>
    <row r="75662" spans="1:15" x14ac:dyDescent="0.35">
      <c r="A75662">
        <v>55441002</v>
      </c>
      <c r="B75662">
        <v>-1</v>
      </c>
      <c r="C75662">
        <v>11628</v>
      </c>
      <c r="D75662">
        <v>480</v>
      </c>
      <c r="E75662">
        <v>20190901</v>
      </c>
      <c r="F75662">
        <v>20190911</v>
      </c>
      <c r="G75662">
        <v>20190908</v>
      </c>
      <c r="H75662">
        <v>4</v>
      </c>
      <c r="I75662">
        <v>1</v>
      </c>
      <c r="J75662">
        <v>2.29</v>
      </c>
      <c r="K75662">
        <v>2.29</v>
      </c>
      <c r="L75662">
        <v>0</v>
      </c>
      <c r="M75662">
        <v>0.85650000000000004</v>
      </c>
      <c r="N75662">
        <v>0.85650000000000004</v>
      </c>
      <c r="O75662">
        <v>2.29</v>
      </c>
    </row>
    <row r="75663" spans="1:15" x14ac:dyDescent="0.35">
      <c r="A75663">
        <v>55442001</v>
      </c>
      <c r="B75663">
        <v>-1</v>
      </c>
      <c r="C75663">
        <v>12364</v>
      </c>
      <c r="D75663">
        <v>357</v>
      </c>
      <c r="E75663">
        <v>20190901</v>
      </c>
      <c r="F75663">
        <v>20190911</v>
      </c>
      <c r="G75663">
        <v>20190908</v>
      </c>
      <c r="H75663">
        <v>1</v>
      </c>
      <c r="I75663">
        <v>1</v>
      </c>
      <c r="J75663">
        <v>2319.9899999999998</v>
      </c>
      <c r="K75663">
        <v>2319.9899999999998</v>
      </c>
      <c r="L75663">
        <v>0</v>
      </c>
      <c r="M75663">
        <v>1265.6195</v>
      </c>
      <c r="N75663">
        <v>1265.6195</v>
      </c>
      <c r="O75663">
        <v>2319.9899999999998</v>
      </c>
    </row>
    <row r="75664" spans="1:15" x14ac:dyDescent="0.35">
      <c r="A75664">
        <v>55443001</v>
      </c>
      <c r="B75664">
        <v>-1</v>
      </c>
      <c r="C75664">
        <v>14846</v>
      </c>
      <c r="D75664">
        <v>566</v>
      </c>
      <c r="E75664">
        <v>20190901</v>
      </c>
      <c r="F75664">
        <v>20190911</v>
      </c>
      <c r="G75664">
        <v>20190908</v>
      </c>
      <c r="H75664">
        <v>10</v>
      </c>
      <c r="I75664">
        <v>1</v>
      </c>
      <c r="J75664">
        <v>742.35</v>
      </c>
      <c r="K75664">
        <v>742.35</v>
      </c>
      <c r="L75664">
        <v>0</v>
      </c>
      <c r="M75664">
        <v>461.44479999999999</v>
      </c>
      <c r="N75664">
        <v>461.44479999999999</v>
      </c>
      <c r="O75664">
        <v>742.35</v>
      </c>
    </row>
    <row r="75665" spans="1:15" x14ac:dyDescent="0.35">
      <c r="A75665">
        <v>55443002</v>
      </c>
      <c r="B75665">
        <v>-1</v>
      </c>
      <c r="C75665">
        <v>14846</v>
      </c>
      <c r="D75665">
        <v>214</v>
      </c>
      <c r="E75665">
        <v>20190901</v>
      </c>
      <c r="F75665">
        <v>20190911</v>
      </c>
      <c r="G75665">
        <v>20190908</v>
      </c>
      <c r="H75665">
        <v>10</v>
      </c>
      <c r="I75665">
        <v>1</v>
      </c>
      <c r="J75665">
        <v>34.99</v>
      </c>
      <c r="K75665">
        <v>34.99</v>
      </c>
      <c r="L75665">
        <v>0</v>
      </c>
      <c r="M75665">
        <v>13.0863</v>
      </c>
      <c r="N75665">
        <v>13.0863</v>
      </c>
      <c r="O75665">
        <v>34.99</v>
      </c>
    </row>
    <row r="75666" spans="1:15" x14ac:dyDescent="0.35">
      <c r="A75666">
        <v>55444001</v>
      </c>
      <c r="B75666">
        <v>-1</v>
      </c>
      <c r="C75666">
        <v>27338</v>
      </c>
      <c r="D75666">
        <v>584</v>
      </c>
      <c r="E75666">
        <v>20190901</v>
      </c>
      <c r="F75666">
        <v>20190911</v>
      </c>
      <c r="G75666">
        <v>20190908</v>
      </c>
      <c r="H75666">
        <v>9</v>
      </c>
      <c r="I75666">
        <v>1</v>
      </c>
      <c r="J75666">
        <v>539.99</v>
      </c>
      <c r="K75666">
        <v>539.99</v>
      </c>
      <c r="L75666">
        <v>0</v>
      </c>
      <c r="M75666">
        <v>343.64960000000002</v>
      </c>
      <c r="N75666">
        <v>343.64960000000002</v>
      </c>
      <c r="O75666">
        <v>539.99</v>
      </c>
    </row>
    <row r="75667" spans="1:15" x14ac:dyDescent="0.35">
      <c r="A75667">
        <v>55444002</v>
      </c>
      <c r="B75667">
        <v>-1</v>
      </c>
      <c r="C75667">
        <v>27338</v>
      </c>
      <c r="D75667">
        <v>479</v>
      </c>
      <c r="E75667">
        <v>20190901</v>
      </c>
      <c r="F75667">
        <v>20190911</v>
      </c>
      <c r="G75667">
        <v>20190908</v>
      </c>
      <c r="H75667">
        <v>9</v>
      </c>
      <c r="I75667">
        <v>1</v>
      </c>
      <c r="J75667">
        <v>8.99</v>
      </c>
      <c r="K75667">
        <v>8.99</v>
      </c>
      <c r="L75667">
        <v>0</v>
      </c>
      <c r="M75667">
        <v>3.3622999999999998</v>
      </c>
      <c r="N75667">
        <v>3.3622999999999998</v>
      </c>
      <c r="O75667">
        <v>8.99</v>
      </c>
    </row>
    <row r="75668" spans="1:15" x14ac:dyDescent="0.35">
      <c r="A75668">
        <v>55444003</v>
      </c>
      <c r="B75668">
        <v>-1</v>
      </c>
      <c r="C75668">
        <v>27338</v>
      </c>
      <c r="D75668">
        <v>484</v>
      </c>
      <c r="E75668">
        <v>20190901</v>
      </c>
      <c r="F75668">
        <v>20190911</v>
      </c>
      <c r="G75668">
        <v>20190908</v>
      </c>
      <c r="H75668">
        <v>9</v>
      </c>
      <c r="I75668">
        <v>1</v>
      </c>
      <c r="J75668">
        <v>7.95</v>
      </c>
      <c r="K75668">
        <v>7.95</v>
      </c>
      <c r="L75668">
        <v>0</v>
      </c>
      <c r="M75668">
        <v>2.9733000000000001</v>
      </c>
      <c r="N75668">
        <v>2.9733000000000001</v>
      </c>
      <c r="O75668">
        <v>7.95</v>
      </c>
    </row>
    <row r="75669" spans="1:15" x14ac:dyDescent="0.35">
      <c r="A75669">
        <v>55445001</v>
      </c>
      <c r="B75669">
        <v>-1</v>
      </c>
      <c r="C75669">
        <v>19093</v>
      </c>
      <c r="D75669">
        <v>374</v>
      </c>
      <c r="E75669">
        <v>20190901</v>
      </c>
      <c r="F75669">
        <v>20190911</v>
      </c>
      <c r="G75669">
        <v>20190908</v>
      </c>
      <c r="H75669">
        <v>9</v>
      </c>
      <c r="I75669">
        <v>1</v>
      </c>
      <c r="J75669">
        <v>2443.35</v>
      </c>
      <c r="K75669">
        <v>2443.35</v>
      </c>
      <c r="L75669">
        <v>0</v>
      </c>
      <c r="M75669">
        <v>1554.9478999999999</v>
      </c>
      <c r="N75669">
        <v>1554.9478999999999</v>
      </c>
      <c r="O75669">
        <v>2443.35</v>
      </c>
    </row>
    <row r="75670" spans="1:15" x14ac:dyDescent="0.35">
      <c r="A75670">
        <v>55445002</v>
      </c>
      <c r="B75670">
        <v>-1</v>
      </c>
      <c r="C75670">
        <v>19093</v>
      </c>
      <c r="D75670">
        <v>479</v>
      </c>
      <c r="E75670">
        <v>20190901</v>
      </c>
      <c r="F75670">
        <v>20190911</v>
      </c>
      <c r="G75670">
        <v>20190908</v>
      </c>
      <c r="H75670">
        <v>9</v>
      </c>
      <c r="I75670">
        <v>1</v>
      </c>
      <c r="J75670">
        <v>8.99</v>
      </c>
      <c r="K75670">
        <v>8.99</v>
      </c>
      <c r="L75670">
        <v>0</v>
      </c>
      <c r="M75670">
        <v>3.3622999999999998</v>
      </c>
      <c r="N75670">
        <v>3.3622999999999998</v>
      </c>
      <c r="O75670">
        <v>8.99</v>
      </c>
    </row>
    <row r="75671" spans="1:15" x14ac:dyDescent="0.35">
      <c r="A75671">
        <v>55445003</v>
      </c>
      <c r="B75671">
        <v>-1</v>
      </c>
      <c r="C75671">
        <v>19093</v>
      </c>
      <c r="D75671">
        <v>477</v>
      </c>
      <c r="E75671">
        <v>20190901</v>
      </c>
      <c r="F75671">
        <v>20190911</v>
      </c>
      <c r="G75671">
        <v>20190908</v>
      </c>
      <c r="H75671">
        <v>9</v>
      </c>
      <c r="I75671">
        <v>1</v>
      </c>
      <c r="J75671">
        <v>4.99</v>
      </c>
      <c r="K75671">
        <v>4.99</v>
      </c>
      <c r="L75671">
        <v>0</v>
      </c>
      <c r="M75671">
        <v>1.8663000000000001</v>
      </c>
      <c r="N75671">
        <v>1.8663000000000001</v>
      </c>
      <c r="O75671">
        <v>4.99</v>
      </c>
    </row>
    <row r="75672" spans="1:15" x14ac:dyDescent="0.35">
      <c r="A75672">
        <v>55446001</v>
      </c>
      <c r="B75672">
        <v>-1</v>
      </c>
      <c r="C75672">
        <v>12349</v>
      </c>
      <c r="D75672">
        <v>361</v>
      </c>
      <c r="E75672">
        <v>20190901</v>
      </c>
      <c r="F75672">
        <v>20190911</v>
      </c>
      <c r="G75672">
        <v>20190908</v>
      </c>
      <c r="H75672">
        <v>9</v>
      </c>
      <c r="I75672">
        <v>1</v>
      </c>
      <c r="J75672">
        <v>2294.9899999999998</v>
      </c>
      <c r="K75672">
        <v>2294.9899999999998</v>
      </c>
      <c r="L75672">
        <v>0</v>
      </c>
      <c r="M75672">
        <v>1251.9812999999999</v>
      </c>
      <c r="N75672">
        <v>1251.9812999999999</v>
      </c>
      <c r="O75672">
        <v>2294.9899999999998</v>
      </c>
    </row>
    <row r="75673" spans="1:15" x14ac:dyDescent="0.35">
      <c r="A75673">
        <v>55446002</v>
      </c>
      <c r="B75673">
        <v>-1</v>
      </c>
      <c r="C75673">
        <v>12349</v>
      </c>
      <c r="D75673">
        <v>214</v>
      </c>
      <c r="E75673">
        <v>20190901</v>
      </c>
      <c r="F75673">
        <v>20190911</v>
      </c>
      <c r="G75673">
        <v>20190908</v>
      </c>
      <c r="H75673">
        <v>9</v>
      </c>
      <c r="I75673">
        <v>1</v>
      </c>
      <c r="J75673">
        <v>34.99</v>
      </c>
      <c r="K75673">
        <v>34.99</v>
      </c>
      <c r="L75673">
        <v>0</v>
      </c>
      <c r="M75673">
        <v>13.0863</v>
      </c>
      <c r="N75673">
        <v>13.0863</v>
      </c>
      <c r="O75673">
        <v>34.99</v>
      </c>
    </row>
    <row r="75674" spans="1:15" x14ac:dyDescent="0.35">
      <c r="A75674">
        <v>55447001</v>
      </c>
      <c r="B75674">
        <v>-1</v>
      </c>
      <c r="C75674">
        <v>12355</v>
      </c>
      <c r="D75674">
        <v>355</v>
      </c>
      <c r="E75674">
        <v>20190901</v>
      </c>
      <c r="F75674">
        <v>20190911</v>
      </c>
      <c r="G75674">
        <v>20190908</v>
      </c>
      <c r="H75674">
        <v>9</v>
      </c>
      <c r="I75674">
        <v>1</v>
      </c>
      <c r="J75674">
        <v>2319.9899999999998</v>
      </c>
      <c r="K75674">
        <v>2319.9899999999998</v>
      </c>
      <c r="L75674">
        <v>0</v>
      </c>
      <c r="M75674">
        <v>1265.6195</v>
      </c>
      <c r="N75674">
        <v>1265.6195</v>
      </c>
      <c r="O75674">
        <v>2319.9899999999998</v>
      </c>
    </row>
    <row r="75675" spans="1:15" x14ac:dyDescent="0.35">
      <c r="A75675">
        <v>55447002</v>
      </c>
      <c r="B75675">
        <v>-1</v>
      </c>
      <c r="C75675">
        <v>12355</v>
      </c>
      <c r="D75675">
        <v>485</v>
      </c>
      <c r="E75675">
        <v>20190901</v>
      </c>
      <c r="F75675">
        <v>20190911</v>
      </c>
      <c r="G75675">
        <v>20190908</v>
      </c>
      <c r="H75675">
        <v>9</v>
      </c>
      <c r="I75675">
        <v>1</v>
      </c>
      <c r="J75675">
        <v>21.98</v>
      </c>
      <c r="K75675">
        <v>21.98</v>
      </c>
      <c r="L75675">
        <v>0</v>
      </c>
      <c r="M75675">
        <v>8.2204999999999995</v>
      </c>
      <c r="N75675">
        <v>8.2204999999999995</v>
      </c>
      <c r="O75675">
        <v>21.98</v>
      </c>
    </row>
    <row r="75676" spans="1:15" x14ac:dyDescent="0.35">
      <c r="A75676">
        <v>55447003</v>
      </c>
      <c r="B75676">
        <v>-1</v>
      </c>
      <c r="C75676">
        <v>12355</v>
      </c>
      <c r="D75676">
        <v>481</v>
      </c>
      <c r="E75676">
        <v>20190901</v>
      </c>
      <c r="F75676">
        <v>20190911</v>
      </c>
      <c r="G75676">
        <v>20190908</v>
      </c>
      <c r="H75676">
        <v>9</v>
      </c>
      <c r="I75676">
        <v>1</v>
      </c>
      <c r="J75676">
        <v>8.99</v>
      </c>
      <c r="K75676">
        <v>8.99</v>
      </c>
      <c r="L75676">
        <v>0</v>
      </c>
      <c r="M75676">
        <v>3.3622999999999998</v>
      </c>
      <c r="N75676">
        <v>3.3622999999999998</v>
      </c>
      <c r="O75676">
        <v>8.99</v>
      </c>
    </row>
    <row r="75677" spans="1:15" x14ac:dyDescent="0.35">
      <c r="A75677">
        <v>55448001</v>
      </c>
      <c r="B75677">
        <v>-1</v>
      </c>
      <c r="C75677">
        <v>12668</v>
      </c>
      <c r="D75677">
        <v>359</v>
      </c>
      <c r="E75677">
        <v>20190901</v>
      </c>
      <c r="F75677">
        <v>20190911</v>
      </c>
      <c r="G75677">
        <v>20190908</v>
      </c>
      <c r="H75677">
        <v>9</v>
      </c>
      <c r="I75677">
        <v>1</v>
      </c>
      <c r="J75677">
        <v>2294.9899999999998</v>
      </c>
      <c r="K75677">
        <v>2294.9899999999998</v>
      </c>
      <c r="L75677">
        <v>0</v>
      </c>
      <c r="M75677">
        <v>1251.9812999999999</v>
      </c>
      <c r="N75677">
        <v>1251.9812999999999</v>
      </c>
      <c r="O75677">
        <v>2294.9899999999998</v>
      </c>
    </row>
    <row r="75678" spans="1:15" x14ac:dyDescent="0.35">
      <c r="A75678">
        <v>55448002</v>
      </c>
      <c r="B75678">
        <v>-1</v>
      </c>
      <c r="C75678">
        <v>12668</v>
      </c>
      <c r="D75678">
        <v>214</v>
      </c>
      <c r="E75678">
        <v>20190901</v>
      </c>
      <c r="F75678">
        <v>20190911</v>
      </c>
      <c r="G75678">
        <v>20190908</v>
      </c>
      <c r="H75678">
        <v>9</v>
      </c>
      <c r="I75678">
        <v>1</v>
      </c>
      <c r="J75678">
        <v>34.99</v>
      </c>
      <c r="K75678">
        <v>34.99</v>
      </c>
      <c r="L75678">
        <v>0</v>
      </c>
      <c r="M75678">
        <v>13.0863</v>
      </c>
      <c r="N75678">
        <v>13.0863</v>
      </c>
      <c r="O75678">
        <v>34.99</v>
      </c>
    </row>
    <row r="75679" spans="1:15" x14ac:dyDescent="0.35">
      <c r="A75679">
        <v>55449001</v>
      </c>
      <c r="B75679">
        <v>-1</v>
      </c>
      <c r="C75679">
        <v>12003</v>
      </c>
      <c r="D75679">
        <v>353</v>
      </c>
      <c r="E75679">
        <v>20190901</v>
      </c>
      <c r="F75679">
        <v>20190911</v>
      </c>
      <c r="G75679">
        <v>20190908</v>
      </c>
      <c r="H75679">
        <v>9</v>
      </c>
      <c r="I75679">
        <v>1</v>
      </c>
      <c r="J75679">
        <v>2319.9899999999998</v>
      </c>
      <c r="K75679">
        <v>2319.9899999999998</v>
      </c>
      <c r="L75679">
        <v>0</v>
      </c>
      <c r="M75679">
        <v>1265.6195</v>
      </c>
      <c r="N75679">
        <v>1265.6195</v>
      </c>
      <c r="O75679">
        <v>2319.9899999999998</v>
      </c>
    </row>
    <row r="75680" spans="1:15" x14ac:dyDescent="0.35">
      <c r="A75680">
        <v>55449002</v>
      </c>
      <c r="B75680">
        <v>-1</v>
      </c>
      <c r="C75680">
        <v>12003</v>
      </c>
      <c r="D75680">
        <v>487</v>
      </c>
      <c r="E75680">
        <v>20190901</v>
      </c>
      <c r="F75680">
        <v>20190911</v>
      </c>
      <c r="G75680">
        <v>20190908</v>
      </c>
      <c r="H75680">
        <v>9</v>
      </c>
      <c r="I75680">
        <v>1</v>
      </c>
      <c r="J75680">
        <v>54.99</v>
      </c>
      <c r="K75680">
        <v>54.99</v>
      </c>
      <c r="L75680">
        <v>0</v>
      </c>
      <c r="M75680">
        <v>20.566299999999998</v>
      </c>
      <c r="N75680">
        <v>20.566299999999998</v>
      </c>
      <c r="O75680">
        <v>54.99</v>
      </c>
    </row>
    <row r="75681" spans="1:15" x14ac:dyDescent="0.35">
      <c r="A75681">
        <v>55449003</v>
      </c>
      <c r="B75681">
        <v>-1</v>
      </c>
      <c r="C75681">
        <v>12003</v>
      </c>
      <c r="D75681">
        <v>467</v>
      </c>
      <c r="E75681">
        <v>20190901</v>
      </c>
      <c r="F75681">
        <v>20190911</v>
      </c>
      <c r="G75681">
        <v>20190908</v>
      </c>
      <c r="H75681">
        <v>9</v>
      </c>
      <c r="I75681">
        <v>1</v>
      </c>
      <c r="J75681">
        <v>24.49</v>
      </c>
      <c r="K75681">
        <v>24.49</v>
      </c>
      <c r="L75681">
        <v>0</v>
      </c>
      <c r="M75681">
        <v>9.1593</v>
      </c>
      <c r="N75681">
        <v>9.1593</v>
      </c>
      <c r="O75681">
        <v>24.49</v>
      </c>
    </row>
    <row r="75682" spans="1:15" x14ac:dyDescent="0.35">
      <c r="A75682">
        <v>55450001</v>
      </c>
      <c r="B75682">
        <v>-1</v>
      </c>
      <c r="C75682">
        <v>22072</v>
      </c>
      <c r="D75682">
        <v>604</v>
      </c>
      <c r="E75682">
        <v>20190901</v>
      </c>
      <c r="F75682">
        <v>20190911</v>
      </c>
      <c r="G75682">
        <v>20190908</v>
      </c>
      <c r="H75682">
        <v>4</v>
      </c>
      <c r="I75682">
        <v>1</v>
      </c>
      <c r="J75682">
        <v>539.99</v>
      </c>
      <c r="K75682">
        <v>539.99</v>
      </c>
      <c r="L75682">
        <v>0</v>
      </c>
      <c r="M75682">
        <v>343.64960000000002</v>
      </c>
      <c r="N75682">
        <v>343.64960000000002</v>
      </c>
      <c r="O75682">
        <v>539.99</v>
      </c>
    </row>
    <row r="75683" spans="1:15" x14ac:dyDescent="0.35">
      <c r="A75683">
        <v>55450002</v>
      </c>
      <c r="B75683">
        <v>-1</v>
      </c>
      <c r="C75683">
        <v>22072</v>
      </c>
      <c r="D75683">
        <v>479</v>
      </c>
      <c r="E75683">
        <v>20190901</v>
      </c>
      <c r="F75683">
        <v>20190911</v>
      </c>
      <c r="G75683">
        <v>20190908</v>
      </c>
      <c r="H75683">
        <v>4</v>
      </c>
      <c r="I75683">
        <v>1</v>
      </c>
      <c r="J75683">
        <v>8.99</v>
      </c>
      <c r="K75683">
        <v>8.99</v>
      </c>
      <c r="L75683">
        <v>0</v>
      </c>
      <c r="M75683">
        <v>3.3622999999999998</v>
      </c>
      <c r="N75683">
        <v>3.3622999999999998</v>
      </c>
      <c r="O75683">
        <v>8.99</v>
      </c>
    </row>
    <row r="75684" spans="1:15" x14ac:dyDescent="0.35">
      <c r="A75684">
        <v>55450003</v>
      </c>
      <c r="B75684">
        <v>-1</v>
      </c>
      <c r="C75684">
        <v>22072</v>
      </c>
      <c r="D75684">
        <v>477</v>
      </c>
      <c r="E75684">
        <v>20190901</v>
      </c>
      <c r="F75684">
        <v>20190911</v>
      </c>
      <c r="G75684">
        <v>20190908</v>
      </c>
      <c r="H75684">
        <v>4</v>
      </c>
      <c r="I75684">
        <v>1</v>
      </c>
      <c r="J75684">
        <v>4.99</v>
      </c>
      <c r="K75684">
        <v>4.99</v>
      </c>
      <c r="L75684">
        <v>0</v>
      </c>
      <c r="M75684">
        <v>1.8663000000000001</v>
      </c>
      <c r="N75684">
        <v>1.8663000000000001</v>
      </c>
      <c r="O75684">
        <v>4.99</v>
      </c>
    </row>
    <row r="75685" spans="1:15" x14ac:dyDescent="0.35">
      <c r="A75685">
        <v>55450004</v>
      </c>
      <c r="B75685">
        <v>-1</v>
      </c>
      <c r="C75685">
        <v>22072</v>
      </c>
      <c r="D75685">
        <v>472</v>
      </c>
      <c r="E75685">
        <v>20190901</v>
      </c>
      <c r="F75685">
        <v>20190911</v>
      </c>
      <c r="G75685">
        <v>20190908</v>
      </c>
      <c r="H75685">
        <v>4</v>
      </c>
      <c r="I75685">
        <v>1</v>
      </c>
      <c r="J75685">
        <v>63.5</v>
      </c>
      <c r="K75685">
        <v>63.5</v>
      </c>
      <c r="L75685">
        <v>0</v>
      </c>
      <c r="M75685">
        <v>23.748999999999999</v>
      </c>
      <c r="N75685">
        <v>23.748999999999999</v>
      </c>
      <c r="O75685">
        <v>63.5</v>
      </c>
    </row>
    <row r="75686" spans="1:15" x14ac:dyDescent="0.35">
      <c r="A75686">
        <v>55451001</v>
      </c>
      <c r="B75686">
        <v>-1</v>
      </c>
      <c r="C75686">
        <v>24905</v>
      </c>
      <c r="D75686">
        <v>390</v>
      </c>
      <c r="E75686">
        <v>20190902</v>
      </c>
      <c r="F75686">
        <v>20190912</v>
      </c>
      <c r="G75686">
        <v>20190909</v>
      </c>
      <c r="H75686">
        <v>9</v>
      </c>
      <c r="I75686">
        <v>1</v>
      </c>
      <c r="J75686">
        <v>1120.49</v>
      </c>
      <c r="K75686">
        <v>1120.49</v>
      </c>
      <c r="L75686">
        <v>0</v>
      </c>
      <c r="M75686">
        <v>713.07979999999998</v>
      </c>
      <c r="N75686">
        <v>713.07979999999998</v>
      </c>
      <c r="O75686">
        <v>1120.49</v>
      </c>
    </row>
    <row r="75687" spans="1:15" x14ac:dyDescent="0.35">
      <c r="A75687">
        <v>55451002</v>
      </c>
      <c r="B75687">
        <v>-1</v>
      </c>
      <c r="C75687">
        <v>24905</v>
      </c>
      <c r="D75687">
        <v>539</v>
      </c>
      <c r="E75687">
        <v>20190902</v>
      </c>
      <c r="F75687">
        <v>20190912</v>
      </c>
      <c r="G75687">
        <v>20190909</v>
      </c>
      <c r="H75687">
        <v>9</v>
      </c>
      <c r="I75687">
        <v>1</v>
      </c>
      <c r="J75687">
        <v>24.99</v>
      </c>
      <c r="K75687">
        <v>24.99</v>
      </c>
      <c r="L75687">
        <v>0</v>
      </c>
      <c r="M75687">
        <v>9.3462999999999994</v>
      </c>
      <c r="N75687">
        <v>9.3462999999999994</v>
      </c>
      <c r="O75687">
        <v>24.99</v>
      </c>
    </row>
    <row r="75688" spans="1:15" x14ac:dyDescent="0.35">
      <c r="A75688">
        <v>55451003</v>
      </c>
      <c r="B75688">
        <v>-1</v>
      </c>
      <c r="C75688">
        <v>24905</v>
      </c>
      <c r="D75688">
        <v>228</v>
      </c>
      <c r="E75688">
        <v>20190902</v>
      </c>
      <c r="F75688">
        <v>20190912</v>
      </c>
      <c r="G75688">
        <v>20190909</v>
      </c>
      <c r="H75688">
        <v>9</v>
      </c>
      <c r="I75688">
        <v>1</v>
      </c>
      <c r="J75688">
        <v>49.99</v>
      </c>
      <c r="K75688">
        <v>49.99</v>
      </c>
      <c r="L75688">
        <v>0</v>
      </c>
      <c r="M75688">
        <v>38.4923</v>
      </c>
      <c r="N75688">
        <v>38.4923</v>
      </c>
      <c r="O75688">
        <v>49.99</v>
      </c>
    </row>
    <row r="75689" spans="1:15" x14ac:dyDescent="0.35">
      <c r="A75689">
        <v>55452001</v>
      </c>
      <c r="B75689">
        <v>-1</v>
      </c>
      <c r="C75689">
        <v>16521</v>
      </c>
      <c r="D75689">
        <v>388</v>
      </c>
      <c r="E75689">
        <v>20190902</v>
      </c>
      <c r="F75689">
        <v>20190912</v>
      </c>
      <c r="G75689">
        <v>20190909</v>
      </c>
      <c r="H75689">
        <v>9</v>
      </c>
      <c r="I75689">
        <v>1</v>
      </c>
      <c r="J75689">
        <v>1120.49</v>
      </c>
      <c r="K75689">
        <v>1120.49</v>
      </c>
      <c r="L75689">
        <v>0</v>
      </c>
      <c r="M75689">
        <v>713.07979999999998</v>
      </c>
      <c r="N75689">
        <v>713.07979999999998</v>
      </c>
      <c r="O75689">
        <v>1120.49</v>
      </c>
    </row>
    <row r="75690" spans="1:15" x14ac:dyDescent="0.35">
      <c r="A75690">
        <v>55453001</v>
      </c>
      <c r="B75690">
        <v>-1</v>
      </c>
      <c r="C75690">
        <v>12385</v>
      </c>
      <c r="D75690">
        <v>359</v>
      </c>
      <c r="E75690">
        <v>20190902</v>
      </c>
      <c r="F75690">
        <v>20190912</v>
      </c>
      <c r="G75690">
        <v>20190909</v>
      </c>
      <c r="H75690">
        <v>10</v>
      </c>
      <c r="I75690">
        <v>1</v>
      </c>
      <c r="J75690">
        <v>2294.9899999999998</v>
      </c>
      <c r="K75690">
        <v>2294.9899999999998</v>
      </c>
      <c r="L75690">
        <v>0</v>
      </c>
      <c r="M75690">
        <v>1251.9812999999999</v>
      </c>
      <c r="N75690">
        <v>1251.9812999999999</v>
      </c>
      <c r="O75690">
        <v>2294.9899999999998</v>
      </c>
    </row>
    <row r="75691" spans="1:15" x14ac:dyDescent="0.35">
      <c r="A75691">
        <v>55453002</v>
      </c>
      <c r="B75691">
        <v>-1</v>
      </c>
      <c r="C75691">
        <v>12385</v>
      </c>
      <c r="D75691">
        <v>478</v>
      </c>
      <c r="E75691">
        <v>20190902</v>
      </c>
      <c r="F75691">
        <v>20190912</v>
      </c>
      <c r="G75691">
        <v>20190909</v>
      </c>
      <c r="H75691">
        <v>10</v>
      </c>
      <c r="I75691">
        <v>1</v>
      </c>
      <c r="J75691">
        <v>9.99</v>
      </c>
      <c r="K75691">
        <v>9.99</v>
      </c>
      <c r="L75691">
        <v>0</v>
      </c>
      <c r="M75691">
        <v>3.7363</v>
      </c>
      <c r="N75691">
        <v>3.7363</v>
      </c>
      <c r="O75691">
        <v>9.99</v>
      </c>
    </row>
    <row r="75692" spans="1:15" x14ac:dyDescent="0.35">
      <c r="A75692">
        <v>55454001</v>
      </c>
      <c r="B75692">
        <v>-1</v>
      </c>
      <c r="C75692">
        <v>12213</v>
      </c>
      <c r="D75692">
        <v>353</v>
      </c>
      <c r="E75692">
        <v>20190902</v>
      </c>
      <c r="F75692">
        <v>20190912</v>
      </c>
      <c r="G75692">
        <v>20190909</v>
      </c>
      <c r="H75692">
        <v>8</v>
      </c>
      <c r="I75692">
        <v>1</v>
      </c>
      <c r="J75692">
        <v>2319.9899999999998</v>
      </c>
      <c r="K75692">
        <v>2319.9899999999998</v>
      </c>
      <c r="L75692">
        <v>0</v>
      </c>
      <c r="M75692">
        <v>1265.6195</v>
      </c>
      <c r="N75692">
        <v>1265.6195</v>
      </c>
      <c r="O75692">
        <v>2319.9899999999998</v>
      </c>
    </row>
    <row r="75693" spans="1:15" x14ac:dyDescent="0.35">
      <c r="A75693">
        <v>55454002</v>
      </c>
      <c r="B75693">
        <v>-1</v>
      </c>
      <c r="C75693">
        <v>12213</v>
      </c>
      <c r="D75693">
        <v>477</v>
      </c>
      <c r="E75693">
        <v>20190902</v>
      </c>
      <c r="F75693">
        <v>20190912</v>
      </c>
      <c r="G75693">
        <v>20190909</v>
      </c>
      <c r="H75693">
        <v>8</v>
      </c>
      <c r="I75693">
        <v>1</v>
      </c>
      <c r="J75693">
        <v>4.99</v>
      </c>
      <c r="K75693">
        <v>4.99</v>
      </c>
      <c r="L75693">
        <v>0</v>
      </c>
      <c r="M75693">
        <v>1.8663000000000001</v>
      </c>
      <c r="N75693">
        <v>1.8663000000000001</v>
      </c>
      <c r="O75693">
        <v>4.99</v>
      </c>
    </row>
    <row r="75694" spans="1:15" x14ac:dyDescent="0.35">
      <c r="A75694">
        <v>55454003</v>
      </c>
      <c r="B75694">
        <v>-1</v>
      </c>
      <c r="C75694">
        <v>12213</v>
      </c>
      <c r="D75694">
        <v>478</v>
      </c>
      <c r="E75694">
        <v>20190902</v>
      </c>
      <c r="F75694">
        <v>20190912</v>
      </c>
      <c r="G75694">
        <v>20190909</v>
      </c>
      <c r="H75694">
        <v>8</v>
      </c>
      <c r="I75694">
        <v>1</v>
      </c>
      <c r="J75694">
        <v>9.99</v>
      </c>
      <c r="K75694">
        <v>9.99</v>
      </c>
      <c r="L75694">
        <v>0</v>
      </c>
      <c r="M75694">
        <v>3.7363</v>
      </c>
      <c r="N75694">
        <v>3.7363</v>
      </c>
      <c r="O75694">
        <v>9.99</v>
      </c>
    </row>
    <row r="75695" spans="1:15" x14ac:dyDescent="0.35">
      <c r="A75695">
        <v>55454004</v>
      </c>
      <c r="B75695">
        <v>-1</v>
      </c>
      <c r="C75695">
        <v>12213</v>
      </c>
      <c r="D75695">
        <v>222</v>
      </c>
      <c r="E75695">
        <v>20190902</v>
      </c>
      <c r="F75695">
        <v>20190912</v>
      </c>
      <c r="G75695">
        <v>20190909</v>
      </c>
      <c r="H75695">
        <v>8</v>
      </c>
      <c r="I75695">
        <v>1</v>
      </c>
      <c r="J75695">
        <v>34.99</v>
      </c>
      <c r="K75695">
        <v>34.99</v>
      </c>
      <c r="L75695">
        <v>0</v>
      </c>
      <c r="M75695">
        <v>13.0863</v>
      </c>
      <c r="N75695">
        <v>13.0863</v>
      </c>
      <c r="O75695">
        <v>34.99</v>
      </c>
    </row>
    <row r="75696" spans="1:15" x14ac:dyDescent="0.35">
      <c r="A75696">
        <v>55455001</v>
      </c>
      <c r="B75696">
        <v>-1</v>
      </c>
      <c r="C75696">
        <v>12365</v>
      </c>
      <c r="D75696">
        <v>479</v>
      </c>
      <c r="E75696">
        <v>20190902</v>
      </c>
      <c r="F75696">
        <v>20190912</v>
      </c>
      <c r="G75696">
        <v>20190909</v>
      </c>
      <c r="H75696">
        <v>1</v>
      </c>
      <c r="I75696">
        <v>1</v>
      </c>
      <c r="J75696">
        <v>8.99</v>
      </c>
      <c r="K75696">
        <v>8.99</v>
      </c>
      <c r="L75696">
        <v>0</v>
      </c>
      <c r="M75696">
        <v>3.3622999999999998</v>
      </c>
      <c r="N75696">
        <v>3.3622999999999998</v>
      </c>
      <c r="O75696">
        <v>8.99</v>
      </c>
    </row>
    <row r="75697" spans="1:15" x14ac:dyDescent="0.35">
      <c r="A75697">
        <v>55455002</v>
      </c>
      <c r="B75697">
        <v>-1</v>
      </c>
      <c r="C75697">
        <v>12365</v>
      </c>
      <c r="D75697">
        <v>477</v>
      </c>
      <c r="E75697">
        <v>20190902</v>
      </c>
      <c r="F75697">
        <v>20190912</v>
      </c>
      <c r="G75697">
        <v>20190909</v>
      </c>
      <c r="H75697">
        <v>1</v>
      </c>
      <c r="I75697">
        <v>1</v>
      </c>
      <c r="J75697">
        <v>4.99</v>
      </c>
      <c r="K75697">
        <v>4.99</v>
      </c>
      <c r="L75697">
        <v>0</v>
      </c>
      <c r="M75697">
        <v>1.8663000000000001</v>
      </c>
      <c r="N75697">
        <v>1.8663000000000001</v>
      </c>
      <c r="O75697">
        <v>4.99</v>
      </c>
    </row>
    <row r="75698" spans="1:15" x14ac:dyDescent="0.35">
      <c r="A75698">
        <v>55456001</v>
      </c>
      <c r="B75698">
        <v>-1</v>
      </c>
      <c r="C75698">
        <v>13628</v>
      </c>
      <c r="D75698">
        <v>535</v>
      </c>
      <c r="E75698">
        <v>20190902</v>
      </c>
      <c r="F75698">
        <v>20190912</v>
      </c>
      <c r="G75698">
        <v>20190909</v>
      </c>
      <c r="H75698">
        <v>9</v>
      </c>
      <c r="I75698">
        <v>1</v>
      </c>
      <c r="J75698">
        <v>24.99</v>
      </c>
      <c r="K75698">
        <v>24.99</v>
      </c>
      <c r="L75698">
        <v>0</v>
      </c>
      <c r="M75698">
        <v>9.3462999999999994</v>
      </c>
      <c r="N75698">
        <v>9.3462999999999994</v>
      </c>
      <c r="O75698">
        <v>24.99</v>
      </c>
    </row>
    <row r="75699" spans="1:15" x14ac:dyDescent="0.35">
      <c r="A75699">
        <v>55456002</v>
      </c>
      <c r="B75699">
        <v>-1</v>
      </c>
      <c r="C75699">
        <v>13628</v>
      </c>
      <c r="D75699">
        <v>528</v>
      </c>
      <c r="E75699">
        <v>20190902</v>
      </c>
      <c r="F75699">
        <v>20190912</v>
      </c>
      <c r="G75699">
        <v>20190909</v>
      </c>
      <c r="H75699">
        <v>9</v>
      </c>
      <c r="I75699">
        <v>1</v>
      </c>
      <c r="J75699">
        <v>4.99</v>
      </c>
      <c r="K75699">
        <v>4.99</v>
      </c>
      <c r="L75699">
        <v>0</v>
      </c>
      <c r="M75699">
        <v>1.8663000000000001</v>
      </c>
      <c r="N75699">
        <v>1.8663000000000001</v>
      </c>
      <c r="O75699">
        <v>4.99</v>
      </c>
    </row>
    <row r="75700" spans="1:15" x14ac:dyDescent="0.35">
      <c r="A75700">
        <v>55456003</v>
      </c>
      <c r="B75700">
        <v>-1</v>
      </c>
      <c r="C75700">
        <v>13628</v>
      </c>
      <c r="D75700">
        <v>480</v>
      </c>
      <c r="E75700">
        <v>20190902</v>
      </c>
      <c r="F75700">
        <v>20190912</v>
      </c>
      <c r="G75700">
        <v>20190909</v>
      </c>
      <c r="H75700">
        <v>9</v>
      </c>
      <c r="I75700">
        <v>1</v>
      </c>
      <c r="J75700">
        <v>2.29</v>
      </c>
      <c r="K75700">
        <v>2.29</v>
      </c>
      <c r="L75700">
        <v>0</v>
      </c>
      <c r="M75700">
        <v>0.85650000000000004</v>
      </c>
      <c r="N75700">
        <v>0.85650000000000004</v>
      </c>
      <c r="O75700">
        <v>2.29</v>
      </c>
    </row>
    <row r="75701" spans="1:15" x14ac:dyDescent="0.35">
      <c r="A75701">
        <v>55457001</v>
      </c>
      <c r="B75701">
        <v>-1</v>
      </c>
      <c r="C75701">
        <v>18285</v>
      </c>
      <c r="D75701">
        <v>528</v>
      </c>
      <c r="E75701">
        <v>20190902</v>
      </c>
      <c r="F75701">
        <v>20190912</v>
      </c>
      <c r="G75701">
        <v>20190909</v>
      </c>
      <c r="H75701">
        <v>9</v>
      </c>
      <c r="I75701">
        <v>1</v>
      </c>
      <c r="J75701">
        <v>4.99</v>
      </c>
      <c r="K75701">
        <v>4.99</v>
      </c>
      <c r="L75701">
        <v>0</v>
      </c>
      <c r="M75701">
        <v>1.8663000000000001</v>
      </c>
      <c r="N75701">
        <v>1.8663000000000001</v>
      </c>
      <c r="O75701">
        <v>4.99</v>
      </c>
    </row>
    <row r="75702" spans="1:15" x14ac:dyDescent="0.35">
      <c r="A75702">
        <v>55457002</v>
      </c>
      <c r="B75702">
        <v>-1</v>
      </c>
      <c r="C75702">
        <v>18285</v>
      </c>
      <c r="D75702">
        <v>536</v>
      </c>
      <c r="E75702">
        <v>20190902</v>
      </c>
      <c r="F75702">
        <v>20190912</v>
      </c>
      <c r="G75702">
        <v>20190909</v>
      </c>
      <c r="H75702">
        <v>9</v>
      </c>
      <c r="I75702">
        <v>1</v>
      </c>
      <c r="J75702">
        <v>29.99</v>
      </c>
      <c r="K75702">
        <v>29.99</v>
      </c>
      <c r="L75702">
        <v>0</v>
      </c>
      <c r="M75702">
        <v>11.2163</v>
      </c>
      <c r="N75702">
        <v>11.2163</v>
      </c>
      <c r="O75702">
        <v>29.99</v>
      </c>
    </row>
    <row r="75703" spans="1:15" x14ac:dyDescent="0.35">
      <c r="A75703">
        <v>55457003</v>
      </c>
      <c r="B75703">
        <v>-1</v>
      </c>
      <c r="C75703">
        <v>18285</v>
      </c>
      <c r="D75703">
        <v>222</v>
      </c>
      <c r="E75703">
        <v>20190902</v>
      </c>
      <c r="F75703">
        <v>20190912</v>
      </c>
      <c r="G75703">
        <v>20190909</v>
      </c>
      <c r="H75703">
        <v>9</v>
      </c>
      <c r="I75703">
        <v>1</v>
      </c>
      <c r="J75703">
        <v>34.99</v>
      </c>
      <c r="K75703">
        <v>34.99</v>
      </c>
      <c r="L75703">
        <v>0</v>
      </c>
      <c r="M75703">
        <v>13.0863</v>
      </c>
      <c r="N75703">
        <v>13.0863</v>
      </c>
      <c r="O75703">
        <v>34.99</v>
      </c>
    </row>
    <row r="75704" spans="1:15" x14ac:dyDescent="0.35">
      <c r="A75704">
        <v>55458001</v>
      </c>
      <c r="B75704">
        <v>-1</v>
      </c>
      <c r="C75704">
        <v>24471</v>
      </c>
      <c r="D75704">
        <v>477</v>
      </c>
      <c r="E75704">
        <v>20190902</v>
      </c>
      <c r="F75704">
        <v>20190912</v>
      </c>
      <c r="G75704">
        <v>20190909</v>
      </c>
      <c r="H75704">
        <v>9</v>
      </c>
      <c r="I75704">
        <v>1</v>
      </c>
      <c r="J75704">
        <v>4.99</v>
      </c>
      <c r="K75704">
        <v>4.99</v>
      </c>
      <c r="L75704">
        <v>0</v>
      </c>
      <c r="M75704">
        <v>1.8663000000000001</v>
      </c>
      <c r="N75704">
        <v>1.8663000000000001</v>
      </c>
      <c r="O75704">
        <v>4.99</v>
      </c>
    </row>
    <row r="75705" spans="1:15" x14ac:dyDescent="0.35">
      <c r="A75705">
        <v>55459001</v>
      </c>
      <c r="B75705">
        <v>-1</v>
      </c>
      <c r="C75705">
        <v>27350</v>
      </c>
      <c r="D75705">
        <v>475</v>
      </c>
      <c r="E75705">
        <v>20190902</v>
      </c>
      <c r="F75705">
        <v>20190912</v>
      </c>
      <c r="G75705">
        <v>20190909</v>
      </c>
      <c r="H75705">
        <v>9</v>
      </c>
      <c r="I75705">
        <v>1</v>
      </c>
      <c r="J75705">
        <v>69.989999999999995</v>
      </c>
      <c r="K75705">
        <v>69.989999999999995</v>
      </c>
      <c r="L75705">
        <v>0</v>
      </c>
      <c r="M75705">
        <v>26.176300000000001</v>
      </c>
      <c r="N75705">
        <v>26.176300000000001</v>
      </c>
      <c r="O75705">
        <v>69.989999999999995</v>
      </c>
    </row>
    <row r="75706" spans="1:15" x14ac:dyDescent="0.35">
      <c r="A75706">
        <v>55460001</v>
      </c>
      <c r="B75706">
        <v>-1</v>
      </c>
      <c r="C75706">
        <v>19629</v>
      </c>
      <c r="D75706">
        <v>529</v>
      </c>
      <c r="E75706">
        <v>20190902</v>
      </c>
      <c r="F75706">
        <v>20190912</v>
      </c>
      <c r="G75706">
        <v>20190909</v>
      </c>
      <c r="H75706">
        <v>9</v>
      </c>
      <c r="I75706">
        <v>1</v>
      </c>
      <c r="J75706">
        <v>3.99</v>
      </c>
      <c r="K75706">
        <v>3.99</v>
      </c>
      <c r="L75706">
        <v>0</v>
      </c>
      <c r="M75706">
        <v>1.4923</v>
      </c>
      <c r="N75706">
        <v>1.4923</v>
      </c>
      <c r="O75706">
        <v>3.99</v>
      </c>
    </row>
    <row r="75707" spans="1:15" x14ac:dyDescent="0.35">
      <c r="A75707">
        <v>55460002</v>
      </c>
      <c r="B75707">
        <v>-1</v>
      </c>
      <c r="C75707">
        <v>19629</v>
      </c>
      <c r="D75707">
        <v>538</v>
      </c>
      <c r="E75707">
        <v>20190902</v>
      </c>
      <c r="F75707">
        <v>20190912</v>
      </c>
      <c r="G75707">
        <v>20190909</v>
      </c>
      <c r="H75707">
        <v>9</v>
      </c>
      <c r="I75707">
        <v>1</v>
      </c>
      <c r="J75707">
        <v>21.49</v>
      </c>
      <c r="K75707">
        <v>21.49</v>
      </c>
      <c r="L75707">
        <v>0</v>
      </c>
      <c r="M75707">
        <v>8.0373000000000001</v>
      </c>
      <c r="N75707">
        <v>8.0373000000000001</v>
      </c>
      <c r="O75707">
        <v>21.49</v>
      </c>
    </row>
    <row r="75708" spans="1:15" x14ac:dyDescent="0.35">
      <c r="A75708">
        <v>55460003</v>
      </c>
      <c r="B75708">
        <v>-1</v>
      </c>
      <c r="C75708">
        <v>19629</v>
      </c>
      <c r="D75708">
        <v>214</v>
      </c>
      <c r="E75708">
        <v>20190902</v>
      </c>
      <c r="F75708">
        <v>20190912</v>
      </c>
      <c r="G75708">
        <v>20190909</v>
      </c>
      <c r="H75708">
        <v>9</v>
      </c>
      <c r="I75708">
        <v>1</v>
      </c>
      <c r="J75708">
        <v>34.99</v>
      </c>
      <c r="K75708">
        <v>34.99</v>
      </c>
      <c r="L75708">
        <v>0</v>
      </c>
      <c r="M75708">
        <v>13.0863</v>
      </c>
      <c r="N75708">
        <v>13.0863</v>
      </c>
      <c r="O75708">
        <v>34.99</v>
      </c>
    </row>
    <row r="75709" spans="1:15" x14ac:dyDescent="0.35">
      <c r="A75709">
        <v>55461001</v>
      </c>
      <c r="B75709">
        <v>-1</v>
      </c>
      <c r="C75709">
        <v>17318</v>
      </c>
      <c r="D75709">
        <v>225</v>
      </c>
      <c r="E75709">
        <v>20190902</v>
      </c>
      <c r="F75709">
        <v>20190912</v>
      </c>
      <c r="G75709">
        <v>20190909</v>
      </c>
      <c r="H75709">
        <v>9</v>
      </c>
      <c r="I75709">
        <v>1</v>
      </c>
      <c r="J75709">
        <v>8.99</v>
      </c>
      <c r="K75709">
        <v>8.99</v>
      </c>
      <c r="L75709">
        <v>0</v>
      </c>
      <c r="M75709">
        <v>6.9222999999999999</v>
      </c>
      <c r="N75709">
        <v>6.9222999999999999</v>
      </c>
      <c r="O75709">
        <v>8.99</v>
      </c>
    </row>
    <row r="75710" spans="1:15" x14ac:dyDescent="0.35">
      <c r="A75710">
        <v>55462001</v>
      </c>
      <c r="B75710">
        <v>-1</v>
      </c>
      <c r="C75710">
        <v>11505</v>
      </c>
      <c r="D75710">
        <v>530</v>
      </c>
      <c r="E75710">
        <v>20190902</v>
      </c>
      <c r="F75710">
        <v>20190912</v>
      </c>
      <c r="G75710">
        <v>20190909</v>
      </c>
      <c r="H75710">
        <v>6</v>
      </c>
      <c r="I75710">
        <v>1</v>
      </c>
      <c r="J75710">
        <v>4.99</v>
      </c>
      <c r="K75710">
        <v>4.99</v>
      </c>
      <c r="L75710">
        <v>0</v>
      </c>
      <c r="M75710">
        <v>1.8663000000000001</v>
      </c>
      <c r="N75710">
        <v>1.8663000000000001</v>
      </c>
      <c r="O75710">
        <v>4.99</v>
      </c>
    </row>
    <row r="75711" spans="1:15" x14ac:dyDescent="0.35">
      <c r="A75711">
        <v>55462002</v>
      </c>
      <c r="B75711">
        <v>-1</v>
      </c>
      <c r="C75711">
        <v>11505</v>
      </c>
      <c r="D75711">
        <v>217</v>
      </c>
      <c r="E75711">
        <v>20190902</v>
      </c>
      <c r="F75711">
        <v>20190912</v>
      </c>
      <c r="G75711">
        <v>20190909</v>
      </c>
      <c r="H75711">
        <v>6</v>
      </c>
      <c r="I75711">
        <v>1</v>
      </c>
      <c r="J75711">
        <v>34.99</v>
      </c>
      <c r="K75711">
        <v>34.99</v>
      </c>
      <c r="L75711">
        <v>0</v>
      </c>
      <c r="M75711">
        <v>13.0863</v>
      </c>
      <c r="N75711">
        <v>13.0863</v>
      </c>
      <c r="O75711">
        <v>34.99</v>
      </c>
    </row>
    <row r="75712" spans="1:15" x14ac:dyDescent="0.35">
      <c r="A75712">
        <v>55462003</v>
      </c>
      <c r="B75712">
        <v>-1</v>
      </c>
      <c r="C75712">
        <v>11505</v>
      </c>
      <c r="D75712">
        <v>234</v>
      </c>
      <c r="E75712">
        <v>20190902</v>
      </c>
      <c r="F75712">
        <v>20190912</v>
      </c>
      <c r="G75712">
        <v>20190909</v>
      </c>
      <c r="H75712">
        <v>6</v>
      </c>
      <c r="I75712">
        <v>1</v>
      </c>
      <c r="J75712">
        <v>49.99</v>
      </c>
      <c r="K75712">
        <v>49.99</v>
      </c>
      <c r="L75712">
        <v>0</v>
      </c>
      <c r="M75712">
        <v>38.4923</v>
      </c>
      <c r="N75712">
        <v>38.4923</v>
      </c>
      <c r="O75712">
        <v>49.99</v>
      </c>
    </row>
    <row r="75713" spans="1:15" x14ac:dyDescent="0.35">
      <c r="A75713">
        <v>55462004</v>
      </c>
      <c r="B75713">
        <v>-1</v>
      </c>
      <c r="C75713">
        <v>11505</v>
      </c>
      <c r="D75713">
        <v>463</v>
      </c>
      <c r="E75713">
        <v>20190902</v>
      </c>
      <c r="F75713">
        <v>20190912</v>
      </c>
      <c r="G75713">
        <v>20190909</v>
      </c>
      <c r="H75713">
        <v>6</v>
      </c>
      <c r="I75713">
        <v>1</v>
      </c>
      <c r="J75713">
        <v>24.49</v>
      </c>
      <c r="K75713">
        <v>24.49</v>
      </c>
      <c r="L75713">
        <v>0</v>
      </c>
      <c r="M75713">
        <v>9.1593</v>
      </c>
      <c r="N75713">
        <v>9.1593</v>
      </c>
      <c r="O75713">
        <v>24.49</v>
      </c>
    </row>
    <row r="75714" spans="1:15" x14ac:dyDescent="0.35">
      <c r="A75714">
        <v>55463001</v>
      </c>
      <c r="B75714">
        <v>-1</v>
      </c>
      <c r="C75714">
        <v>11211</v>
      </c>
      <c r="D75714">
        <v>529</v>
      </c>
      <c r="E75714">
        <v>20190902</v>
      </c>
      <c r="F75714">
        <v>20190912</v>
      </c>
      <c r="G75714">
        <v>20190909</v>
      </c>
      <c r="H75714">
        <v>6</v>
      </c>
      <c r="I75714">
        <v>1</v>
      </c>
      <c r="J75714">
        <v>3.99</v>
      </c>
      <c r="K75714">
        <v>3.99</v>
      </c>
      <c r="L75714">
        <v>0</v>
      </c>
      <c r="M75714">
        <v>1.4923</v>
      </c>
      <c r="N75714">
        <v>1.4923</v>
      </c>
      <c r="O75714">
        <v>3.99</v>
      </c>
    </row>
    <row r="75715" spans="1:15" x14ac:dyDescent="0.35">
      <c r="A75715">
        <v>55463002</v>
      </c>
      <c r="B75715">
        <v>-1</v>
      </c>
      <c r="C75715">
        <v>11211</v>
      </c>
      <c r="D75715">
        <v>489</v>
      </c>
      <c r="E75715">
        <v>20190902</v>
      </c>
      <c r="F75715">
        <v>20190912</v>
      </c>
      <c r="G75715">
        <v>20190909</v>
      </c>
      <c r="H75715">
        <v>6</v>
      </c>
      <c r="I75715">
        <v>1</v>
      </c>
      <c r="J75715">
        <v>53.99</v>
      </c>
      <c r="K75715">
        <v>53.99</v>
      </c>
      <c r="L75715">
        <v>0</v>
      </c>
      <c r="M75715">
        <v>41.572299999999998</v>
      </c>
      <c r="N75715">
        <v>41.572299999999998</v>
      </c>
      <c r="O75715">
        <v>53.99</v>
      </c>
    </row>
    <row r="75716" spans="1:15" x14ac:dyDescent="0.35">
      <c r="A75716">
        <v>55463003</v>
      </c>
      <c r="B75716">
        <v>-1</v>
      </c>
      <c r="C75716">
        <v>11211</v>
      </c>
      <c r="D75716">
        <v>225</v>
      </c>
      <c r="E75716">
        <v>20190902</v>
      </c>
      <c r="F75716">
        <v>20190912</v>
      </c>
      <c r="G75716">
        <v>20190909</v>
      </c>
      <c r="H75716">
        <v>6</v>
      </c>
      <c r="I75716">
        <v>1</v>
      </c>
      <c r="J75716">
        <v>8.99</v>
      </c>
      <c r="K75716">
        <v>8.99</v>
      </c>
      <c r="L75716">
        <v>0</v>
      </c>
      <c r="M75716">
        <v>6.9222999999999999</v>
      </c>
      <c r="N75716">
        <v>6.9222999999999999</v>
      </c>
      <c r="O75716">
        <v>8.99</v>
      </c>
    </row>
    <row r="75717" spans="1:15" x14ac:dyDescent="0.35">
      <c r="A75717">
        <v>55464001</v>
      </c>
      <c r="B75717">
        <v>-1</v>
      </c>
      <c r="C75717">
        <v>29052</v>
      </c>
      <c r="D75717">
        <v>529</v>
      </c>
      <c r="E75717">
        <v>20190902</v>
      </c>
      <c r="F75717">
        <v>20190912</v>
      </c>
      <c r="G75717">
        <v>20190909</v>
      </c>
      <c r="H75717">
        <v>4</v>
      </c>
      <c r="I75717">
        <v>1</v>
      </c>
      <c r="J75717">
        <v>3.99</v>
      </c>
      <c r="K75717">
        <v>3.99</v>
      </c>
      <c r="L75717">
        <v>0</v>
      </c>
      <c r="M75717">
        <v>1.4923</v>
      </c>
      <c r="N75717">
        <v>1.4923</v>
      </c>
      <c r="O75717">
        <v>3.99</v>
      </c>
    </row>
    <row r="75718" spans="1:15" x14ac:dyDescent="0.35">
      <c r="A75718">
        <v>55464002</v>
      </c>
      <c r="B75718">
        <v>-1</v>
      </c>
      <c r="C75718">
        <v>29052</v>
      </c>
      <c r="D75718">
        <v>222</v>
      </c>
      <c r="E75718">
        <v>20190902</v>
      </c>
      <c r="F75718">
        <v>20190912</v>
      </c>
      <c r="G75718">
        <v>20190909</v>
      </c>
      <c r="H75718">
        <v>4</v>
      </c>
      <c r="I75718">
        <v>1</v>
      </c>
      <c r="J75718">
        <v>34.99</v>
      </c>
      <c r="K75718">
        <v>34.99</v>
      </c>
      <c r="L75718">
        <v>0</v>
      </c>
      <c r="M75718">
        <v>13.0863</v>
      </c>
      <c r="N75718">
        <v>13.0863</v>
      </c>
      <c r="O75718">
        <v>34.99</v>
      </c>
    </row>
    <row r="75719" spans="1:15" x14ac:dyDescent="0.35">
      <c r="A75719">
        <v>55465001</v>
      </c>
      <c r="B75719">
        <v>-1</v>
      </c>
      <c r="C75719">
        <v>29232</v>
      </c>
      <c r="D75719">
        <v>529</v>
      </c>
      <c r="E75719">
        <v>20190902</v>
      </c>
      <c r="F75719">
        <v>20190912</v>
      </c>
      <c r="G75719">
        <v>20190909</v>
      </c>
      <c r="H75719">
        <v>1</v>
      </c>
      <c r="I75719">
        <v>1</v>
      </c>
      <c r="J75719">
        <v>3.99</v>
      </c>
      <c r="K75719">
        <v>3.99</v>
      </c>
      <c r="L75719">
        <v>0</v>
      </c>
      <c r="M75719">
        <v>1.4923</v>
      </c>
      <c r="N75719">
        <v>1.4923</v>
      </c>
      <c r="O75719">
        <v>3.99</v>
      </c>
    </row>
    <row r="75720" spans="1:15" x14ac:dyDescent="0.35">
      <c r="A75720">
        <v>55465002</v>
      </c>
      <c r="B75720">
        <v>-1</v>
      </c>
      <c r="C75720">
        <v>29232</v>
      </c>
      <c r="D75720">
        <v>539</v>
      </c>
      <c r="E75720">
        <v>20190902</v>
      </c>
      <c r="F75720">
        <v>20190912</v>
      </c>
      <c r="G75720">
        <v>20190909</v>
      </c>
      <c r="H75720">
        <v>1</v>
      </c>
      <c r="I75720">
        <v>1</v>
      </c>
      <c r="J75720">
        <v>24.99</v>
      </c>
      <c r="K75720">
        <v>24.99</v>
      </c>
      <c r="L75720">
        <v>0</v>
      </c>
      <c r="M75720">
        <v>9.3462999999999994</v>
      </c>
      <c r="N75720">
        <v>9.3462999999999994</v>
      </c>
      <c r="O75720">
        <v>24.99</v>
      </c>
    </row>
    <row r="75721" spans="1:15" x14ac:dyDescent="0.35">
      <c r="A75721">
        <v>55465003</v>
      </c>
      <c r="B75721">
        <v>-1</v>
      </c>
      <c r="C75721">
        <v>29232</v>
      </c>
      <c r="D75721">
        <v>465</v>
      </c>
      <c r="E75721">
        <v>20190902</v>
      </c>
      <c r="F75721">
        <v>20190912</v>
      </c>
      <c r="G75721">
        <v>20190909</v>
      </c>
      <c r="H75721">
        <v>1</v>
      </c>
      <c r="I75721">
        <v>1</v>
      </c>
      <c r="J75721">
        <v>24.49</v>
      </c>
      <c r="K75721">
        <v>24.49</v>
      </c>
      <c r="L75721">
        <v>0</v>
      </c>
      <c r="M75721">
        <v>9.1593</v>
      </c>
      <c r="N75721">
        <v>9.1593</v>
      </c>
      <c r="O75721">
        <v>24.49</v>
      </c>
    </row>
    <row r="75722" spans="1:15" x14ac:dyDescent="0.35">
      <c r="A75722">
        <v>55465004</v>
      </c>
      <c r="B75722">
        <v>-1</v>
      </c>
      <c r="C75722">
        <v>29232</v>
      </c>
      <c r="D75722">
        <v>483</v>
      </c>
      <c r="E75722">
        <v>20190902</v>
      </c>
      <c r="F75722">
        <v>20190912</v>
      </c>
      <c r="G75722">
        <v>20190909</v>
      </c>
      <c r="H75722">
        <v>1</v>
      </c>
      <c r="I75722">
        <v>1</v>
      </c>
      <c r="J75722">
        <v>120</v>
      </c>
      <c r="K75722">
        <v>120</v>
      </c>
      <c r="L75722">
        <v>0</v>
      </c>
      <c r="M75722">
        <v>44.88</v>
      </c>
      <c r="N75722">
        <v>44.88</v>
      </c>
      <c r="O75722">
        <v>120</v>
      </c>
    </row>
    <row r="75723" spans="1:15" x14ac:dyDescent="0.35">
      <c r="A75723">
        <v>55466001</v>
      </c>
      <c r="B75723">
        <v>-1</v>
      </c>
      <c r="C75723">
        <v>28090</v>
      </c>
      <c r="D75723">
        <v>530</v>
      </c>
      <c r="E75723">
        <v>20190902</v>
      </c>
      <c r="F75723">
        <v>20190912</v>
      </c>
      <c r="G75723">
        <v>20190909</v>
      </c>
      <c r="H75723">
        <v>4</v>
      </c>
      <c r="I75723">
        <v>1</v>
      </c>
      <c r="J75723">
        <v>4.99</v>
      </c>
      <c r="K75723">
        <v>4.99</v>
      </c>
      <c r="L75723">
        <v>0</v>
      </c>
      <c r="M75723">
        <v>1.8663000000000001</v>
      </c>
      <c r="N75723">
        <v>1.8663000000000001</v>
      </c>
      <c r="O75723">
        <v>4.99</v>
      </c>
    </row>
    <row r="75724" spans="1:15" x14ac:dyDescent="0.35">
      <c r="A75724">
        <v>55466002</v>
      </c>
      <c r="B75724">
        <v>-1</v>
      </c>
      <c r="C75724">
        <v>28090</v>
      </c>
      <c r="D75724">
        <v>222</v>
      </c>
      <c r="E75724">
        <v>20190902</v>
      </c>
      <c r="F75724">
        <v>20190912</v>
      </c>
      <c r="G75724">
        <v>20190909</v>
      </c>
      <c r="H75724">
        <v>4</v>
      </c>
      <c r="I75724">
        <v>1</v>
      </c>
      <c r="J75724">
        <v>34.99</v>
      </c>
      <c r="K75724">
        <v>34.99</v>
      </c>
      <c r="L75724">
        <v>0</v>
      </c>
      <c r="M75724">
        <v>13.0863</v>
      </c>
      <c r="N75724">
        <v>13.0863</v>
      </c>
      <c r="O75724">
        <v>34.99</v>
      </c>
    </row>
    <row r="75725" spans="1:15" x14ac:dyDescent="0.35">
      <c r="A75725">
        <v>55467001</v>
      </c>
      <c r="B75725">
        <v>-1</v>
      </c>
      <c r="C75725">
        <v>28002</v>
      </c>
      <c r="D75725">
        <v>530</v>
      </c>
      <c r="E75725">
        <v>20190902</v>
      </c>
      <c r="F75725">
        <v>20190912</v>
      </c>
      <c r="G75725">
        <v>20190909</v>
      </c>
      <c r="H75725">
        <v>1</v>
      </c>
      <c r="I75725">
        <v>1</v>
      </c>
      <c r="J75725">
        <v>4.99</v>
      </c>
      <c r="K75725">
        <v>4.99</v>
      </c>
      <c r="L75725">
        <v>0</v>
      </c>
      <c r="M75725">
        <v>1.8663000000000001</v>
      </c>
      <c r="N75725">
        <v>1.8663000000000001</v>
      </c>
      <c r="O75725">
        <v>4.99</v>
      </c>
    </row>
    <row r="75726" spans="1:15" x14ac:dyDescent="0.35">
      <c r="A75726">
        <v>55467002</v>
      </c>
      <c r="B75726">
        <v>-1</v>
      </c>
      <c r="C75726">
        <v>28002</v>
      </c>
      <c r="D75726">
        <v>217</v>
      </c>
      <c r="E75726">
        <v>20190902</v>
      </c>
      <c r="F75726">
        <v>20190912</v>
      </c>
      <c r="G75726">
        <v>20190909</v>
      </c>
      <c r="H75726">
        <v>1</v>
      </c>
      <c r="I75726">
        <v>1</v>
      </c>
      <c r="J75726">
        <v>34.99</v>
      </c>
      <c r="K75726">
        <v>34.99</v>
      </c>
      <c r="L75726">
        <v>0</v>
      </c>
      <c r="M75726">
        <v>13.0863</v>
      </c>
      <c r="N75726">
        <v>13.0863</v>
      </c>
      <c r="O75726">
        <v>34.99</v>
      </c>
    </row>
    <row r="75727" spans="1:15" x14ac:dyDescent="0.35">
      <c r="A75727">
        <v>55468001</v>
      </c>
      <c r="B75727">
        <v>-1</v>
      </c>
      <c r="C75727">
        <v>25206</v>
      </c>
      <c r="D75727">
        <v>535</v>
      </c>
      <c r="E75727">
        <v>20190902</v>
      </c>
      <c r="F75727">
        <v>20190912</v>
      </c>
      <c r="G75727">
        <v>20190909</v>
      </c>
      <c r="H75727">
        <v>4</v>
      </c>
      <c r="I75727">
        <v>1</v>
      </c>
      <c r="J75727">
        <v>24.99</v>
      </c>
      <c r="K75727">
        <v>24.99</v>
      </c>
      <c r="L75727">
        <v>0</v>
      </c>
      <c r="M75727">
        <v>9.3462999999999994</v>
      </c>
      <c r="N75727">
        <v>9.3462999999999994</v>
      </c>
      <c r="O75727">
        <v>24.99</v>
      </c>
    </row>
    <row r="75728" spans="1:15" x14ac:dyDescent="0.35">
      <c r="A75728">
        <v>55469001</v>
      </c>
      <c r="B75728">
        <v>-1</v>
      </c>
      <c r="C75728">
        <v>26259</v>
      </c>
      <c r="D75728">
        <v>541</v>
      </c>
      <c r="E75728">
        <v>20190902</v>
      </c>
      <c r="F75728">
        <v>20190912</v>
      </c>
      <c r="G75728">
        <v>20190909</v>
      </c>
      <c r="H75728">
        <v>1</v>
      </c>
      <c r="I75728">
        <v>1</v>
      </c>
      <c r="J75728">
        <v>28.99</v>
      </c>
      <c r="K75728">
        <v>28.99</v>
      </c>
      <c r="L75728">
        <v>0</v>
      </c>
      <c r="M75728">
        <v>10.8423</v>
      </c>
      <c r="N75728">
        <v>10.8423</v>
      </c>
      <c r="O75728">
        <v>28.99</v>
      </c>
    </row>
    <row r="75729" spans="1:15" x14ac:dyDescent="0.35">
      <c r="A75729">
        <v>55469002</v>
      </c>
      <c r="B75729">
        <v>-1</v>
      </c>
      <c r="C75729">
        <v>26259</v>
      </c>
      <c r="D75729">
        <v>530</v>
      </c>
      <c r="E75729">
        <v>20190902</v>
      </c>
      <c r="F75729">
        <v>20190912</v>
      </c>
      <c r="G75729">
        <v>20190909</v>
      </c>
      <c r="H75729">
        <v>1</v>
      </c>
      <c r="I75729">
        <v>1</v>
      </c>
      <c r="J75729">
        <v>4.99</v>
      </c>
      <c r="K75729">
        <v>4.99</v>
      </c>
      <c r="L75729">
        <v>0</v>
      </c>
      <c r="M75729">
        <v>1.8663000000000001</v>
      </c>
      <c r="N75729">
        <v>1.8663000000000001</v>
      </c>
      <c r="O75729">
        <v>4.99</v>
      </c>
    </row>
    <row r="75730" spans="1:15" x14ac:dyDescent="0.35">
      <c r="A75730">
        <v>55469003</v>
      </c>
      <c r="B75730">
        <v>-1</v>
      </c>
      <c r="C75730">
        <v>26259</v>
      </c>
      <c r="D75730">
        <v>222</v>
      </c>
      <c r="E75730">
        <v>20190902</v>
      </c>
      <c r="F75730">
        <v>20190912</v>
      </c>
      <c r="G75730">
        <v>20190909</v>
      </c>
      <c r="H75730">
        <v>1</v>
      </c>
      <c r="I75730">
        <v>1</v>
      </c>
      <c r="J75730">
        <v>34.99</v>
      </c>
      <c r="K75730">
        <v>34.99</v>
      </c>
      <c r="L75730">
        <v>0</v>
      </c>
      <c r="M75730">
        <v>13.0863</v>
      </c>
      <c r="N75730">
        <v>13.0863</v>
      </c>
      <c r="O75730">
        <v>34.99</v>
      </c>
    </row>
    <row r="75731" spans="1:15" x14ac:dyDescent="0.35">
      <c r="A75731">
        <v>55470001</v>
      </c>
      <c r="B75731">
        <v>-1</v>
      </c>
      <c r="C75731">
        <v>23198</v>
      </c>
      <c r="D75731">
        <v>536</v>
      </c>
      <c r="E75731">
        <v>20190902</v>
      </c>
      <c r="F75731">
        <v>20190912</v>
      </c>
      <c r="G75731">
        <v>20190909</v>
      </c>
      <c r="H75731">
        <v>1</v>
      </c>
      <c r="I75731">
        <v>1</v>
      </c>
      <c r="J75731">
        <v>29.99</v>
      </c>
      <c r="K75731">
        <v>29.99</v>
      </c>
      <c r="L75731">
        <v>0</v>
      </c>
      <c r="M75731">
        <v>11.2163</v>
      </c>
      <c r="N75731">
        <v>11.2163</v>
      </c>
      <c r="O75731">
        <v>29.99</v>
      </c>
    </row>
    <row r="75732" spans="1:15" x14ac:dyDescent="0.35">
      <c r="A75732">
        <v>55470002</v>
      </c>
      <c r="B75732">
        <v>-1</v>
      </c>
      <c r="C75732">
        <v>23198</v>
      </c>
      <c r="D75732">
        <v>528</v>
      </c>
      <c r="E75732">
        <v>20190902</v>
      </c>
      <c r="F75732">
        <v>20190912</v>
      </c>
      <c r="G75732">
        <v>20190909</v>
      </c>
      <c r="H75732">
        <v>1</v>
      </c>
      <c r="I75732">
        <v>1</v>
      </c>
      <c r="J75732">
        <v>4.99</v>
      </c>
      <c r="K75732">
        <v>4.99</v>
      </c>
      <c r="L75732">
        <v>0</v>
      </c>
      <c r="M75732">
        <v>1.8663000000000001</v>
      </c>
      <c r="N75732">
        <v>1.8663000000000001</v>
      </c>
      <c r="O75732">
        <v>4.99</v>
      </c>
    </row>
    <row r="75733" spans="1:15" x14ac:dyDescent="0.35">
      <c r="A75733">
        <v>55471001</v>
      </c>
      <c r="B75733">
        <v>-1</v>
      </c>
      <c r="C75733">
        <v>21802</v>
      </c>
      <c r="D75733">
        <v>478</v>
      </c>
      <c r="E75733">
        <v>20190902</v>
      </c>
      <c r="F75733">
        <v>20190912</v>
      </c>
      <c r="G75733">
        <v>20190909</v>
      </c>
      <c r="H75733">
        <v>4</v>
      </c>
      <c r="I75733">
        <v>1</v>
      </c>
      <c r="J75733">
        <v>9.99</v>
      </c>
      <c r="K75733">
        <v>9.99</v>
      </c>
      <c r="L75733">
        <v>0</v>
      </c>
      <c r="M75733">
        <v>3.7363</v>
      </c>
      <c r="N75733">
        <v>3.7363</v>
      </c>
      <c r="O75733">
        <v>9.99</v>
      </c>
    </row>
    <row r="75734" spans="1:15" x14ac:dyDescent="0.35">
      <c r="A75734">
        <v>55471002</v>
      </c>
      <c r="B75734">
        <v>-1</v>
      </c>
      <c r="C75734">
        <v>21802</v>
      </c>
      <c r="D75734">
        <v>477</v>
      </c>
      <c r="E75734">
        <v>20190902</v>
      </c>
      <c r="F75734">
        <v>20190912</v>
      </c>
      <c r="G75734">
        <v>20190909</v>
      </c>
      <c r="H75734">
        <v>4</v>
      </c>
      <c r="I75734">
        <v>1</v>
      </c>
      <c r="J75734">
        <v>4.99</v>
      </c>
      <c r="K75734">
        <v>4.99</v>
      </c>
      <c r="L75734">
        <v>0</v>
      </c>
      <c r="M75734">
        <v>1.8663000000000001</v>
      </c>
      <c r="N75734">
        <v>1.8663000000000001</v>
      </c>
      <c r="O75734">
        <v>4.99</v>
      </c>
    </row>
    <row r="75735" spans="1:15" x14ac:dyDescent="0.35">
      <c r="A75735">
        <v>55471003</v>
      </c>
      <c r="B75735">
        <v>-1</v>
      </c>
      <c r="C75735">
        <v>21802</v>
      </c>
      <c r="D75735">
        <v>488</v>
      </c>
      <c r="E75735">
        <v>20190902</v>
      </c>
      <c r="F75735">
        <v>20190912</v>
      </c>
      <c r="G75735">
        <v>20190909</v>
      </c>
      <c r="H75735">
        <v>4</v>
      </c>
      <c r="I75735">
        <v>1</v>
      </c>
      <c r="J75735">
        <v>53.99</v>
      </c>
      <c r="K75735">
        <v>53.99</v>
      </c>
      <c r="L75735">
        <v>0</v>
      </c>
      <c r="M75735">
        <v>41.572299999999998</v>
      </c>
      <c r="N75735">
        <v>41.572299999999998</v>
      </c>
      <c r="O75735">
        <v>53.99</v>
      </c>
    </row>
    <row r="75736" spans="1:15" x14ac:dyDescent="0.35">
      <c r="A75736">
        <v>55471004</v>
      </c>
      <c r="B75736">
        <v>-1</v>
      </c>
      <c r="C75736">
        <v>21802</v>
      </c>
      <c r="D75736">
        <v>225</v>
      </c>
      <c r="E75736">
        <v>20190902</v>
      </c>
      <c r="F75736">
        <v>20190912</v>
      </c>
      <c r="G75736">
        <v>20190909</v>
      </c>
      <c r="H75736">
        <v>4</v>
      </c>
      <c r="I75736">
        <v>1</v>
      </c>
      <c r="J75736">
        <v>8.99</v>
      </c>
      <c r="K75736">
        <v>8.99</v>
      </c>
      <c r="L75736">
        <v>0</v>
      </c>
      <c r="M75736">
        <v>6.9222999999999999</v>
      </c>
      <c r="N75736">
        <v>6.9222999999999999</v>
      </c>
      <c r="O75736">
        <v>8.99</v>
      </c>
    </row>
    <row r="75737" spans="1:15" x14ac:dyDescent="0.35">
      <c r="A75737">
        <v>55472001</v>
      </c>
      <c r="B75737">
        <v>-1</v>
      </c>
      <c r="C75737">
        <v>20705</v>
      </c>
      <c r="D75737">
        <v>478</v>
      </c>
      <c r="E75737">
        <v>20190902</v>
      </c>
      <c r="F75737">
        <v>20190912</v>
      </c>
      <c r="G75737">
        <v>20190909</v>
      </c>
      <c r="H75737">
        <v>4</v>
      </c>
      <c r="I75737">
        <v>1</v>
      </c>
      <c r="J75737">
        <v>9.99</v>
      </c>
      <c r="K75737">
        <v>9.99</v>
      </c>
      <c r="L75737">
        <v>0</v>
      </c>
      <c r="M75737">
        <v>3.7363</v>
      </c>
      <c r="N75737">
        <v>3.7363</v>
      </c>
      <c r="O75737">
        <v>9.99</v>
      </c>
    </row>
    <row r="75738" spans="1:15" x14ac:dyDescent="0.35">
      <c r="A75738">
        <v>55472002</v>
      </c>
      <c r="B75738">
        <v>-1</v>
      </c>
      <c r="C75738">
        <v>20705</v>
      </c>
      <c r="D75738">
        <v>217</v>
      </c>
      <c r="E75738">
        <v>20190902</v>
      </c>
      <c r="F75738">
        <v>20190912</v>
      </c>
      <c r="G75738">
        <v>20190909</v>
      </c>
      <c r="H75738">
        <v>4</v>
      </c>
      <c r="I75738">
        <v>1</v>
      </c>
      <c r="J75738">
        <v>34.99</v>
      </c>
      <c r="K75738">
        <v>34.99</v>
      </c>
      <c r="L75738">
        <v>0</v>
      </c>
      <c r="M75738">
        <v>13.0863</v>
      </c>
      <c r="N75738">
        <v>13.0863</v>
      </c>
      <c r="O75738">
        <v>34.99</v>
      </c>
    </row>
    <row r="75739" spans="1:15" x14ac:dyDescent="0.35">
      <c r="A75739">
        <v>55472003</v>
      </c>
      <c r="B75739">
        <v>-1</v>
      </c>
      <c r="C75739">
        <v>20705</v>
      </c>
      <c r="D75739">
        <v>465</v>
      </c>
      <c r="E75739">
        <v>20190902</v>
      </c>
      <c r="F75739">
        <v>20190912</v>
      </c>
      <c r="G75739">
        <v>20190909</v>
      </c>
      <c r="H75739">
        <v>4</v>
      </c>
      <c r="I75739">
        <v>1</v>
      </c>
      <c r="J75739">
        <v>24.49</v>
      </c>
      <c r="K75739">
        <v>24.49</v>
      </c>
      <c r="L75739">
        <v>0</v>
      </c>
      <c r="M75739">
        <v>9.1593</v>
      </c>
      <c r="N75739">
        <v>9.1593</v>
      </c>
      <c r="O75739">
        <v>24.49</v>
      </c>
    </row>
    <row r="75740" spans="1:15" x14ac:dyDescent="0.35">
      <c r="A75740">
        <v>55473001</v>
      </c>
      <c r="B75740">
        <v>-1</v>
      </c>
      <c r="C75740">
        <v>18809</v>
      </c>
      <c r="D75740">
        <v>474</v>
      </c>
      <c r="E75740">
        <v>20190902</v>
      </c>
      <c r="F75740">
        <v>20190912</v>
      </c>
      <c r="G75740">
        <v>20190909</v>
      </c>
      <c r="H75740">
        <v>1</v>
      </c>
      <c r="I75740">
        <v>1</v>
      </c>
      <c r="J75740">
        <v>69.989999999999995</v>
      </c>
      <c r="K75740">
        <v>69.989999999999995</v>
      </c>
      <c r="L75740">
        <v>0</v>
      </c>
      <c r="M75740">
        <v>26.176300000000001</v>
      </c>
      <c r="N75740">
        <v>26.176300000000001</v>
      </c>
      <c r="O75740">
        <v>69.989999999999995</v>
      </c>
    </row>
    <row r="75741" spans="1:15" x14ac:dyDescent="0.35">
      <c r="A75741">
        <v>55473002</v>
      </c>
      <c r="B75741">
        <v>-1</v>
      </c>
      <c r="C75741">
        <v>18809</v>
      </c>
      <c r="D75741">
        <v>237</v>
      </c>
      <c r="E75741">
        <v>20190902</v>
      </c>
      <c r="F75741">
        <v>20190912</v>
      </c>
      <c r="G75741">
        <v>20190909</v>
      </c>
      <c r="H75741">
        <v>1</v>
      </c>
      <c r="I75741">
        <v>1</v>
      </c>
      <c r="J75741">
        <v>49.99</v>
      </c>
      <c r="K75741">
        <v>49.99</v>
      </c>
      <c r="L75741">
        <v>0</v>
      </c>
      <c r="M75741">
        <v>38.4923</v>
      </c>
      <c r="N75741">
        <v>38.4923</v>
      </c>
      <c r="O75741">
        <v>49.99</v>
      </c>
    </row>
    <row r="75742" spans="1:15" x14ac:dyDescent="0.35">
      <c r="A75742">
        <v>55474001</v>
      </c>
      <c r="B75742">
        <v>-1</v>
      </c>
      <c r="C75742">
        <v>14502</v>
      </c>
      <c r="D75742">
        <v>474</v>
      </c>
      <c r="E75742">
        <v>20190902</v>
      </c>
      <c r="F75742">
        <v>20190912</v>
      </c>
      <c r="G75742">
        <v>20190909</v>
      </c>
      <c r="H75742">
        <v>6</v>
      </c>
      <c r="I75742">
        <v>1</v>
      </c>
      <c r="J75742">
        <v>69.989999999999995</v>
      </c>
      <c r="K75742">
        <v>69.989999999999995</v>
      </c>
      <c r="L75742">
        <v>0</v>
      </c>
      <c r="M75742">
        <v>26.176300000000001</v>
      </c>
      <c r="N75742">
        <v>26.176300000000001</v>
      </c>
      <c r="O75742">
        <v>69.989999999999995</v>
      </c>
    </row>
    <row r="75743" spans="1:15" x14ac:dyDescent="0.35">
      <c r="A75743">
        <v>55475001</v>
      </c>
      <c r="B75743">
        <v>-1</v>
      </c>
      <c r="C75743">
        <v>14654</v>
      </c>
      <c r="D75743">
        <v>528</v>
      </c>
      <c r="E75743">
        <v>20190902</v>
      </c>
      <c r="F75743">
        <v>20190912</v>
      </c>
      <c r="G75743">
        <v>20190909</v>
      </c>
      <c r="H75743">
        <v>1</v>
      </c>
      <c r="I75743">
        <v>1</v>
      </c>
      <c r="J75743">
        <v>4.99</v>
      </c>
      <c r="K75743">
        <v>4.99</v>
      </c>
      <c r="L75743">
        <v>0</v>
      </c>
      <c r="M75743">
        <v>1.8663000000000001</v>
      </c>
      <c r="N75743">
        <v>1.8663000000000001</v>
      </c>
      <c r="O75743">
        <v>4.99</v>
      </c>
    </row>
    <row r="75744" spans="1:15" x14ac:dyDescent="0.35">
      <c r="A75744">
        <v>55475002</v>
      </c>
      <c r="B75744">
        <v>-1</v>
      </c>
      <c r="C75744">
        <v>14654</v>
      </c>
      <c r="D75744">
        <v>480</v>
      </c>
      <c r="E75744">
        <v>20190902</v>
      </c>
      <c r="F75744">
        <v>20190912</v>
      </c>
      <c r="G75744">
        <v>20190909</v>
      </c>
      <c r="H75744">
        <v>1</v>
      </c>
      <c r="I75744">
        <v>1</v>
      </c>
      <c r="J75744">
        <v>2.29</v>
      </c>
      <c r="K75744">
        <v>2.29</v>
      </c>
      <c r="L75744">
        <v>0</v>
      </c>
      <c r="M75744">
        <v>0.85650000000000004</v>
      </c>
      <c r="N75744">
        <v>0.85650000000000004</v>
      </c>
      <c r="O75744">
        <v>2.29</v>
      </c>
    </row>
    <row r="75745" spans="1:15" x14ac:dyDescent="0.35">
      <c r="A75745">
        <v>55476001</v>
      </c>
      <c r="B75745">
        <v>-1</v>
      </c>
      <c r="C75745">
        <v>22059</v>
      </c>
      <c r="D75745">
        <v>528</v>
      </c>
      <c r="E75745">
        <v>20190902</v>
      </c>
      <c r="F75745">
        <v>20190912</v>
      </c>
      <c r="G75745">
        <v>20190909</v>
      </c>
      <c r="H75745">
        <v>6</v>
      </c>
      <c r="I75745">
        <v>1</v>
      </c>
      <c r="J75745">
        <v>4.99</v>
      </c>
      <c r="K75745">
        <v>4.99</v>
      </c>
      <c r="L75745">
        <v>0</v>
      </c>
      <c r="M75745">
        <v>1.8663000000000001</v>
      </c>
      <c r="N75745">
        <v>1.8663000000000001</v>
      </c>
      <c r="O75745">
        <v>4.99</v>
      </c>
    </row>
    <row r="75746" spans="1:15" x14ac:dyDescent="0.35">
      <c r="A75746">
        <v>55476002</v>
      </c>
      <c r="B75746">
        <v>-1</v>
      </c>
      <c r="C75746">
        <v>22059</v>
      </c>
      <c r="D75746">
        <v>480</v>
      </c>
      <c r="E75746">
        <v>20190902</v>
      </c>
      <c r="F75746">
        <v>20190912</v>
      </c>
      <c r="G75746">
        <v>20190909</v>
      </c>
      <c r="H75746">
        <v>6</v>
      </c>
      <c r="I75746">
        <v>1</v>
      </c>
      <c r="J75746">
        <v>2.29</v>
      </c>
      <c r="K75746">
        <v>2.29</v>
      </c>
      <c r="L75746">
        <v>0</v>
      </c>
      <c r="M75746">
        <v>0.85650000000000004</v>
      </c>
      <c r="N75746">
        <v>0.85650000000000004</v>
      </c>
      <c r="O75746">
        <v>2.29</v>
      </c>
    </row>
    <row r="75747" spans="1:15" x14ac:dyDescent="0.35">
      <c r="A75747">
        <v>55477001</v>
      </c>
      <c r="B75747">
        <v>-1</v>
      </c>
      <c r="C75747">
        <v>14849</v>
      </c>
      <c r="D75747">
        <v>485</v>
      </c>
      <c r="E75747">
        <v>20190902</v>
      </c>
      <c r="F75747">
        <v>20190912</v>
      </c>
      <c r="G75747">
        <v>20190909</v>
      </c>
      <c r="H75747">
        <v>8</v>
      </c>
      <c r="I75747">
        <v>1</v>
      </c>
      <c r="J75747">
        <v>21.98</v>
      </c>
      <c r="K75747">
        <v>21.98</v>
      </c>
      <c r="L75747">
        <v>0</v>
      </c>
      <c r="M75747">
        <v>8.2204999999999995</v>
      </c>
      <c r="N75747">
        <v>8.2204999999999995</v>
      </c>
      <c r="O75747">
        <v>21.98</v>
      </c>
    </row>
    <row r="75748" spans="1:15" x14ac:dyDescent="0.35">
      <c r="A75748">
        <v>55477002</v>
      </c>
      <c r="B75748">
        <v>-1</v>
      </c>
      <c r="C75748">
        <v>14849</v>
      </c>
      <c r="D75748">
        <v>214</v>
      </c>
      <c r="E75748">
        <v>20190902</v>
      </c>
      <c r="F75748">
        <v>20190912</v>
      </c>
      <c r="G75748">
        <v>20190909</v>
      </c>
      <c r="H75748">
        <v>8</v>
      </c>
      <c r="I75748">
        <v>1</v>
      </c>
      <c r="J75748">
        <v>34.99</v>
      </c>
      <c r="K75748">
        <v>34.99</v>
      </c>
      <c r="L75748">
        <v>0</v>
      </c>
      <c r="M75748">
        <v>13.0863</v>
      </c>
      <c r="N75748">
        <v>13.0863</v>
      </c>
      <c r="O75748">
        <v>34.99</v>
      </c>
    </row>
    <row r="75749" spans="1:15" x14ac:dyDescent="0.35">
      <c r="A75749">
        <v>55478001</v>
      </c>
      <c r="B75749">
        <v>-1</v>
      </c>
      <c r="C75749">
        <v>15618</v>
      </c>
      <c r="D75749">
        <v>539</v>
      </c>
      <c r="E75749">
        <v>20190902</v>
      </c>
      <c r="F75749">
        <v>20190912</v>
      </c>
      <c r="G75749">
        <v>20190909</v>
      </c>
      <c r="H75749">
        <v>8</v>
      </c>
      <c r="I75749">
        <v>1</v>
      </c>
      <c r="J75749">
        <v>24.99</v>
      </c>
      <c r="K75749">
        <v>24.99</v>
      </c>
      <c r="L75749">
        <v>0</v>
      </c>
      <c r="M75749">
        <v>9.3462999999999994</v>
      </c>
      <c r="N75749">
        <v>9.3462999999999994</v>
      </c>
      <c r="O75749">
        <v>24.99</v>
      </c>
    </row>
    <row r="75750" spans="1:15" x14ac:dyDescent="0.35">
      <c r="A75750">
        <v>55479001</v>
      </c>
      <c r="B75750">
        <v>-1</v>
      </c>
      <c r="C75750">
        <v>17970</v>
      </c>
      <c r="D75750">
        <v>539</v>
      </c>
      <c r="E75750">
        <v>20190902</v>
      </c>
      <c r="F75750">
        <v>20190912</v>
      </c>
      <c r="G75750">
        <v>20190909</v>
      </c>
      <c r="H75750">
        <v>8</v>
      </c>
      <c r="I75750">
        <v>1</v>
      </c>
      <c r="J75750">
        <v>24.99</v>
      </c>
      <c r="K75750">
        <v>24.99</v>
      </c>
      <c r="L75750">
        <v>0</v>
      </c>
      <c r="M75750">
        <v>9.3462999999999994</v>
      </c>
      <c r="N75750">
        <v>9.3462999999999994</v>
      </c>
      <c r="O75750">
        <v>24.99</v>
      </c>
    </row>
    <row r="75751" spans="1:15" x14ac:dyDescent="0.35">
      <c r="A75751">
        <v>55479002</v>
      </c>
      <c r="B75751">
        <v>-1</v>
      </c>
      <c r="C75751">
        <v>17970</v>
      </c>
      <c r="D75751">
        <v>480</v>
      </c>
      <c r="E75751">
        <v>20190902</v>
      </c>
      <c r="F75751">
        <v>20190912</v>
      </c>
      <c r="G75751">
        <v>20190909</v>
      </c>
      <c r="H75751">
        <v>8</v>
      </c>
      <c r="I75751">
        <v>1</v>
      </c>
      <c r="J75751">
        <v>2.29</v>
      </c>
      <c r="K75751">
        <v>2.29</v>
      </c>
      <c r="L75751">
        <v>0</v>
      </c>
      <c r="M75751">
        <v>0.85650000000000004</v>
      </c>
      <c r="N75751">
        <v>0.85650000000000004</v>
      </c>
      <c r="O75751">
        <v>2.29</v>
      </c>
    </row>
    <row r="75752" spans="1:15" x14ac:dyDescent="0.35">
      <c r="A75752">
        <v>55480001</v>
      </c>
      <c r="B75752">
        <v>-1</v>
      </c>
      <c r="C75752">
        <v>18042</v>
      </c>
      <c r="D75752">
        <v>535</v>
      </c>
      <c r="E75752">
        <v>20190902</v>
      </c>
      <c r="F75752">
        <v>20190912</v>
      </c>
      <c r="G75752">
        <v>20190909</v>
      </c>
      <c r="H75752">
        <v>10</v>
      </c>
      <c r="I75752">
        <v>1</v>
      </c>
      <c r="J75752">
        <v>24.99</v>
      </c>
      <c r="K75752">
        <v>24.99</v>
      </c>
      <c r="L75752">
        <v>0</v>
      </c>
      <c r="M75752">
        <v>9.3462999999999994</v>
      </c>
      <c r="N75752">
        <v>9.3462999999999994</v>
      </c>
      <c r="O75752">
        <v>24.99</v>
      </c>
    </row>
    <row r="75753" spans="1:15" x14ac:dyDescent="0.35">
      <c r="A75753">
        <v>55480002</v>
      </c>
      <c r="B75753">
        <v>-1</v>
      </c>
      <c r="C75753">
        <v>18042</v>
      </c>
      <c r="D75753">
        <v>528</v>
      </c>
      <c r="E75753">
        <v>20190902</v>
      </c>
      <c r="F75753">
        <v>20190912</v>
      </c>
      <c r="G75753">
        <v>20190909</v>
      </c>
      <c r="H75753">
        <v>10</v>
      </c>
      <c r="I75753">
        <v>1</v>
      </c>
      <c r="J75753">
        <v>4.99</v>
      </c>
      <c r="K75753">
        <v>4.99</v>
      </c>
      <c r="L75753">
        <v>0</v>
      </c>
      <c r="M75753">
        <v>1.8663000000000001</v>
      </c>
      <c r="N75753">
        <v>1.8663000000000001</v>
      </c>
      <c r="O75753">
        <v>4.99</v>
      </c>
    </row>
    <row r="75754" spans="1:15" x14ac:dyDescent="0.35">
      <c r="A75754">
        <v>55481001</v>
      </c>
      <c r="B75754">
        <v>-1</v>
      </c>
      <c r="C75754">
        <v>18024</v>
      </c>
      <c r="D75754">
        <v>535</v>
      </c>
      <c r="E75754">
        <v>20190902</v>
      </c>
      <c r="F75754">
        <v>20190912</v>
      </c>
      <c r="G75754">
        <v>20190909</v>
      </c>
      <c r="H75754">
        <v>10</v>
      </c>
      <c r="I75754">
        <v>1</v>
      </c>
      <c r="J75754">
        <v>24.99</v>
      </c>
      <c r="K75754">
        <v>24.99</v>
      </c>
      <c r="L75754">
        <v>0</v>
      </c>
      <c r="M75754">
        <v>9.3462999999999994</v>
      </c>
      <c r="N75754">
        <v>9.3462999999999994</v>
      </c>
      <c r="O75754">
        <v>24.99</v>
      </c>
    </row>
    <row r="75755" spans="1:15" x14ac:dyDescent="0.35">
      <c r="A75755">
        <v>55481002</v>
      </c>
      <c r="B75755">
        <v>-1</v>
      </c>
      <c r="C75755">
        <v>18024</v>
      </c>
      <c r="D75755">
        <v>528</v>
      </c>
      <c r="E75755">
        <v>20190902</v>
      </c>
      <c r="F75755">
        <v>20190912</v>
      </c>
      <c r="G75755">
        <v>20190909</v>
      </c>
      <c r="H75755">
        <v>10</v>
      </c>
      <c r="I75755">
        <v>1</v>
      </c>
      <c r="J75755">
        <v>4.99</v>
      </c>
      <c r="K75755">
        <v>4.99</v>
      </c>
      <c r="L75755">
        <v>0</v>
      </c>
      <c r="M75755">
        <v>1.8663000000000001</v>
      </c>
      <c r="N75755">
        <v>1.8663000000000001</v>
      </c>
      <c r="O75755">
        <v>4.99</v>
      </c>
    </row>
    <row r="75756" spans="1:15" x14ac:dyDescent="0.35">
      <c r="A75756">
        <v>55481003</v>
      </c>
      <c r="B75756">
        <v>-1</v>
      </c>
      <c r="C75756">
        <v>18024</v>
      </c>
      <c r="D75756">
        <v>483</v>
      </c>
      <c r="E75756">
        <v>20190902</v>
      </c>
      <c r="F75756">
        <v>20190912</v>
      </c>
      <c r="G75756">
        <v>20190909</v>
      </c>
      <c r="H75756">
        <v>10</v>
      </c>
      <c r="I75756">
        <v>1</v>
      </c>
      <c r="J75756">
        <v>120</v>
      </c>
      <c r="K75756">
        <v>120</v>
      </c>
      <c r="L75756">
        <v>0</v>
      </c>
      <c r="M75756">
        <v>44.88</v>
      </c>
      <c r="N75756">
        <v>44.88</v>
      </c>
      <c r="O75756">
        <v>120</v>
      </c>
    </row>
    <row r="75757" spans="1:15" x14ac:dyDescent="0.35">
      <c r="A75757">
        <v>55482001</v>
      </c>
      <c r="B75757">
        <v>-1</v>
      </c>
      <c r="C75757">
        <v>17746</v>
      </c>
      <c r="D75757">
        <v>528</v>
      </c>
      <c r="E75757">
        <v>20190902</v>
      </c>
      <c r="F75757">
        <v>20190912</v>
      </c>
      <c r="G75757">
        <v>20190909</v>
      </c>
      <c r="H75757">
        <v>8</v>
      </c>
      <c r="I75757">
        <v>1</v>
      </c>
      <c r="J75757">
        <v>4.99</v>
      </c>
      <c r="K75757">
        <v>4.99</v>
      </c>
      <c r="L75757">
        <v>0</v>
      </c>
      <c r="M75757">
        <v>1.8663000000000001</v>
      </c>
      <c r="N75757">
        <v>1.8663000000000001</v>
      </c>
      <c r="O75757">
        <v>4.99</v>
      </c>
    </row>
    <row r="75758" spans="1:15" x14ac:dyDescent="0.35">
      <c r="A75758">
        <v>55482002</v>
      </c>
      <c r="B75758">
        <v>-1</v>
      </c>
      <c r="C75758">
        <v>17746</v>
      </c>
      <c r="D75758">
        <v>535</v>
      </c>
      <c r="E75758">
        <v>20190902</v>
      </c>
      <c r="F75758">
        <v>20190912</v>
      </c>
      <c r="G75758">
        <v>20190909</v>
      </c>
      <c r="H75758">
        <v>8</v>
      </c>
      <c r="I75758">
        <v>1</v>
      </c>
      <c r="J75758">
        <v>24.99</v>
      </c>
      <c r="K75758">
        <v>24.99</v>
      </c>
      <c r="L75758">
        <v>0</v>
      </c>
      <c r="M75758">
        <v>9.3462999999999994</v>
      </c>
      <c r="N75758">
        <v>9.3462999999999994</v>
      </c>
      <c r="O75758">
        <v>24.99</v>
      </c>
    </row>
    <row r="75759" spans="1:15" x14ac:dyDescent="0.35">
      <c r="A75759">
        <v>55483001</v>
      </c>
      <c r="B75759">
        <v>-1</v>
      </c>
      <c r="C75759">
        <v>17788</v>
      </c>
      <c r="D75759">
        <v>535</v>
      </c>
      <c r="E75759">
        <v>20190902</v>
      </c>
      <c r="F75759">
        <v>20190912</v>
      </c>
      <c r="G75759">
        <v>20190909</v>
      </c>
      <c r="H75759">
        <v>8</v>
      </c>
      <c r="I75759">
        <v>1</v>
      </c>
      <c r="J75759">
        <v>24.99</v>
      </c>
      <c r="K75759">
        <v>24.99</v>
      </c>
      <c r="L75759">
        <v>0</v>
      </c>
      <c r="M75759">
        <v>9.3462999999999994</v>
      </c>
      <c r="N75759">
        <v>9.3462999999999994</v>
      </c>
      <c r="O75759">
        <v>24.99</v>
      </c>
    </row>
    <row r="75760" spans="1:15" x14ac:dyDescent="0.35">
      <c r="A75760">
        <v>55483002</v>
      </c>
      <c r="B75760">
        <v>-1</v>
      </c>
      <c r="C75760">
        <v>17788</v>
      </c>
      <c r="D75760">
        <v>528</v>
      </c>
      <c r="E75760">
        <v>20190902</v>
      </c>
      <c r="F75760">
        <v>20190912</v>
      </c>
      <c r="G75760">
        <v>20190909</v>
      </c>
      <c r="H75760">
        <v>8</v>
      </c>
      <c r="I75760">
        <v>1</v>
      </c>
      <c r="J75760">
        <v>4.99</v>
      </c>
      <c r="K75760">
        <v>4.99</v>
      </c>
      <c r="L75760">
        <v>0</v>
      </c>
      <c r="M75760">
        <v>1.8663000000000001</v>
      </c>
      <c r="N75760">
        <v>1.8663000000000001</v>
      </c>
      <c r="O75760">
        <v>4.99</v>
      </c>
    </row>
    <row r="75761" spans="1:15" x14ac:dyDescent="0.35">
      <c r="A75761">
        <v>55483003</v>
      </c>
      <c r="B75761">
        <v>-1</v>
      </c>
      <c r="C75761">
        <v>17788</v>
      </c>
      <c r="D75761">
        <v>217</v>
      </c>
      <c r="E75761">
        <v>20190902</v>
      </c>
      <c r="F75761">
        <v>20190912</v>
      </c>
      <c r="G75761">
        <v>20190909</v>
      </c>
      <c r="H75761">
        <v>8</v>
      </c>
      <c r="I75761">
        <v>1</v>
      </c>
      <c r="J75761">
        <v>34.99</v>
      </c>
      <c r="K75761">
        <v>34.99</v>
      </c>
      <c r="L75761">
        <v>0</v>
      </c>
      <c r="M75761">
        <v>13.0863</v>
      </c>
      <c r="N75761">
        <v>13.0863</v>
      </c>
      <c r="O75761">
        <v>34.99</v>
      </c>
    </row>
    <row r="75762" spans="1:15" x14ac:dyDescent="0.35">
      <c r="A75762">
        <v>55484001</v>
      </c>
      <c r="B75762">
        <v>-1</v>
      </c>
      <c r="C75762">
        <v>17840</v>
      </c>
      <c r="D75762">
        <v>535</v>
      </c>
      <c r="E75762">
        <v>20190902</v>
      </c>
      <c r="F75762">
        <v>20190912</v>
      </c>
      <c r="G75762">
        <v>20190909</v>
      </c>
      <c r="H75762">
        <v>10</v>
      </c>
      <c r="I75762">
        <v>1</v>
      </c>
      <c r="J75762">
        <v>24.99</v>
      </c>
      <c r="K75762">
        <v>24.99</v>
      </c>
      <c r="L75762">
        <v>0</v>
      </c>
      <c r="M75762">
        <v>9.3462999999999994</v>
      </c>
      <c r="N75762">
        <v>9.3462999999999994</v>
      </c>
      <c r="O75762">
        <v>24.99</v>
      </c>
    </row>
    <row r="75763" spans="1:15" x14ac:dyDescent="0.35">
      <c r="A75763">
        <v>55484002</v>
      </c>
      <c r="B75763">
        <v>-1</v>
      </c>
      <c r="C75763">
        <v>17840</v>
      </c>
      <c r="D75763">
        <v>528</v>
      </c>
      <c r="E75763">
        <v>20190902</v>
      </c>
      <c r="F75763">
        <v>20190912</v>
      </c>
      <c r="G75763">
        <v>20190909</v>
      </c>
      <c r="H75763">
        <v>10</v>
      </c>
      <c r="I75763">
        <v>1</v>
      </c>
      <c r="J75763">
        <v>4.99</v>
      </c>
      <c r="K75763">
        <v>4.99</v>
      </c>
      <c r="L75763">
        <v>0</v>
      </c>
      <c r="M75763">
        <v>1.8663000000000001</v>
      </c>
      <c r="N75763">
        <v>1.8663000000000001</v>
      </c>
      <c r="O75763">
        <v>4.99</v>
      </c>
    </row>
    <row r="75764" spans="1:15" x14ac:dyDescent="0.35">
      <c r="A75764">
        <v>55484003</v>
      </c>
      <c r="B75764">
        <v>-1</v>
      </c>
      <c r="C75764">
        <v>17840</v>
      </c>
      <c r="D75764">
        <v>486</v>
      </c>
      <c r="E75764">
        <v>20190902</v>
      </c>
      <c r="F75764">
        <v>20190912</v>
      </c>
      <c r="G75764">
        <v>20190909</v>
      </c>
      <c r="H75764">
        <v>10</v>
      </c>
      <c r="I75764">
        <v>1</v>
      </c>
      <c r="J75764">
        <v>159</v>
      </c>
      <c r="K75764">
        <v>159</v>
      </c>
      <c r="L75764">
        <v>0</v>
      </c>
      <c r="M75764">
        <v>59.466000000000001</v>
      </c>
      <c r="N75764">
        <v>59.466000000000001</v>
      </c>
      <c r="O75764">
        <v>159</v>
      </c>
    </row>
    <row r="75765" spans="1:15" x14ac:dyDescent="0.35">
      <c r="A75765">
        <v>55485001</v>
      </c>
      <c r="B75765">
        <v>-1</v>
      </c>
      <c r="C75765">
        <v>23756</v>
      </c>
      <c r="D75765">
        <v>541</v>
      </c>
      <c r="E75765">
        <v>20190902</v>
      </c>
      <c r="F75765">
        <v>20190912</v>
      </c>
      <c r="G75765">
        <v>20190909</v>
      </c>
      <c r="H75765">
        <v>7</v>
      </c>
      <c r="I75765">
        <v>1</v>
      </c>
      <c r="J75765">
        <v>28.99</v>
      </c>
      <c r="K75765">
        <v>28.99</v>
      </c>
      <c r="L75765">
        <v>0</v>
      </c>
      <c r="M75765">
        <v>10.8423</v>
      </c>
      <c r="N75765">
        <v>10.8423</v>
      </c>
      <c r="O75765">
        <v>28.99</v>
      </c>
    </row>
    <row r="75766" spans="1:15" x14ac:dyDescent="0.35">
      <c r="A75766">
        <v>55485002</v>
      </c>
      <c r="B75766">
        <v>-1</v>
      </c>
      <c r="C75766">
        <v>23756</v>
      </c>
      <c r="D75766">
        <v>480</v>
      </c>
      <c r="E75766">
        <v>20190902</v>
      </c>
      <c r="F75766">
        <v>20190912</v>
      </c>
      <c r="G75766">
        <v>20190909</v>
      </c>
      <c r="H75766">
        <v>7</v>
      </c>
      <c r="I75766">
        <v>1</v>
      </c>
      <c r="J75766">
        <v>2.29</v>
      </c>
      <c r="K75766">
        <v>2.29</v>
      </c>
      <c r="L75766">
        <v>0</v>
      </c>
      <c r="M75766">
        <v>0.85650000000000004</v>
      </c>
      <c r="N75766">
        <v>0.85650000000000004</v>
      </c>
      <c r="O75766">
        <v>2.29</v>
      </c>
    </row>
    <row r="75767" spans="1:15" x14ac:dyDescent="0.35">
      <c r="A75767">
        <v>55485003</v>
      </c>
      <c r="B75767">
        <v>-1</v>
      </c>
      <c r="C75767">
        <v>23756</v>
      </c>
      <c r="D75767">
        <v>483</v>
      </c>
      <c r="E75767">
        <v>20190902</v>
      </c>
      <c r="F75767">
        <v>20190912</v>
      </c>
      <c r="G75767">
        <v>20190909</v>
      </c>
      <c r="H75767">
        <v>7</v>
      </c>
      <c r="I75767">
        <v>1</v>
      </c>
      <c r="J75767">
        <v>120</v>
      </c>
      <c r="K75767">
        <v>120</v>
      </c>
      <c r="L75767">
        <v>0</v>
      </c>
      <c r="M75767">
        <v>44.88</v>
      </c>
      <c r="N75767">
        <v>44.88</v>
      </c>
      <c r="O75767">
        <v>120</v>
      </c>
    </row>
    <row r="75768" spans="1:15" x14ac:dyDescent="0.35">
      <c r="A75768">
        <v>55486001</v>
      </c>
      <c r="B75768">
        <v>-1</v>
      </c>
      <c r="C75768">
        <v>27930</v>
      </c>
      <c r="D75768">
        <v>541</v>
      </c>
      <c r="E75768">
        <v>20190902</v>
      </c>
      <c r="F75768">
        <v>20190912</v>
      </c>
      <c r="G75768">
        <v>20190909</v>
      </c>
      <c r="H75768">
        <v>8</v>
      </c>
      <c r="I75768">
        <v>1</v>
      </c>
      <c r="J75768">
        <v>28.99</v>
      </c>
      <c r="K75768">
        <v>28.99</v>
      </c>
      <c r="L75768">
        <v>0</v>
      </c>
      <c r="M75768">
        <v>10.8423</v>
      </c>
      <c r="N75768">
        <v>10.8423</v>
      </c>
      <c r="O75768">
        <v>28.99</v>
      </c>
    </row>
    <row r="75769" spans="1:15" x14ac:dyDescent="0.35">
      <c r="A75769">
        <v>55486002</v>
      </c>
      <c r="B75769">
        <v>-1</v>
      </c>
      <c r="C75769">
        <v>27930</v>
      </c>
      <c r="D75769">
        <v>530</v>
      </c>
      <c r="E75769">
        <v>20190902</v>
      </c>
      <c r="F75769">
        <v>20190912</v>
      </c>
      <c r="G75769">
        <v>20190909</v>
      </c>
      <c r="H75769">
        <v>8</v>
      </c>
      <c r="I75769">
        <v>1</v>
      </c>
      <c r="J75769">
        <v>4.99</v>
      </c>
      <c r="K75769">
        <v>4.99</v>
      </c>
      <c r="L75769">
        <v>0</v>
      </c>
      <c r="M75769">
        <v>1.8663000000000001</v>
      </c>
      <c r="N75769">
        <v>1.8663000000000001</v>
      </c>
      <c r="O75769">
        <v>4.99</v>
      </c>
    </row>
    <row r="75770" spans="1:15" x14ac:dyDescent="0.35">
      <c r="A75770">
        <v>55486003</v>
      </c>
      <c r="B75770">
        <v>-1</v>
      </c>
      <c r="C75770">
        <v>27930</v>
      </c>
      <c r="D75770">
        <v>480</v>
      </c>
      <c r="E75770">
        <v>20190902</v>
      </c>
      <c r="F75770">
        <v>20190912</v>
      </c>
      <c r="G75770">
        <v>20190909</v>
      </c>
      <c r="H75770">
        <v>8</v>
      </c>
      <c r="I75770">
        <v>1</v>
      </c>
      <c r="J75770">
        <v>2.29</v>
      </c>
      <c r="K75770">
        <v>2.29</v>
      </c>
      <c r="L75770">
        <v>0</v>
      </c>
      <c r="M75770">
        <v>0.85650000000000004</v>
      </c>
      <c r="N75770">
        <v>0.85650000000000004</v>
      </c>
      <c r="O75770">
        <v>2.29</v>
      </c>
    </row>
    <row r="75771" spans="1:15" x14ac:dyDescent="0.35">
      <c r="A75771">
        <v>55487001</v>
      </c>
      <c r="B75771">
        <v>-1</v>
      </c>
      <c r="C75771">
        <v>12065</v>
      </c>
      <c r="D75771">
        <v>537</v>
      </c>
      <c r="E75771">
        <v>20190902</v>
      </c>
      <c r="F75771">
        <v>20190912</v>
      </c>
      <c r="G75771">
        <v>20190909</v>
      </c>
      <c r="H75771">
        <v>1</v>
      </c>
      <c r="I75771">
        <v>1</v>
      </c>
      <c r="J75771">
        <v>35</v>
      </c>
      <c r="K75771">
        <v>35</v>
      </c>
      <c r="L75771">
        <v>0</v>
      </c>
      <c r="M75771">
        <v>13.09</v>
      </c>
      <c r="N75771">
        <v>13.09</v>
      </c>
      <c r="O75771">
        <v>35</v>
      </c>
    </row>
    <row r="75772" spans="1:15" x14ac:dyDescent="0.35">
      <c r="A75772">
        <v>55487002</v>
      </c>
      <c r="B75772">
        <v>-1</v>
      </c>
      <c r="C75772">
        <v>12065</v>
      </c>
      <c r="D75772">
        <v>528</v>
      </c>
      <c r="E75772">
        <v>20190902</v>
      </c>
      <c r="F75772">
        <v>20190912</v>
      </c>
      <c r="G75772">
        <v>20190909</v>
      </c>
      <c r="H75772">
        <v>1</v>
      </c>
      <c r="I75772">
        <v>1</v>
      </c>
      <c r="J75772">
        <v>4.99</v>
      </c>
      <c r="K75772">
        <v>4.99</v>
      </c>
      <c r="L75772">
        <v>0</v>
      </c>
      <c r="M75772">
        <v>1.8663000000000001</v>
      </c>
      <c r="N75772">
        <v>1.8663000000000001</v>
      </c>
      <c r="O75772">
        <v>4.99</v>
      </c>
    </row>
    <row r="75773" spans="1:15" x14ac:dyDescent="0.35">
      <c r="A75773">
        <v>55487003</v>
      </c>
      <c r="B75773">
        <v>-1</v>
      </c>
      <c r="C75773">
        <v>12065</v>
      </c>
      <c r="D75773">
        <v>480</v>
      </c>
      <c r="E75773">
        <v>20190902</v>
      </c>
      <c r="F75773">
        <v>20190912</v>
      </c>
      <c r="G75773">
        <v>20190909</v>
      </c>
      <c r="H75773">
        <v>1</v>
      </c>
      <c r="I75773">
        <v>1</v>
      </c>
      <c r="J75773">
        <v>2.29</v>
      </c>
      <c r="K75773">
        <v>2.29</v>
      </c>
      <c r="L75773">
        <v>0</v>
      </c>
      <c r="M75773">
        <v>0.85650000000000004</v>
      </c>
      <c r="N75773">
        <v>0.85650000000000004</v>
      </c>
      <c r="O75773">
        <v>2.29</v>
      </c>
    </row>
    <row r="75774" spans="1:15" x14ac:dyDescent="0.35">
      <c r="A75774">
        <v>55488001</v>
      </c>
      <c r="B75774">
        <v>-1</v>
      </c>
      <c r="C75774">
        <v>11725</v>
      </c>
      <c r="D75774">
        <v>537</v>
      </c>
      <c r="E75774">
        <v>20190902</v>
      </c>
      <c r="F75774">
        <v>20190912</v>
      </c>
      <c r="G75774">
        <v>20190909</v>
      </c>
      <c r="H75774">
        <v>1</v>
      </c>
      <c r="I75774">
        <v>1</v>
      </c>
      <c r="J75774">
        <v>35</v>
      </c>
      <c r="K75774">
        <v>35</v>
      </c>
      <c r="L75774">
        <v>0</v>
      </c>
      <c r="M75774">
        <v>13.09</v>
      </c>
      <c r="N75774">
        <v>13.09</v>
      </c>
      <c r="O75774">
        <v>35</v>
      </c>
    </row>
    <row r="75775" spans="1:15" x14ac:dyDescent="0.35">
      <c r="A75775">
        <v>55488002</v>
      </c>
      <c r="B75775">
        <v>-1</v>
      </c>
      <c r="C75775">
        <v>11725</v>
      </c>
      <c r="D75775">
        <v>528</v>
      </c>
      <c r="E75775">
        <v>20190902</v>
      </c>
      <c r="F75775">
        <v>20190912</v>
      </c>
      <c r="G75775">
        <v>20190909</v>
      </c>
      <c r="H75775">
        <v>1</v>
      </c>
      <c r="I75775">
        <v>1</v>
      </c>
      <c r="J75775">
        <v>4.99</v>
      </c>
      <c r="K75775">
        <v>4.99</v>
      </c>
      <c r="L75775">
        <v>0</v>
      </c>
      <c r="M75775">
        <v>1.8663000000000001</v>
      </c>
      <c r="N75775">
        <v>1.8663000000000001</v>
      </c>
      <c r="O75775">
        <v>4.99</v>
      </c>
    </row>
    <row r="75776" spans="1:15" x14ac:dyDescent="0.35">
      <c r="A75776">
        <v>55488003</v>
      </c>
      <c r="B75776">
        <v>-1</v>
      </c>
      <c r="C75776">
        <v>11725</v>
      </c>
      <c r="D75776">
        <v>485</v>
      </c>
      <c r="E75776">
        <v>20190902</v>
      </c>
      <c r="F75776">
        <v>20190912</v>
      </c>
      <c r="G75776">
        <v>20190909</v>
      </c>
      <c r="H75776">
        <v>1</v>
      </c>
      <c r="I75776">
        <v>1</v>
      </c>
      <c r="J75776">
        <v>21.98</v>
      </c>
      <c r="K75776">
        <v>21.98</v>
      </c>
      <c r="L75776">
        <v>0</v>
      </c>
      <c r="M75776">
        <v>8.2204999999999995</v>
      </c>
      <c r="N75776">
        <v>8.2204999999999995</v>
      </c>
      <c r="O75776">
        <v>21.98</v>
      </c>
    </row>
    <row r="75777" spans="1:15" x14ac:dyDescent="0.35">
      <c r="A75777">
        <v>55488004</v>
      </c>
      <c r="B75777">
        <v>-1</v>
      </c>
      <c r="C75777">
        <v>11725</v>
      </c>
      <c r="D75777">
        <v>484</v>
      </c>
      <c r="E75777">
        <v>20190902</v>
      </c>
      <c r="F75777">
        <v>20190912</v>
      </c>
      <c r="G75777">
        <v>20190909</v>
      </c>
      <c r="H75777">
        <v>1</v>
      </c>
      <c r="I75777">
        <v>1</v>
      </c>
      <c r="J75777">
        <v>7.95</v>
      </c>
      <c r="K75777">
        <v>7.95</v>
      </c>
      <c r="L75777">
        <v>0</v>
      </c>
      <c r="M75777">
        <v>2.9733000000000001</v>
      </c>
      <c r="N75777">
        <v>2.9733000000000001</v>
      </c>
      <c r="O75777">
        <v>7.95</v>
      </c>
    </row>
    <row r="75778" spans="1:15" x14ac:dyDescent="0.35">
      <c r="A75778">
        <v>55489001</v>
      </c>
      <c r="B75778">
        <v>-1</v>
      </c>
      <c r="C75778">
        <v>15157</v>
      </c>
      <c r="D75778">
        <v>537</v>
      </c>
      <c r="E75778">
        <v>20190902</v>
      </c>
      <c r="F75778">
        <v>20190912</v>
      </c>
      <c r="G75778">
        <v>20190909</v>
      </c>
      <c r="H75778">
        <v>6</v>
      </c>
      <c r="I75778">
        <v>1</v>
      </c>
      <c r="J75778">
        <v>35</v>
      </c>
      <c r="K75778">
        <v>35</v>
      </c>
      <c r="L75778">
        <v>0</v>
      </c>
      <c r="M75778">
        <v>13.09</v>
      </c>
      <c r="N75778">
        <v>13.09</v>
      </c>
      <c r="O75778">
        <v>35</v>
      </c>
    </row>
    <row r="75779" spans="1:15" x14ac:dyDescent="0.35">
      <c r="A75779">
        <v>55489002</v>
      </c>
      <c r="B75779">
        <v>-1</v>
      </c>
      <c r="C75779">
        <v>15157</v>
      </c>
      <c r="D75779">
        <v>528</v>
      </c>
      <c r="E75779">
        <v>20190902</v>
      </c>
      <c r="F75779">
        <v>20190912</v>
      </c>
      <c r="G75779">
        <v>20190909</v>
      </c>
      <c r="H75779">
        <v>6</v>
      </c>
      <c r="I75779">
        <v>1</v>
      </c>
      <c r="J75779">
        <v>4.99</v>
      </c>
      <c r="K75779">
        <v>4.99</v>
      </c>
      <c r="L75779">
        <v>0</v>
      </c>
      <c r="M75779">
        <v>1.8663000000000001</v>
      </c>
      <c r="N75779">
        <v>1.8663000000000001</v>
      </c>
      <c r="O75779">
        <v>4.99</v>
      </c>
    </row>
    <row r="75780" spans="1:15" x14ac:dyDescent="0.35">
      <c r="A75780">
        <v>55489003</v>
      </c>
      <c r="B75780">
        <v>-1</v>
      </c>
      <c r="C75780">
        <v>15157</v>
      </c>
      <c r="D75780">
        <v>214</v>
      </c>
      <c r="E75780">
        <v>20190902</v>
      </c>
      <c r="F75780">
        <v>20190912</v>
      </c>
      <c r="G75780">
        <v>20190909</v>
      </c>
      <c r="H75780">
        <v>6</v>
      </c>
      <c r="I75780">
        <v>1</v>
      </c>
      <c r="J75780">
        <v>34.99</v>
      </c>
      <c r="K75780">
        <v>34.99</v>
      </c>
      <c r="L75780">
        <v>0</v>
      </c>
      <c r="M75780">
        <v>13.0863</v>
      </c>
      <c r="N75780">
        <v>13.0863</v>
      </c>
      <c r="O75780">
        <v>34.99</v>
      </c>
    </row>
    <row r="75781" spans="1:15" x14ac:dyDescent="0.35">
      <c r="A75781">
        <v>55490001</v>
      </c>
      <c r="B75781">
        <v>-1</v>
      </c>
      <c r="C75781">
        <v>14104</v>
      </c>
      <c r="D75781">
        <v>588</v>
      </c>
      <c r="E75781">
        <v>20190902</v>
      </c>
      <c r="F75781">
        <v>20190912</v>
      </c>
      <c r="G75781">
        <v>20190909</v>
      </c>
      <c r="H75781">
        <v>4</v>
      </c>
      <c r="I75781">
        <v>1</v>
      </c>
      <c r="J75781">
        <v>769.49</v>
      </c>
      <c r="K75781">
        <v>769.49</v>
      </c>
      <c r="L75781">
        <v>0</v>
      </c>
      <c r="M75781">
        <v>419.77839999999998</v>
      </c>
      <c r="N75781">
        <v>419.77839999999998</v>
      </c>
      <c r="O75781">
        <v>769.49</v>
      </c>
    </row>
    <row r="75782" spans="1:15" x14ac:dyDescent="0.35">
      <c r="A75782">
        <v>55490002</v>
      </c>
      <c r="B75782">
        <v>-1</v>
      </c>
      <c r="C75782">
        <v>14104</v>
      </c>
      <c r="D75782">
        <v>474</v>
      </c>
      <c r="E75782">
        <v>20190902</v>
      </c>
      <c r="F75782">
        <v>20190912</v>
      </c>
      <c r="G75782">
        <v>20190909</v>
      </c>
      <c r="H75782">
        <v>4</v>
      </c>
      <c r="I75782">
        <v>1</v>
      </c>
      <c r="J75782">
        <v>69.989999999999995</v>
      </c>
      <c r="K75782">
        <v>69.989999999999995</v>
      </c>
      <c r="L75782">
        <v>0</v>
      </c>
      <c r="M75782">
        <v>26.176300000000001</v>
      </c>
      <c r="N75782">
        <v>26.176300000000001</v>
      </c>
      <c r="O75782">
        <v>69.989999999999995</v>
      </c>
    </row>
    <row r="75783" spans="1:15" x14ac:dyDescent="0.35">
      <c r="A75783">
        <v>55490003</v>
      </c>
      <c r="B75783">
        <v>-1</v>
      </c>
      <c r="C75783">
        <v>14104</v>
      </c>
      <c r="D75783">
        <v>228</v>
      </c>
      <c r="E75783">
        <v>20190902</v>
      </c>
      <c r="F75783">
        <v>20190912</v>
      </c>
      <c r="G75783">
        <v>20190909</v>
      </c>
      <c r="H75783">
        <v>4</v>
      </c>
      <c r="I75783">
        <v>1</v>
      </c>
      <c r="J75783">
        <v>49.99</v>
      </c>
      <c r="K75783">
        <v>49.99</v>
      </c>
      <c r="L75783">
        <v>0</v>
      </c>
      <c r="M75783">
        <v>38.4923</v>
      </c>
      <c r="N75783">
        <v>38.4923</v>
      </c>
      <c r="O75783">
        <v>49.99</v>
      </c>
    </row>
    <row r="75784" spans="1:15" x14ac:dyDescent="0.35">
      <c r="A75784">
        <v>55491001</v>
      </c>
      <c r="B75784">
        <v>-1</v>
      </c>
      <c r="C75784">
        <v>13220</v>
      </c>
      <c r="D75784">
        <v>355</v>
      </c>
      <c r="E75784">
        <v>20190902</v>
      </c>
      <c r="F75784">
        <v>20190912</v>
      </c>
      <c r="G75784">
        <v>20190909</v>
      </c>
      <c r="H75784">
        <v>4</v>
      </c>
      <c r="I75784">
        <v>1</v>
      </c>
      <c r="J75784">
        <v>2319.9899999999998</v>
      </c>
      <c r="K75784">
        <v>2319.9899999999998</v>
      </c>
      <c r="L75784">
        <v>0</v>
      </c>
      <c r="M75784">
        <v>1265.6195</v>
      </c>
      <c r="N75784">
        <v>1265.6195</v>
      </c>
      <c r="O75784">
        <v>2319.9899999999998</v>
      </c>
    </row>
    <row r="75785" spans="1:15" x14ac:dyDescent="0.35">
      <c r="A75785">
        <v>55491002</v>
      </c>
      <c r="B75785">
        <v>-1</v>
      </c>
      <c r="C75785">
        <v>13220</v>
      </c>
      <c r="D75785">
        <v>485</v>
      </c>
      <c r="E75785">
        <v>20190902</v>
      </c>
      <c r="F75785">
        <v>20190912</v>
      </c>
      <c r="G75785">
        <v>20190909</v>
      </c>
      <c r="H75785">
        <v>4</v>
      </c>
      <c r="I75785">
        <v>1</v>
      </c>
      <c r="J75785">
        <v>21.98</v>
      </c>
      <c r="K75785">
        <v>21.98</v>
      </c>
      <c r="L75785">
        <v>0</v>
      </c>
      <c r="M75785">
        <v>8.2204999999999995</v>
      </c>
      <c r="N75785">
        <v>8.2204999999999995</v>
      </c>
      <c r="O75785">
        <v>21.98</v>
      </c>
    </row>
    <row r="75786" spans="1:15" x14ac:dyDescent="0.35">
      <c r="A75786">
        <v>55491003</v>
      </c>
      <c r="B75786">
        <v>-1</v>
      </c>
      <c r="C75786">
        <v>13220</v>
      </c>
      <c r="D75786">
        <v>486</v>
      </c>
      <c r="E75786">
        <v>20190902</v>
      </c>
      <c r="F75786">
        <v>20190912</v>
      </c>
      <c r="G75786">
        <v>20190909</v>
      </c>
      <c r="H75786">
        <v>4</v>
      </c>
      <c r="I75786">
        <v>1</v>
      </c>
      <c r="J75786">
        <v>159</v>
      </c>
      <c r="K75786">
        <v>159</v>
      </c>
      <c r="L75786">
        <v>0</v>
      </c>
      <c r="M75786">
        <v>59.466000000000001</v>
      </c>
      <c r="N75786">
        <v>59.466000000000001</v>
      </c>
      <c r="O75786">
        <v>159</v>
      </c>
    </row>
    <row r="75787" spans="1:15" x14ac:dyDescent="0.35">
      <c r="A75787">
        <v>55492001</v>
      </c>
      <c r="B75787">
        <v>-1</v>
      </c>
      <c r="C75787">
        <v>26933</v>
      </c>
      <c r="D75787">
        <v>579</v>
      </c>
      <c r="E75787">
        <v>20190902</v>
      </c>
      <c r="F75787">
        <v>20190912</v>
      </c>
      <c r="G75787">
        <v>20190909</v>
      </c>
      <c r="H75787">
        <v>8</v>
      </c>
      <c r="I75787">
        <v>1</v>
      </c>
      <c r="J75787">
        <v>1214.8499999999999</v>
      </c>
      <c r="K75787">
        <v>1214.8499999999999</v>
      </c>
      <c r="L75787">
        <v>0</v>
      </c>
      <c r="M75787">
        <v>755.1508</v>
      </c>
      <c r="N75787">
        <v>755.1508</v>
      </c>
      <c r="O75787">
        <v>1214.8499999999999</v>
      </c>
    </row>
    <row r="75788" spans="1:15" x14ac:dyDescent="0.35">
      <c r="A75788">
        <v>55492002</v>
      </c>
      <c r="B75788">
        <v>-1</v>
      </c>
      <c r="C75788">
        <v>26933</v>
      </c>
      <c r="D75788">
        <v>225</v>
      </c>
      <c r="E75788">
        <v>20190902</v>
      </c>
      <c r="F75788">
        <v>20190912</v>
      </c>
      <c r="G75788">
        <v>20190909</v>
      </c>
      <c r="H75788">
        <v>8</v>
      </c>
      <c r="I75788">
        <v>1</v>
      </c>
      <c r="J75788">
        <v>8.99</v>
      </c>
      <c r="K75788">
        <v>8.99</v>
      </c>
      <c r="L75788">
        <v>0</v>
      </c>
      <c r="M75788">
        <v>6.9222999999999999</v>
      </c>
      <c r="N75788">
        <v>6.9222999999999999</v>
      </c>
      <c r="O75788">
        <v>8.99</v>
      </c>
    </row>
    <row r="75789" spans="1:15" x14ac:dyDescent="0.35">
      <c r="A75789">
        <v>55493001</v>
      </c>
      <c r="B75789">
        <v>-1</v>
      </c>
      <c r="C75789">
        <v>11387</v>
      </c>
      <c r="D75789">
        <v>578</v>
      </c>
      <c r="E75789">
        <v>20190902</v>
      </c>
      <c r="F75789">
        <v>20190912</v>
      </c>
      <c r="G75789">
        <v>20190909</v>
      </c>
      <c r="H75789">
        <v>10</v>
      </c>
      <c r="I75789">
        <v>1</v>
      </c>
      <c r="J75789">
        <v>1214.8499999999999</v>
      </c>
      <c r="K75789">
        <v>1214.8499999999999</v>
      </c>
      <c r="L75789">
        <v>0</v>
      </c>
      <c r="M75789">
        <v>755.1508</v>
      </c>
      <c r="N75789">
        <v>755.1508</v>
      </c>
      <c r="O75789">
        <v>1214.8499999999999</v>
      </c>
    </row>
    <row r="75790" spans="1:15" x14ac:dyDescent="0.35">
      <c r="A75790">
        <v>55493002</v>
      </c>
      <c r="B75790">
        <v>-1</v>
      </c>
      <c r="C75790">
        <v>11387</v>
      </c>
      <c r="D75790">
        <v>479</v>
      </c>
      <c r="E75790">
        <v>20190902</v>
      </c>
      <c r="F75790">
        <v>20190912</v>
      </c>
      <c r="G75790">
        <v>20190909</v>
      </c>
      <c r="H75790">
        <v>10</v>
      </c>
      <c r="I75790">
        <v>1</v>
      </c>
      <c r="J75790">
        <v>8.99</v>
      </c>
      <c r="K75790">
        <v>8.99</v>
      </c>
      <c r="L75790">
        <v>0</v>
      </c>
      <c r="M75790">
        <v>3.3622999999999998</v>
      </c>
      <c r="N75790">
        <v>3.3622999999999998</v>
      </c>
      <c r="O75790">
        <v>8.99</v>
      </c>
    </row>
    <row r="75791" spans="1:15" x14ac:dyDescent="0.35">
      <c r="A75791">
        <v>55493003</v>
      </c>
      <c r="B75791">
        <v>-1</v>
      </c>
      <c r="C75791">
        <v>11387</v>
      </c>
      <c r="D75791">
        <v>477</v>
      </c>
      <c r="E75791">
        <v>20190902</v>
      </c>
      <c r="F75791">
        <v>20190912</v>
      </c>
      <c r="G75791">
        <v>20190909</v>
      </c>
      <c r="H75791">
        <v>10</v>
      </c>
      <c r="I75791">
        <v>1</v>
      </c>
      <c r="J75791">
        <v>4.99</v>
      </c>
      <c r="K75791">
        <v>4.99</v>
      </c>
      <c r="L75791">
        <v>0</v>
      </c>
      <c r="M75791">
        <v>1.8663000000000001</v>
      </c>
      <c r="N75791">
        <v>1.8663000000000001</v>
      </c>
      <c r="O75791">
        <v>4.99</v>
      </c>
    </row>
    <row r="75792" spans="1:15" x14ac:dyDescent="0.35">
      <c r="A75792">
        <v>55494001</v>
      </c>
      <c r="B75792">
        <v>-1</v>
      </c>
      <c r="C75792">
        <v>20823</v>
      </c>
      <c r="D75792">
        <v>605</v>
      </c>
      <c r="E75792">
        <v>20190902</v>
      </c>
      <c r="F75792">
        <v>20190912</v>
      </c>
      <c r="G75792">
        <v>20190909</v>
      </c>
      <c r="H75792">
        <v>9</v>
      </c>
      <c r="I75792">
        <v>1</v>
      </c>
      <c r="J75792">
        <v>539.99</v>
      </c>
      <c r="K75792">
        <v>539.99</v>
      </c>
      <c r="L75792">
        <v>0</v>
      </c>
      <c r="M75792">
        <v>343.64960000000002</v>
      </c>
      <c r="N75792">
        <v>343.64960000000002</v>
      </c>
      <c r="O75792">
        <v>539.99</v>
      </c>
    </row>
    <row r="75793" spans="1:15" x14ac:dyDescent="0.35">
      <c r="A75793">
        <v>55494002</v>
      </c>
      <c r="B75793">
        <v>-1</v>
      </c>
      <c r="C75793">
        <v>20823</v>
      </c>
      <c r="D75793">
        <v>222</v>
      </c>
      <c r="E75793">
        <v>20190902</v>
      </c>
      <c r="F75793">
        <v>20190912</v>
      </c>
      <c r="G75793">
        <v>20190909</v>
      </c>
      <c r="H75793">
        <v>9</v>
      </c>
      <c r="I75793">
        <v>1</v>
      </c>
      <c r="J75793">
        <v>34.99</v>
      </c>
      <c r="K75793">
        <v>34.99</v>
      </c>
      <c r="L75793">
        <v>0</v>
      </c>
      <c r="M75793">
        <v>13.0863</v>
      </c>
      <c r="N75793">
        <v>13.0863</v>
      </c>
      <c r="O75793">
        <v>34.99</v>
      </c>
    </row>
    <row r="75794" spans="1:15" x14ac:dyDescent="0.35">
      <c r="A75794">
        <v>55494003</v>
      </c>
      <c r="B75794">
        <v>-1</v>
      </c>
      <c r="C75794">
        <v>20823</v>
      </c>
      <c r="D75794">
        <v>473</v>
      </c>
      <c r="E75794">
        <v>20190902</v>
      </c>
      <c r="F75794">
        <v>20190912</v>
      </c>
      <c r="G75794">
        <v>20190909</v>
      </c>
      <c r="H75794">
        <v>9</v>
      </c>
      <c r="I75794">
        <v>1</v>
      </c>
      <c r="J75794">
        <v>63.5</v>
      </c>
      <c r="K75794">
        <v>63.5</v>
      </c>
      <c r="L75794">
        <v>0</v>
      </c>
      <c r="M75794">
        <v>23.748999999999999</v>
      </c>
      <c r="N75794">
        <v>23.748999999999999</v>
      </c>
      <c r="O75794">
        <v>63.5</v>
      </c>
    </row>
    <row r="75795" spans="1:15" x14ac:dyDescent="0.35">
      <c r="A75795">
        <v>55495001</v>
      </c>
      <c r="B75795">
        <v>-1</v>
      </c>
      <c r="C75795">
        <v>20984</v>
      </c>
      <c r="D75795">
        <v>606</v>
      </c>
      <c r="E75795">
        <v>20190902</v>
      </c>
      <c r="F75795">
        <v>20190912</v>
      </c>
      <c r="G75795">
        <v>20190909</v>
      </c>
      <c r="H75795">
        <v>9</v>
      </c>
      <c r="I75795">
        <v>1</v>
      </c>
      <c r="J75795">
        <v>539.99</v>
      </c>
      <c r="K75795">
        <v>539.99</v>
      </c>
      <c r="L75795">
        <v>0</v>
      </c>
      <c r="M75795">
        <v>343.64960000000002</v>
      </c>
      <c r="N75795">
        <v>343.64960000000002</v>
      </c>
      <c r="O75795">
        <v>539.99</v>
      </c>
    </row>
    <row r="75796" spans="1:15" x14ac:dyDescent="0.35">
      <c r="A75796">
        <v>55495002</v>
      </c>
      <c r="B75796">
        <v>-1</v>
      </c>
      <c r="C75796">
        <v>20984</v>
      </c>
      <c r="D75796">
        <v>217</v>
      </c>
      <c r="E75796">
        <v>20190902</v>
      </c>
      <c r="F75796">
        <v>20190912</v>
      </c>
      <c r="G75796">
        <v>20190909</v>
      </c>
      <c r="H75796">
        <v>9</v>
      </c>
      <c r="I75796">
        <v>1</v>
      </c>
      <c r="J75796">
        <v>34.99</v>
      </c>
      <c r="K75796">
        <v>34.99</v>
      </c>
      <c r="L75796">
        <v>0</v>
      </c>
      <c r="M75796">
        <v>13.0863</v>
      </c>
      <c r="N75796">
        <v>13.0863</v>
      </c>
      <c r="O75796">
        <v>34.99</v>
      </c>
    </row>
    <row r="75797" spans="1:15" x14ac:dyDescent="0.35">
      <c r="A75797">
        <v>55496001</v>
      </c>
      <c r="B75797">
        <v>-1</v>
      </c>
      <c r="C75797">
        <v>20988</v>
      </c>
      <c r="D75797">
        <v>584</v>
      </c>
      <c r="E75797">
        <v>20190902</v>
      </c>
      <c r="F75797">
        <v>20190912</v>
      </c>
      <c r="G75797">
        <v>20190909</v>
      </c>
      <c r="H75797">
        <v>9</v>
      </c>
      <c r="I75797">
        <v>1</v>
      </c>
      <c r="J75797">
        <v>539.99</v>
      </c>
      <c r="K75797">
        <v>539.99</v>
      </c>
      <c r="L75797">
        <v>0</v>
      </c>
      <c r="M75797">
        <v>343.64960000000002</v>
      </c>
      <c r="N75797">
        <v>343.64960000000002</v>
      </c>
      <c r="O75797">
        <v>539.99</v>
      </c>
    </row>
    <row r="75798" spans="1:15" x14ac:dyDescent="0.35">
      <c r="A75798">
        <v>55497001</v>
      </c>
      <c r="B75798">
        <v>-1</v>
      </c>
      <c r="C75798">
        <v>29102</v>
      </c>
      <c r="D75798">
        <v>561</v>
      </c>
      <c r="E75798">
        <v>20190902</v>
      </c>
      <c r="F75798">
        <v>20190912</v>
      </c>
      <c r="G75798">
        <v>20190909</v>
      </c>
      <c r="H75798">
        <v>9</v>
      </c>
      <c r="I75798">
        <v>1</v>
      </c>
      <c r="J75798">
        <v>2384.0700000000002</v>
      </c>
      <c r="K75798">
        <v>2384.0700000000002</v>
      </c>
      <c r="L75798">
        <v>0</v>
      </c>
      <c r="M75798">
        <v>1481.9378999999999</v>
      </c>
      <c r="N75798">
        <v>1481.9378999999999</v>
      </c>
      <c r="O75798">
        <v>2384.0700000000002</v>
      </c>
    </row>
    <row r="75799" spans="1:15" x14ac:dyDescent="0.35">
      <c r="A75799">
        <v>55498001</v>
      </c>
      <c r="B75799">
        <v>-1</v>
      </c>
      <c r="C75799">
        <v>29103</v>
      </c>
      <c r="D75799">
        <v>576</v>
      </c>
      <c r="E75799">
        <v>20190902</v>
      </c>
      <c r="F75799">
        <v>20190912</v>
      </c>
      <c r="G75799">
        <v>20190909</v>
      </c>
      <c r="H75799">
        <v>9</v>
      </c>
      <c r="I75799">
        <v>1</v>
      </c>
      <c r="J75799">
        <v>2384.0700000000002</v>
      </c>
      <c r="K75799">
        <v>2384.0700000000002</v>
      </c>
      <c r="L75799">
        <v>0</v>
      </c>
      <c r="M75799">
        <v>1481.9378999999999</v>
      </c>
      <c r="N75799">
        <v>1481.9378999999999</v>
      </c>
      <c r="O75799">
        <v>2384.0700000000002</v>
      </c>
    </row>
    <row r="75800" spans="1:15" x14ac:dyDescent="0.35">
      <c r="A75800">
        <v>55498002</v>
      </c>
      <c r="B75800">
        <v>-1</v>
      </c>
      <c r="C75800">
        <v>29103</v>
      </c>
      <c r="D75800">
        <v>214</v>
      </c>
      <c r="E75800">
        <v>20190902</v>
      </c>
      <c r="F75800">
        <v>20190912</v>
      </c>
      <c r="G75800">
        <v>20190909</v>
      </c>
      <c r="H75800">
        <v>9</v>
      </c>
      <c r="I75800">
        <v>1</v>
      </c>
      <c r="J75800">
        <v>34.99</v>
      </c>
      <c r="K75800">
        <v>34.99</v>
      </c>
      <c r="L75800">
        <v>0</v>
      </c>
      <c r="M75800">
        <v>13.0863</v>
      </c>
      <c r="N75800">
        <v>13.0863</v>
      </c>
      <c r="O75800">
        <v>34.99</v>
      </c>
    </row>
    <row r="75801" spans="1:15" x14ac:dyDescent="0.35">
      <c r="A75801">
        <v>55499001</v>
      </c>
      <c r="B75801">
        <v>-1</v>
      </c>
      <c r="C75801">
        <v>12676</v>
      </c>
      <c r="D75801">
        <v>361</v>
      </c>
      <c r="E75801">
        <v>20190902</v>
      </c>
      <c r="F75801">
        <v>20190912</v>
      </c>
      <c r="G75801">
        <v>20190909</v>
      </c>
      <c r="H75801">
        <v>9</v>
      </c>
      <c r="I75801">
        <v>1</v>
      </c>
      <c r="J75801">
        <v>2294.9899999999998</v>
      </c>
      <c r="K75801">
        <v>2294.9899999999998</v>
      </c>
      <c r="L75801">
        <v>0</v>
      </c>
      <c r="M75801">
        <v>1251.9812999999999</v>
      </c>
      <c r="N75801">
        <v>1251.9812999999999</v>
      </c>
      <c r="O75801">
        <v>2294.9899999999998</v>
      </c>
    </row>
    <row r="75802" spans="1:15" x14ac:dyDescent="0.35">
      <c r="A75802">
        <v>55499002</v>
      </c>
      <c r="B75802">
        <v>-1</v>
      </c>
      <c r="C75802">
        <v>12676</v>
      </c>
      <c r="D75802">
        <v>487</v>
      </c>
      <c r="E75802">
        <v>20190902</v>
      </c>
      <c r="F75802">
        <v>20190912</v>
      </c>
      <c r="G75802">
        <v>20190909</v>
      </c>
      <c r="H75802">
        <v>9</v>
      </c>
      <c r="I75802">
        <v>1</v>
      </c>
      <c r="J75802">
        <v>54.99</v>
      </c>
      <c r="K75802">
        <v>54.99</v>
      </c>
      <c r="L75802">
        <v>0</v>
      </c>
      <c r="M75802">
        <v>20.566299999999998</v>
      </c>
      <c r="N75802">
        <v>20.566299999999998</v>
      </c>
      <c r="O75802">
        <v>54.99</v>
      </c>
    </row>
    <row r="75803" spans="1:15" x14ac:dyDescent="0.35">
      <c r="A75803">
        <v>55500001</v>
      </c>
      <c r="B75803">
        <v>-1</v>
      </c>
      <c r="C75803">
        <v>22896</v>
      </c>
      <c r="D75803">
        <v>604</v>
      </c>
      <c r="E75803">
        <v>20190902</v>
      </c>
      <c r="F75803">
        <v>20190912</v>
      </c>
      <c r="G75803">
        <v>20190909</v>
      </c>
      <c r="H75803">
        <v>1</v>
      </c>
      <c r="I75803">
        <v>1</v>
      </c>
      <c r="J75803">
        <v>539.99</v>
      </c>
      <c r="K75803">
        <v>539.99</v>
      </c>
      <c r="L75803">
        <v>0</v>
      </c>
      <c r="M75803">
        <v>343.64960000000002</v>
      </c>
      <c r="N75803">
        <v>343.64960000000002</v>
      </c>
      <c r="O75803">
        <v>539.99</v>
      </c>
    </row>
    <row r="75804" spans="1:15" x14ac:dyDescent="0.35">
      <c r="A75804">
        <v>55500002</v>
      </c>
      <c r="B75804">
        <v>-1</v>
      </c>
      <c r="C75804">
        <v>22896</v>
      </c>
      <c r="D75804">
        <v>538</v>
      </c>
      <c r="E75804">
        <v>20190902</v>
      </c>
      <c r="F75804">
        <v>20190912</v>
      </c>
      <c r="G75804">
        <v>20190909</v>
      </c>
      <c r="H75804">
        <v>1</v>
      </c>
      <c r="I75804">
        <v>1</v>
      </c>
      <c r="J75804">
        <v>21.49</v>
      </c>
      <c r="K75804">
        <v>21.49</v>
      </c>
      <c r="L75804">
        <v>0</v>
      </c>
      <c r="M75804">
        <v>8.0373000000000001</v>
      </c>
      <c r="N75804">
        <v>8.0373000000000001</v>
      </c>
      <c r="O75804">
        <v>21.49</v>
      </c>
    </row>
    <row r="75805" spans="1:15" x14ac:dyDescent="0.35">
      <c r="A75805">
        <v>55500003</v>
      </c>
      <c r="B75805">
        <v>-1</v>
      </c>
      <c r="C75805">
        <v>22896</v>
      </c>
      <c r="D75805">
        <v>529</v>
      </c>
      <c r="E75805">
        <v>20190902</v>
      </c>
      <c r="F75805">
        <v>20190912</v>
      </c>
      <c r="G75805">
        <v>20190909</v>
      </c>
      <c r="H75805">
        <v>1</v>
      </c>
      <c r="I75805">
        <v>1</v>
      </c>
      <c r="J75805">
        <v>3.99</v>
      </c>
      <c r="K75805">
        <v>3.99</v>
      </c>
      <c r="L75805">
        <v>0</v>
      </c>
      <c r="M75805">
        <v>1.4923</v>
      </c>
      <c r="N75805">
        <v>1.4923</v>
      </c>
      <c r="O75805">
        <v>3.99</v>
      </c>
    </row>
    <row r="75806" spans="1:15" x14ac:dyDescent="0.35">
      <c r="A75806">
        <v>55500004</v>
      </c>
      <c r="B75806">
        <v>-1</v>
      </c>
      <c r="C75806">
        <v>22896</v>
      </c>
      <c r="D75806">
        <v>217</v>
      </c>
      <c r="E75806">
        <v>20190902</v>
      </c>
      <c r="F75806">
        <v>20190912</v>
      </c>
      <c r="G75806">
        <v>20190909</v>
      </c>
      <c r="H75806">
        <v>1</v>
      </c>
      <c r="I75806">
        <v>1</v>
      </c>
      <c r="J75806">
        <v>34.99</v>
      </c>
      <c r="K75806">
        <v>34.99</v>
      </c>
      <c r="L75806">
        <v>0</v>
      </c>
      <c r="M75806">
        <v>13.0863</v>
      </c>
      <c r="N75806">
        <v>13.0863</v>
      </c>
      <c r="O75806">
        <v>34.99</v>
      </c>
    </row>
    <row r="75807" spans="1:15" x14ac:dyDescent="0.35">
      <c r="A75807">
        <v>55501001</v>
      </c>
      <c r="B75807">
        <v>-1</v>
      </c>
      <c r="C75807">
        <v>22066</v>
      </c>
      <c r="D75807">
        <v>584</v>
      </c>
      <c r="E75807">
        <v>20190902</v>
      </c>
      <c r="F75807">
        <v>20190912</v>
      </c>
      <c r="G75807">
        <v>20190909</v>
      </c>
      <c r="H75807">
        <v>4</v>
      </c>
      <c r="I75807">
        <v>1</v>
      </c>
      <c r="J75807">
        <v>539.99</v>
      </c>
      <c r="K75807">
        <v>539.99</v>
      </c>
      <c r="L75807">
        <v>0</v>
      </c>
      <c r="M75807">
        <v>343.64960000000002</v>
      </c>
      <c r="N75807">
        <v>343.64960000000002</v>
      </c>
      <c r="O75807">
        <v>539.99</v>
      </c>
    </row>
    <row r="75808" spans="1:15" x14ac:dyDescent="0.35">
      <c r="A75808">
        <v>55502001</v>
      </c>
      <c r="B75808">
        <v>-1</v>
      </c>
      <c r="C75808">
        <v>19999</v>
      </c>
      <c r="D75808">
        <v>388</v>
      </c>
      <c r="E75808">
        <v>20190902</v>
      </c>
      <c r="F75808">
        <v>20190912</v>
      </c>
      <c r="G75808">
        <v>20190909</v>
      </c>
      <c r="H75808">
        <v>4</v>
      </c>
      <c r="I75808">
        <v>1</v>
      </c>
      <c r="J75808">
        <v>1120.49</v>
      </c>
      <c r="K75808">
        <v>1120.49</v>
      </c>
      <c r="L75808">
        <v>0</v>
      </c>
      <c r="M75808">
        <v>713.07979999999998</v>
      </c>
      <c r="N75808">
        <v>713.07979999999998</v>
      </c>
      <c r="O75808">
        <v>1120.49</v>
      </c>
    </row>
    <row r="75809" spans="1:15" x14ac:dyDescent="0.35">
      <c r="A75809">
        <v>55502002</v>
      </c>
      <c r="B75809">
        <v>-1</v>
      </c>
      <c r="C75809">
        <v>19999</v>
      </c>
      <c r="D75809">
        <v>539</v>
      </c>
      <c r="E75809">
        <v>20190902</v>
      </c>
      <c r="F75809">
        <v>20190912</v>
      </c>
      <c r="G75809">
        <v>20190909</v>
      </c>
      <c r="H75809">
        <v>4</v>
      </c>
      <c r="I75809">
        <v>1</v>
      </c>
      <c r="J75809">
        <v>24.99</v>
      </c>
      <c r="K75809">
        <v>24.99</v>
      </c>
      <c r="L75809">
        <v>0</v>
      </c>
      <c r="M75809">
        <v>9.3462999999999994</v>
      </c>
      <c r="N75809">
        <v>9.3462999999999994</v>
      </c>
      <c r="O75809">
        <v>24.99</v>
      </c>
    </row>
    <row r="75810" spans="1:15" x14ac:dyDescent="0.35">
      <c r="A75810">
        <v>55502003</v>
      </c>
      <c r="B75810">
        <v>-1</v>
      </c>
      <c r="C75810">
        <v>19999</v>
      </c>
      <c r="D75810">
        <v>480</v>
      </c>
      <c r="E75810">
        <v>20190902</v>
      </c>
      <c r="F75810">
        <v>20190912</v>
      </c>
      <c r="G75810">
        <v>20190909</v>
      </c>
      <c r="H75810">
        <v>4</v>
      </c>
      <c r="I75810">
        <v>1</v>
      </c>
      <c r="J75810">
        <v>2.29</v>
      </c>
      <c r="K75810">
        <v>2.29</v>
      </c>
      <c r="L75810">
        <v>0</v>
      </c>
      <c r="M75810">
        <v>0.85650000000000004</v>
      </c>
      <c r="N75810">
        <v>0.85650000000000004</v>
      </c>
      <c r="O75810">
        <v>2.29</v>
      </c>
    </row>
    <row r="75811" spans="1:15" x14ac:dyDescent="0.35">
      <c r="A75811">
        <v>55503001</v>
      </c>
      <c r="B75811">
        <v>-1</v>
      </c>
      <c r="C75811">
        <v>25720</v>
      </c>
      <c r="D75811">
        <v>564</v>
      </c>
      <c r="E75811">
        <v>20190902</v>
      </c>
      <c r="F75811">
        <v>20190912</v>
      </c>
      <c r="G75811">
        <v>20190909</v>
      </c>
      <c r="H75811">
        <v>8</v>
      </c>
      <c r="I75811">
        <v>1</v>
      </c>
      <c r="J75811">
        <v>2384.0700000000002</v>
      </c>
      <c r="K75811">
        <v>2384.0700000000002</v>
      </c>
      <c r="L75811">
        <v>0</v>
      </c>
      <c r="M75811">
        <v>1481.9378999999999</v>
      </c>
      <c r="N75811">
        <v>1481.9378999999999</v>
      </c>
      <c r="O75811">
        <v>2384.0700000000002</v>
      </c>
    </row>
    <row r="75812" spans="1:15" x14ac:dyDescent="0.35">
      <c r="A75812">
        <v>55503002</v>
      </c>
      <c r="B75812">
        <v>-1</v>
      </c>
      <c r="C75812">
        <v>25720</v>
      </c>
      <c r="D75812">
        <v>477</v>
      </c>
      <c r="E75812">
        <v>20190902</v>
      </c>
      <c r="F75812">
        <v>20190912</v>
      </c>
      <c r="G75812">
        <v>20190909</v>
      </c>
      <c r="H75812">
        <v>8</v>
      </c>
      <c r="I75812">
        <v>1</v>
      </c>
      <c r="J75812">
        <v>4.99</v>
      </c>
      <c r="K75812">
        <v>4.99</v>
      </c>
      <c r="L75812">
        <v>0</v>
      </c>
      <c r="M75812">
        <v>1.8663000000000001</v>
      </c>
      <c r="N75812">
        <v>1.8663000000000001</v>
      </c>
      <c r="O75812">
        <v>4.99</v>
      </c>
    </row>
    <row r="75813" spans="1:15" x14ac:dyDescent="0.35">
      <c r="A75813">
        <v>55503003</v>
      </c>
      <c r="B75813">
        <v>-1</v>
      </c>
      <c r="C75813">
        <v>25720</v>
      </c>
      <c r="D75813">
        <v>479</v>
      </c>
      <c r="E75813">
        <v>20190902</v>
      </c>
      <c r="F75813">
        <v>20190912</v>
      </c>
      <c r="G75813">
        <v>20190909</v>
      </c>
      <c r="H75813">
        <v>8</v>
      </c>
      <c r="I75813">
        <v>1</v>
      </c>
      <c r="J75813">
        <v>8.99</v>
      </c>
      <c r="K75813">
        <v>8.99</v>
      </c>
      <c r="L75813">
        <v>0</v>
      </c>
      <c r="M75813">
        <v>3.3622999999999998</v>
      </c>
      <c r="N75813">
        <v>3.3622999999999998</v>
      </c>
      <c r="O75813">
        <v>8.99</v>
      </c>
    </row>
    <row r="75814" spans="1:15" x14ac:dyDescent="0.35">
      <c r="A75814">
        <v>55503004</v>
      </c>
      <c r="B75814">
        <v>-1</v>
      </c>
      <c r="C75814">
        <v>25720</v>
      </c>
      <c r="D75814">
        <v>222</v>
      </c>
      <c r="E75814">
        <v>20190902</v>
      </c>
      <c r="F75814">
        <v>20190912</v>
      </c>
      <c r="G75814">
        <v>20190909</v>
      </c>
      <c r="H75814">
        <v>8</v>
      </c>
      <c r="I75814">
        <v>1</v>
      </c>
      <c r="J75814">
        <v>34.99</v>
      </c>
      <c r="K75814">
        <v>34.99</v>
      </c>
      <c r="L75814">
        <v>0</v>
      </c>
      <c r="M75814">
        <v>13.0863</v>
      </c>
      <c r="N75814">
        <v>13.0863</v>
      </c>
      <c r="O75814">
        <v>34.99</v>
      </c>
    </row>
    <row r="75815" spans="1:15" x14ac:dyDescent="0.35">
      <c r="A75815">
        <v>55504001</v>
      </c>
      <c r="B75815">
        <v>-1</v>
      </c>
      <c r="C75815">
        <v>12647</v>
      </c>
      <c r="D75815">
        <v>573</v>
      </c>
      <c r="E75815">
        <v>20190902</v>
      </c>
      <c r="F75815">
        <v>20190912</v>
      </c>
      <c r="G75815">
        <v>20190909</v>
      </c>
      <c r="H75815">
        <v>10</v>
      </c>
      <c r="I75815">
        <v>1</v>
      </c>
      <c r="J75815">
        <v>2384.0700000000002</v>
      </c>
      <c r="K75815">
        <v>2384.0700000000002</v>
      </c>
      <c r="L75815">
        <v>0</v>
      </c>
      <c r="M75815">
        <v>1481.9378999999999</v>
      </c>
      <c r="N75815">
        <v>1481.9378999999999</v>
      </c>
      <c r="O75815">
        <v>2384.0700000000002</v>
      </c>
    </row>
    <row r="75816" spans="1:15" x14ac:dyDescent="0.35">
      <c r="A75816">
        <v>55504002</v>
      </c>
      <c r="B75816">
        <v>-1</v>
      </c>
      <c r="C75816">
        <v>12647</v>
      </c>
      <c r="D75816">
        <v>222</v>
      </c>
      <c r="E75816">
        <v>20190902</v>
      </c>
      <c r="F75816">
        <v>20190912</v>
      </c>
      <c r="G75816">
        <v>20190909</v>
      </c>
      <c r="H75816">
        <v>10</v>
      </c>
      <c r="I75816">
        <v>1</v>
      </c>
      <c r="J75816">
        <v>34.99</v>
      </c>
      <c r="K75816">
        <v>34.99</v>
      </c>
      <c r="L75816">
        <v>0</v>
      </c>
      <c r="M75816">
        <v>13.0863</v>
      </c>
      <c r="N75816">
        <v>13.0863</v>
      </c>
      <c r="O75816">
        <v>34.99</v>
      </c>
    </row>
    <row r="75817" spans="1:15" x14ac:dyDescent="0.35">
      <c r="A75817">
        <v>55504003</v>
      </c>
      <c r="B75817">
        <v>-1</v>
      </c>
      <c r="C75817">
        <v>12647</v>
      </c>
      <c r="D75817">
        <v>231</v>
      </c>
      <c r="E75817">
        <v>20190902</v>
      </c>
      <c r="F75817">
        <v>20190912</v>
      </c>
      <c r="G75817">
        <v>20190909</v>
      </c>
      <c r="H75817">
        <v>10</v>
      </c>
      <c r="I75817">
        <v>1</v>
      </c>
      <c r="J75817">
        <v>49.99</v>
      </c>
      <c r="K75817">
        <v>49.99</v>
      </c>
      <c r="L75817">
        <v>0</v>
      </c>
      <c r="M75817">
        <v>38.4923</v>
      </c>
      <c r="N75817">
        <v>38.4923</v>
      </c>
      <c r="O75817">
        <v>49.99</v>
      </c>
    </row>
    <row r="75818" spans="1:15" x14ac:dyDescent="0.35">
      <c r="A75818">
        <v>55504004</v>
      </c>
      <c r="B75818">
        <v>-1</v>
      </c>
      <c r="C75818">
        <v>12647</v>
      </c>
      <c r="D75818">
        <v>225</v>
      </c>
      <c r="E75818">
        <v>20190902</v>
      </c>
      <c r="F75818">
        <v>20190912</v>
      </c>
      <c r="G75818">
        <v>20190909</v>
      </c>
      <c r="H75818">
        <v>10</v>
      </c>
      <c r="I75818">
        <v>1</v>
      </c>
      <c r="J75818">
        <v>8.99</v>
      </c>
      <c r="K75818">
        <v>8.99</v>
      </c>
      <c r="L75818">
        <v>0</v>
      </c>
      <c r="M75818">
        <v>6.9222999999999999</v>
      </c>
      <c r="N75818">
        <v>6.9222999999999999</v>
      </c>
      <c r="O75818">
        <v>8.99</v>
      </c>
    </row>
    <row r="75819" spans="1:15" x14ac:dyDescent="0.35">
      <c r="A75819">
        <v>55505001</v>
      </c>
      <c r="B75819">
        <v>-1</v>
      </c>
      <c r="C75819">
        <v>12302</v>
      </c>
      <c r="D75819">
        <v>355</v>
      </c>
      <c r="E75819">
        <v>20190903</v>
      </c>
      <c r="F75819">
        <v>20190913</v>
      </c>
      <c r="G75819">
        <v>20190910</v>
      </c>
      <c r="H75819">
        <v>8</v>
      </c>
      <c r="I75819">
        <v>1</v>
      </c>
      <c r="J75819">
        <v>2319.9899999999998</v>
      </c>
      <c r="K75819">
        <v>2319.9899999999998</v>
      </c>
      <c r="L75819">
        <v>0</v>
      </c>
      <c r="M75819">
        <v>1265.6195</v>
      </c>
      <c r="N75819">
        <v>1265.6195</v>
      </c>
      <c r="O75819">
        <v>2319.9899999999998</v>
      </c>
    </row>
    <row r="75820" spans="1:15" x14ac:dyDescent="0.35">
      <c r="A75820">
        <v>55505002</v>
      </c>
      <c r="B75820">
        <v>-1</v>
      </c>
      <c r="C75820">
        <v>12302</v>
      </c>
      <c r="D75820">
        <v>487</v>
      </c>
      <c r="E75820">
        <v>20190903</v>
      </c>
      <c r="F75820">
        <v>20190913</v>
      </c>
      <c r="G75820">
        <v>20190910</v>
      </c>
      <c r="H75820">
        <v>8</v>
      </c>
      <c r="I75820">
        <v>1</v>
      </c>
      <c r="J75820">
        <v>54.99</v>
      </c>
      <c r="K75820">
        <v>54.99</v>
      </c>
      <c r="L75820">
        <v>0</v>
      </c>
      <c r="M75820">
        <v>20.566299999999998</v>
      </c>
      <c r="N75820">
        <v>20.566299999999998</v>
      </c>
      <c r="O75820">
        <v>54.99</v>
      </c>
    </row>
    <row r="75821" spans="1:15" x14ac:dyDescent="0.35">
      <c r="A75821">
        <v>55506001</v>
      </c>
      <c r="B75821">
        <v>-1</v>
      </c>
      <c r="C75821">
        <v>13793</v>
      </c>
      <c r="D75821">
        <v>588</v>
      </c>
      <c r="E75821">
        <v>20190903</v>
      </c>
      <c r="F75821">
        <v>20190913</v>
      </c>
      <c r="G75821">
        <v>20190910</v>
      </c>
      <c r="H75821">
        <v>7</v>
      </c>
      <c r="I75821">
        <v>1</v>
      </c>
      <c r="J75821">
        <v>769.49</v>
      </c>
      <c r="K75821">
        <v>769.49</v>
      </c>
      <c r="L75821">
        <v>0</v>
      </c>
      <c r="M75821">
        <v>419.77839999999998</v>
      </c>
      <c r="N75821">
        <v>419.77839999999998</v>
      </c>
      <c r="O75821">
        <v>769.49</v>
      </c>
    </row>
    <row r="75822" spans="1:15" x14ac:dyDescent="0.35">
      <c r="A75822">
        <v>55506002</v>
      </c>
      <c r="B75822">
        <v>-1</v>
      </c>
      <c r="C75822">
        <v>13793</v>
      </c>
      <c r="D75822">
        <v>476</v>
      </c>
      <c r="E75822">
        <v>20190903</v>
      </c>
      <c r="F75822">
        <v>20190913</v>
      </c>
      <c r="G75822">
        <v>20190910</v>
      </c>
      <c r="H75822">
        <v>7</v>
      </c>
      <c r="I75822">
        <v>1</v>
      </c>
      <c r="J75822">
        <v>69.989999999999995</v>
      </c>
      <c r="K75822">
        <v>69.989999999999995</v>
      </c>
      <c r="L75822">
        <v>0</v>
      </c>
      <c r="M75822">
        <v>26.176300000000001</v>
      </c>
      <c r="N75822">
        <v>26.176300000000001</v>
      </c>
      <c r="O75822">
        <v>69.989999999999995</v>
      </c>
    </row>
    <row r="75823" spans="1:15" x14ac:dyDescent="0.35">
      <c r="A75823">
        <v>55507001</v>
      </c>
      <c r="B75823">
        <v>-1</v>
      </c>
      <c r="C75823">
        <v>17729</v>
      </c>
      <c r="D75823">
        <v>529</v>
      </c>
      <c r="E75823">
        <v>20190903</v>
      </c>
      <c r="F75823">
        <v>20190913</v>
      </c>
      <c r="G75823">
        <v>20190910</v>
      </c>
      <c r="H75823">
        <v>9</v>
      </c>
      <c r="I75823">
        <v>1</v>
      </c>
      <c r="J75823">
        <v>3.99</v>
      </c>
      <c r="K75823">
        <v>3.99</v>
      </c>
      <c r="L75823">
        <v>0</v>
      </c>
      <c r="M75823">
        <v>1.4923</v>
      </c>
      <c r="N75823">
        <v>1.4923</v>
      </c>
      <c r="O75823">
        <v>3.99</v>
      </c>
    </row>
    <row r="75824" spans="1:15" x14ac:dyDescent="0.35">
      <c r="A75824">
        <v>55507002</v>
      </c>
      <c r="B75824">
        <v>-1</v>
      </c>
      <c r="C75824">
        <v>17729</v>
      </c>
      <c r="D75824">
        <v>538</v>
      </c>
      <c r="E75824">
        <v>20190903</v>
      </c>
      <c r="F75824">
        <v>20190913</v>
      </c>
      <c r="G75824">
        <v>20190910</v>
      </c>
      <c r="H75824">
        <v>9</v>
      </c>
      <c r="I75824">
        <v>1</v>
      </c>
      <c r="J75824">
        <v>21.49</v>
      </c>
      <c r="K75824">
        <v>21.49</v>
      </c>
      <c r="L75824">
        <v>0</v>
      </c>
      <c r="M75824">
        <v>8.0373000000000001</v>
      </c>
      <c r="N75824">
        <v>8.0373000000000001</v>
      </c>
      <c r="O75824">
        <v>21.49</v>
      </c>
    </row>
    <row r="75825" spans="1:15" x14ac:dyDescent="0.35">
      <c r="A75825">
        <v>55507003</v>
      </c>
      <c r="B75825">
        <v>-1</v>
      </c>
      <c r="C75825">
        <v>17729</v>
      </c>
      <c r="D75825">
        <v>214</v>
      </c>
      <c r="E75825">
        <v>20190903</v>
      </c>
      <c r="F75825">
        <v>20190913</v>
      </c>
      <c r="G75825">
        <v>20190910</v>
      </c>
      <c r="H75825">
        <v>9</v>
      </c>
      <c r="I75825">
        <v>1</v>
      </c>
      <c r="J75825">
        <v>34.99</v>
      </c>
      <c r="K75825">
        <v>34.99</v>
      </c>
      <c r="L75825">
        <v>0</v>
      </c>
      <c r="M75825">
        <v>13.0863</v>
      </c>
      <c r="N75825">
        <v>13.0863</v>
      </c>
      <c r="O75825">
        <v>34.99</v>
      </c>
    </row>
    <row r="75826" spans="1:15" x14ac:dyDescent="0.35">
      <c r="A75826">
        <v>55507004</v>
      </c>
      <c r="B75826">
        <v>-1</v>
      </c>
      <c r="C75826">
        <v>17729</v>
      </c>
      <c r="D75826">
        <v>237</v>
      </c>
      <c r="E75826">
        <v>20190903</v>
      </c>
      <c r="F75826">
        <v>20190913</v>
      </c>
      <c r="G75826">
        <v>20190910</v>
      </c>
      <c r="H75826">
        <v>9</v>
      </c>
      <c r="I75826">
        <v>1</v>
      </c>
      <c r="J75826">
        <v>49.99</v>
      </c>
      <c r="K75826">
        <v>49.99</v>
      </c>
      <c r="L75826">
        <v>0</v>
      </c>
      <c r="M75826">
        <v>38.4923</v>
      </c>
      <c r="N75826">
        <v>38.4923</v>
      </c>
      <c r="O75826">
        <v>49.99</v>
      </c>
    </row>
    <row r="75827" spans="1:15" x14ac:dyDescent="0.35">
      <c r="A75827">
        <v>55508001</v>
      </c>
      <c r="B75827">
        <v>-1</v>
      </c>
      <c r="C75827">
        <v>25224</v>
      </c>
      <c r="D75827">
        <v>528</v>
      </c>
      <c r="E75827">
        <v>20190903</v>
      </c>
      <c r="F75827">
        <v>20190913</v>
      </c>
      <c r="G75827">
        <v>20190910</v>
      </c>
      <c r="H75827">
        <v>9</v>
      </c>
      <c r="I75827">
        <v>1</v>
      </c>
      <c r="J75827">
        <v>4.99</v>
      </c>
      <c r="K75827">
        <v>4.99</v>
      </c>
      <c r="L75827">
        <v>0</v>
      </c>
      <c r="M75827">
        <v>1.8663000000000001</v>
      </c>
      <c r="N75827">
        <v>1.8663000000000001</v>
      </c>
      <c r="O75827">
        <v>4.99</v>
      </c>
    </row>
    <row r="75828" spans="1:15" x14ac:dyDescent="0.35">
      <c r="A75828">
        <v>55508002</v>
      </c>
      <c r="B75828">
        <v>-1</v>
      </c>
      <c r="C75828">
        <v>25224</v>
      </c>
      <c r="D75828">
        <v>480</v>
      </c>
      <c r="E75828">
        <v>20190903</v>
      </c>
      <c r="F75828">
        <v>20190913</v>
      </c>
      <c r="G75828">
        <v>20190910</v>
      </c>
      <c r="H75828">
        <v>9</v>
      </c>
      <c r="I75828">
        <v>1</v>
      </c>
      <c r="J75828">
        <v>2.29</v>
      </c>
      <c r="K75828">
        <v>2.29</v>
      </c>
      <c r="L75828">
        <v>0</v>
      </c>
      <c r="M75828">
        <v>0.85650000000000004</v>
      </c>
      <c r="N75828">
        <v>0.85650000000000004</v>
      </c>
      <c r="O75828">
        <v>2.29</v>
      </c>
    </row>
    <row r="75829" spans="1:15" x14ac:dyDescent="0.35">
      <c r="A75829">
        <v>55509001</v>
      </c>
      <c r="B75829">
        <v>-1</v>
      </c>
      <c r="C75829">
        <v>11760</v>
      </c>
      <c r="D75829">
        <v>529</v>
      </c>
      <c r="E75829">
        <v>20190903</v>
      </c>
      <c r="F75829">
        <v>20190913</v>
      </c>
      <c r="G75829">
        <v>20190910</v>
      </c>
      <c r="H75829">
        <v>9</v>
      </c>
      <c r="I75829">
        <v>1</v>
      </c>
      <c r="J75829">
        <v>3.99</v>
      </c>
      <c r="K75829">
        <v>3.99</v>
      </c>
      <c r="L75829">
        <v>0</v>
      </c>
      <c r="M75829">
        <v>1.4923</v>
      </c>
      <c r="N75829">
        <v>1.4923</v>
      </c>
      <c r="O75829">
        <v>3.99</v>
      </c>
    </row>
    <row r="75830" spans="1:15" x14ac:dyDescent="0.35">
      <c r="A75830">
        <v>55509002</v>
      </c>
      <c r="B75830">
        <v>-1</v>
      </c>
      <c r="C75830">
        <v>11760</v>
      </c>
      <c r="D75830">
        <v>487</v>
      </c>
      <c r="E75830">
        <v>20190903</v>
      </c>
      <c r="F75830">
        <v>20190913</v>
      </c>
      <c r="G75830">
        <v>20190910</v>
      </c>
      <c r="H75830">
        <v>9</v>
      </c>
      <c r="I75830">
        <v>1</v>
      </c>
      <c r="J75830">
        <v>54.99</v>
      </c>
      <c r="K75830">
        <v>54.99</v>
      </c>
      <c r="L75830">
        <v>0</v>
      </c>
      <c r="M75830">
        <v>20.566299999999998</v>
      </c>
      <c r="N75830">
        <v>20.566299999999998</v>
      </c>
      <c r="O75830">
        <v>54.99</v>
      </c>
    </row>
    <row r="75831" spans="1:15" x14ac:dyDescent="0.35">
      <c r="A75831">
        <v>55509003</v>
      </c>
      <c r="B75831">
        <v>-1</v>
      </c>
      <c r="C75831">
        <v>11760</v>
      </c>
      <c r="D75831">
        <v>473</v>
      </c>
      <c r="E75831">
        <v>20190903</v>
      </c>
      <c r="F75831">
        <v>20190913</v>
      </c>
      <c r="G75831">
        <v>20190910</v>
      </c>
      <c r="H75831">
        <v>9</v>
      </c>
      <c r="I75831">
        <v>1</v>
      </c>
      <c r="J75831">
        <v>63.5</v>
      </c>
      <c r="K75831">
        <v>63.5</v>
      </c>
      <c r="L75831">
        <v>0</v>
      </c>
      <c r="M75831">
        <v>23.748999999999999</v>
      </c>
      <c r="N75831">
        <v>23.748999999999999</v>
      </c>
      <c r="O75831">
        <v>63.5</v>
      </c>
    </row>
    <row r="75832" spans="1:15" x14ac:dyDescent="0.35">
      <c r="A75832">
        <v>55510001</v>
      </c>
      <c r="B75832">
        <v>-1</v>
      </c>
      <c r="C75832">
        <v>29304</v>
      </c>
      <c r="D75832">
        <v>478</v>
      </c>
      <c r="E75832">
        <v>20190903</v>
      </c>
      <c r="F75832">
        <v>20190913</v>
      </c>
      <c r="G75832">
        <v>20190910</v>
      </c>
      <c r="H75832">
        <v>9</v>
      </c>
      <c r="I75832">
        <v>1</v>
      </c>
      <c r="J75832">
        <v>9.99</v>
      </c>
      <c r="K75832">
        <v>9.99</v>
      </c>
      <c r="L75832">
        <v>0</v>
      </c>
      <c r="M75832">
        <v>3.7363</v>
      </c>
      <c r="N75832">
        <v>3.7363</v>
      </c>
      <c r="O75832">
        <v>9.99</v>
      </c>
    </row>
    <row r="75833" spans="1:15" x14ac:dyDescent="0.35">
      <c r="A75833">
        <v>55510002</v>
      </c>
      <c r="B75833">
        <v>-1</v>
      </c>
      <c r="C75833">
        <v>29304</v>
      </c>
      <c r="D75833">
        <v>225</v>
      </c>
      <c r="E75833">
        <v>20190903</v>
      </c>
      <c r="F75833">
        <v>20190913</v>
      </c>
      <c r="G75833">
        <v>20190910</v>
      </c>
      <c r="H75833">
        <v>9</v>
      </c>
      <c r="I75833">
        <v>1</v>
      </c>
      <c r="J75833">
        <v>8.99</v>
      </c>
      <c r="K75833">
        <v>8.99</v>
      </c>
      <c r="L75833">
        <v>0</v>
      </c>
      <c r="M75833">
        <v>6.9222999999999999</v>
      </c>
      <c r="N75833">
        <v>6.9222999999999999</v>
      </c>
      <c r="O75833">
        <v>8.99</v>
      </c>
    </row>
    <row r="75834" spans="1:15" x14ac:dyDescent="0.35">
      <c r="A75834">
        <v>55510003</v>
      </c>
      <c r="B75834">
        <v>-1</v>
      </c>
      <c r="C75834">
        <v>29304</v>
      </c>
      <c r="D75834">
        <v>477</v>
      </c>
      <c r="E75834">
        <v>20190903</v>
      </c>
      <c r="F75834">
        <v>20190913</v>
      </c>
      <c r="G75834">
        <v>20190910</v>
      </c>
      <c r="H75834">
        <v>9</v>
      </c>
      <c r="I75834">
        <v>1</v>
      </c>
      <c r="J75834">
        <v>4.99</v>
      </c>
      <c r="K75834">
        <v>4.99</v>
      </c>
      <c r="L75834">
        <v>0</v>
      </c>
      <c r="M75834">
        <v>1.8663000000000001</v>
      </c>
      <c r="N75834">
        <v>1.8663000000000001</v>
      </c>
      <c r="O75834">
        <v>4.99</v>
      </c>
    </row>
    <row r="75835" spans="1:15" x14ac:dyDescent="0.35">
      <c r="A75835">
        <v>55511001</v>
      </c>
      <c r="B75835">
        <v>-1</v>
      </c>
      <c r="C75835">
        <v>16930</v>
      </c>
      <c r="D75835">
        <v>484</v>
      </c>
      <c r="E75835">
        <v>20190903</v>
      </c>
      <c r="F75835">
        <v>20190913</v>
      </c>
      <c r="G75835">
        <v>20190910</v>
      </c>
      <c r="H75835">
        <v>9</v>
      </c>
      <c r="I75835">
        <v>1</v>
      </c>
      <c r="J75835">
        <v>7.95</v>
      </c>
      <c r="K75835">
        <v>7.95</v>
      </c>
      <c r="L75835">
        <v>0</v>
      </c>
      <c r="M75835">
        <v>2.9733000000000001</v>
      </c>
      <c r="N75835">
        <v>2.9733000000000001</v>
      </c>
      <c r="O75835">
        <v>7.95</v>
      </c>
    </row>
    <row r="75836" spans="1:15" x14ac:dyDescent="0.35">
      <c r="A75836">
        <v>55512001</v>
      </c>
      <c r="B75836">
        <v>-1</v>
      </c>
      <c r="C75836">
        <v>12345</v>
      </c>
      <c r="D75836">
        <v>463</v>
      </c>
      <c r="E75836">
        <v>20190903</v>
      </c>
      <c r="F75836">
        <v>20190913</v>
      </c>
      <c r="G75836">
        <v>20190910</v>
      </c>
      <c r="H75836">
        <v>9</v>
      </c>
      <c r="I75836">
        <v>1</v>
      </c>
      <c r="J75836">
        <v>24.49</v>
      </c>
      <c r="K75836">
        <v>24.49</v>
      </c>
      <c r="L75836">
        <v>0</v>
      </c>
      <c r="M75836">
        <v>9.1593</v>
      </c>
      <c r="N75836">
        <v>9.1593</v>
      </c>
      <c r="O75836">
        <v>24.49</v>
      </c>
    </row>
    <row r="75837" spans="1:15" x14ac:dyDescent="0.35">
      <c r="A75837">
        <v>55513001</v>
      </c>
      <c r="B75837">
        <v>-1</v>
      </c>
      <c r="C75837">
        <v>13807</v>
      </c>
      <c r="D75837">
        <v>590</v>
      </c>
      <c r="E75837">
        <v>20190903</v>
      </c>
      <c r="F75837">
        <v>20190913</v>
      </c>
      <c r="G75837">
        <v>20190910</v>
      </c>
      <c r="H75837">
        <v>8</v>
      </c>
      <c r="I75837">
        <v>1</v>
      </c>
      <c r="J75837">
        <v>769.49</v>
      </c>
      <c r="K75837">
        <v>769.49</v>
      </c>
      <c r="L75837">
        <v>0</v>
      </c>
      <c r="M75837">
        <v>419.77839999999998</v>
      </c>
      <c r="N75837">
        <v>419.77839999999998</v>
      </c>
      <c r="O75837">
        <v>769.49</v>
      </c>
    </row>
    <row r="75838" spans="1:15" x14ac:dyDescent="0.35">
      <c r="A75838">
        <v>55513002</v>
      </c>
      <c r="B75838">
        <v>-1</v>
      </c>
      <c r="C75838">
        <v>13807</v>
      </c>
      <c r="D75838">
        <v>486</v>
      </c>
      <c r="E75838">
        <v>20190903</v>
      </c>
      <c r="F75838">
        <v>20190913</v>
      </c>
      <c r="G75838">
        <v>20190910</v>
      </c>
      <c r="H75838">
        <v>8</v>
      </c>
      <c r="I75838">
        <v>1</v>
      </c>
      <c r="J75838">
        <v>159</v>
      </c>
      <c r="K75838">
        <v>159</v>
      </c>
      <c r="L75838">
        <v>0</v>
      </c>
      <c r="M75838">
        <v>59.466000000000001</v>
      </c>
      <c r="N75838">
        <v>59.466000000000001</v>
      </c>
      <c r="O75838">
        <v>159</v>
      </c>
    </row>
    <row r="75839" spans="1:15" x14ac:dyDescent="0.35">
      <c r="A75839">
        <v>55514001</v>
      </c>
      <c r="B75839">
        <v>-1</v>
      </c>
      <c r="C75839">
        <v>27224</v>
      </c>
      <c r="D75839">
        <v>529</v>
      </c>
      <c r="E75839">
        <v>20190903</v>
      </c>
      <c r="F75839">
        <v>20190913</v>
      </c>
      <c r="G75839">
        <v>20190910</v>
      </c>
      <c r="H75839">
        <v>1</v>
      </c>
      <c r="I75839">
        <v>1</v>
      </c>
      <c r="J75839">
        <v>3.99</v>
      </c>
      <c r="K75839">
        <v>3.99</v>
      </c>
      <c r="L75839">
        <v>0</v>
      </c>
      <c r="M75839">
        <v>1.4923</v>
      </c>
      <c r="N75839">
        <v>1.4923</v>
      </c>
      <c r="O75839">
        <v>3.99</v>
      </c>
    </row>
    <row r="75840" spans="1:15" x14ac:dyDescent="0.35">
      <c r="A75840">
        <v>55514002</v>
      </c>
      <c r="B75840">
        <v>-1</v>
      </c>
      <c r="C75840">
        <v>27224</v>
      </c>
      <c r="D75840">
        <v>480</v>
      </c>
      <c r="E75840">
        <v>20190903</v>
      </c>
      <c r="F75840">
        <v>20190913</v>
      </c>
      <c r="G75840">
        <v>20190910</v>
      </c>
      <c r="H75840">
        <v>1</v>
      </c>
      <c r="I75840">
        <v>1</v>
      </c>
      <c r="J75840">
        <v>2.29</v>
      </c>
      <c r="K75840">
        <v>2.29</v>
      </c>
      <c r="L75840">
        <v>0</v>
      </c>
      <c r="M75840">
        <v>0.85650000000000004</v>
      </c>
      <c r="N75840">
        <v>0.85650000000000004</v>
      </c>
      <c r="O75840">
        <v>2.29</v>
      </c>
    </row>
    <row r="75841" spans="1:15" x14ac:dyDescent="0.35">
      <c r="A75841">
        <v>55515001</v>
      </c>
      <c r="B75841">
        <v>-1</v>
      </c>
      <c r="C75841">
        <v>29075</v>
      </c>
      <c r="D75841">
        <v>529</v>
      </c>
      <c r="E75841">
        <v>20190903</v>
      </c>
      <c r="F75841">
        <v>20190913</v>
      </c>
      <c r="G75841">
        <v>20190910</v>
      </c>
      <c r="H75841">
        <v>1</v>
      </c>
      <c r="I75841">
        <v>1</v>
      </c>
      <c r="J75841">
        <v>3.99</v>
      </c>
      <c r="K75841">
        <v>3.99</v>
      </c>
      <c r="L75841">
        <v>0</v>
      </c>
      <c r="M75841">
        <v>1.4923</v>
      </c>
      <c r="N75841">
        <v>1.4923</v>
      </c>
      <c r="O75841">
        <v>3.99</v>
      </c>
    </row>
    <row r="75842" spans="1:15" x14ac:dyDescent="0.35">
      <c r="A75842">
        <v>55515002</v>
      </c>
      <c r="B75842">
        <v>-1</v>
      </c>
      <c r="C75842">
        <v>29075</v>
      </c>
      <c r="D75842">
        <v>472</v>
      </c>
      <c r="E75842">
        <v>20190903</v>
      </c>
      <c r="F75842">
        <v>20190913</v>
      </c>
      <c r="G75842">
        <v>20190910</v>
      </c>
      <c r="H75842">
        <v>1</v>
      </c>
      <c r="I75842">
        <v>1</v>
      </c>
      <c r="J75842">
        <v>63.5</v>
      </c>
      <c r="K75842">
        <v>63.5</v>
      </c>
      <c r="L75842">
        <v>0</v>
      </c>
      <c r="M75842">
        <v>23.748999999999999</v>
      </c>
      <c r="N75842">
        <v>23.748999999999999</v>
      </c>
      <c r="O75842">
        <v>63.5</v>
      </c>
    </row>
    <row r="75843" spans="1:15" x14ac:dyDescent="0.35">
      <c r="A75843">
        <v>55516001</v>
      </c>
      <c r="B75843">
        <v>-1</v>
      </c>
      <c r="C75843">
        <v>28796</v>
      </c>
      <c r="D75843">
        <v>529</v>
      </c>
      <c r="E75843">
        <v>20190903</v>
      </c>
      <c r="F75843">
        <v>20190913</v>
      </c>
      <c r="G75843">
        <v>20190910</v>
      </c>
      <c r="H75843">
        <v>4</v>
      </c>
      <c r="I75843">
        <v>1</v>
      </c>
      <c r="J75843">
        <v>3.99</v>
      </c>
      <c r="K75843">
        <v>3.99</v>
      </c>
      <c r="L75843">
        <v>0</v>
      </c>
      <c r="M75843">
        <v>1.4923</v>
      </c>
      <c r="N75843">
        <v>1.4923</v>
      </c>
      <c r="O75843">
        <v>3.99</v>
      </c>
    </row>
    <row r="75844" spans="1:15" x14ac:dyDescent="0.35">
      <c r="A75844">
        <v>55516002</v>
      </c>
      <c r="B75844">
        <v>-1</v>
      </c>
      <c r="C75844">
        <v>28796</v>
      </c>
      <c r="D75844">
        <v>539</v>
      </c>
      <c r="E75844">
        <v>20190903</v>
      </c>
      <c r="F75844">
        <v>20190913</v>
      </c>
      <c r="G75844">
        <v>20190910</v>
      </c>
      <c r="H75844">
        <v>4</v>
      </c>
      <c r="I75844">
        <v>1</v>
      </c>
      <c r="J75844">
        <v>24.99</v>
      </c>
      <c r="K75844">
        <v>24.99</v>
      </c>
      <c r="L75844">
        <v>0</v>
      </c>
      <c r="M75844">
        <v>9.3462999999999994</v>
      </c>
      <c r="N75844">
        <v>9.3462999999999994</v>
      </c>
      <c r="O75844">
        <v>24.99</v>
      </c>
    </row>
    <row r="75845" spans="1:15" x14ac:dyDescent="0.35">
      <c r="A75845">
        <v>55516003</v>
      </c>
      <c r="B75845">
        <v>-1</v>
      </c>
      <c r="C75845">
        <v>28796</v>
      </c>
      <c r="D75845">
        <v>217</v>
      </c>
      <c r="E75845">
        <v>20190903</v>
      </c>
      <c r="F75845">
        <v>20190913</v>
      </c>
      <c r="G75845">
        <v>20190910</v>
      </c>
      <c r="H75845">
        <v>4</v>
      </c>
      <c r="I75845">
        <v>1</v>
      </c>
      <c r="J75845">
        <v>34.99</v>
      </c>
      <c r="K75845">
        <v>34.99</v>
      </c>
      <c r="L75845">
        <v>0</v>
      </c>
      <c r="M75845">
        <v>13.0863</v>
      </c>
      <c r="N75845">
        <v>13.0863</v>
      </c>
      <c r="O75845">
        <v>34.99</v>
      </c>
    </row>
    <row r="75846" spans="1:15" x14ac:dyDescent="0.35">
      <c r="A75846">
        <v>55517001</v>
      </c>
      <c r="B75846">
        <v>-1</v>
      </c>
      <c r="C75846">
        <v>28266</v>
      </c>
      <c r="D75846">
        <v>530</v>
      </c>
      <c r="E75846">
        <v>20190903</v>
      </c>
      <c r="F75846">
        <v>20190913</v>
      </c>
      <c r="G75846">
        <v>20190910</v>
      </c>
      <c r="H75846">
        <v>1</v>
      </c>
      <c r="I75846">
        <v>1</v>
      </c>
      <c r="J75846">
        <v>4.99</v>
      </c>
      <c r="K75846">
        <v>4.99</v>
      </c>
      <c r="L75846">
        <v>0</v>
      </c>
      <c r="M75846">
        <v>1.8663000000000001</v>
      </c>
      <c r="N75846">
        <v>1.8663000000000001</v>
      </c>
      <c r="O75846">
        <v>4.99</v>
      </c>
    </row>
    <row r="75847" spans="1:15" x14ac:dyDescent="0.35">
      <c r="A75847">
        <v>55518001</v>
      </c>
      <c r="B75847">
        <v>-1</v>
      </c>
      <c r="C75847">
        <v>26349</v>
      </c>
      <c r="D75847">
        <v>535</v>
      </c>
      <c r="E75847">
        <v>20190903</v>
      </c>
      <c r="F75847">
        <v>20190913</v>
      </c>
      <c r="G75847">
        <v>20190910</v>
      </c>
      <c r="H75847">
        <v>1</v>
      </c>
      <c r="I75847">
        <v>1</v>
      </c>
      <c r="J75847">
        <v>24.99</v>
      </c>
      <c r="K75847">
        <v>24.99</v>
      </c>
      <c r="L75847">
        <v>0</v>
      </c>
      <c r="M75847">
        <v>9.3462999999999994</v>
      </c>
      <c r="N75847">
        <v>9.3462999999999994</v>
      </c>
      <c r="O75847">
        <v>24.99</v>
      </c>
    </row>
    <row r="75848" spans="1:15" x14ac:dyDescent="0.35">
      <c r="A75848">
        <v>55518002</v>
      </c>
      <c r="B75848">
        <v>-1</v>
      </c>
      <c r="C75848">
        <v>26349</v>
      </c>
      <c r="D75848">
        <v>480</v>
      </c>
      <c r="E75848">
        <v>20190903</v>
      </c>
      <c r="F75848">
        <v>20190913</v>
      </c>
      <c r="G75848">
        <v>20190910</v>
      </c>
      <c r="H75848">
        <v>1</v>
      </c>
      <c r="I75848">
        <v>1</v>
      </c>
      <c r="J75848">
        <v>2.29</v>
      </c>
      <c r="K75848">
        <v>2.29</v>
      </c>
      <c r="L75848">
        <v>0</v>
      </c>
      <c r="M75848">
        <v>0.85650000000000004</v>
      </c>
      <c r="N75848">
        <v>0.85650000000000004</v>
      </c>
      <c r="O75848">
        <v>2.29</v>
      </c>
    </row>
    <row r="75849" spans="1:15" x14ac:dyDescent="0.35">
      <c r="A75849">
        <v>55519001</v>
      </c>
      <c r="B75849">
        <v>-1</v>
      </c>
      <c r="C75849">
        <v>11253</v>
      </c>
      <c r="D75849">
        <v>535</v>
      </c>
      <c r="E75849">
        <v>20190903</v>
      </c>
      <c r="F75849">
        <v>20190913</v>
      </c>
      <c r="G75849">
        <v>20190910</v>
      </c>
      <c r="H75849">
        <v>6</v>
      </c>
      <c r="I75849">
        <v>1</v>
      </c>
      <c r="J75849">
        <v>24.99</v>
      </c>
      <c r="K75849">
        <v>24.99</v>
      </c>
      <c r="L75849">
        <v>0</v>
      </c>
      <c r="M75849">
        <v>9.3462999999999994</v>
      </c>
      <c r="N75849">
        <v>9.3462999999999994</v>
      </c>
      <c r="O75849">
        <v>24.99</v>
      </c>
    </row>
    <row r="75850" spans="1:15" x14ac:dyDescent="0.35">
      <c r="A75850">
        <v>55520001</v>
      </c>
      <c r="B75850">
        <v>-1</v>
      </c>
      <c r="C75850">
        <v>24737</v>
      </c>
      <c r="D75850">
        <v>540</v>
      </c>
      <c r="E75850">
        <v>20190903</v>
      </c>
      <c r="F75850">
        <v>20190913</v>
      </c>
      <c r="G75850">
        <v>20190910</v>
      </c>
      <c r="H75850">
        <v>1</v>
      </c>
      <c r="I75850">
        <v>1</v>
      </c>
      <c r="J75850">
        <v>32.6</v>
      </c>
      <c r="K75850">
        <v>32.6</v>
      </c>
      <c r="L75850">
        <v>0</v>
      </c>
      <c r="M75850">
        <v>12.192399999999999</v>
      </c>
      <c r="N75850">
        <v>12.192399999999999</v>
      </c>
      <c r="O75850">
        <v>32.6</v>
      </c>
    </row>
    <row r="75851" spans="1:15" x14ac:dyDescent="0.35">
      <c r="A75851">
        <v>55520002</v>
      </c>
      <c r="B75851">
        <v>-1</v>
      </c>
      <c r="C75851">
        <v>24737</v>
      </c>
      <c r="D75851">
        <v>529</v>
      </c>
      <c r="E75851">
        <v>20190903</v>
      </c>
      <c r="F75851">
        <v>20190913</v>
      </c>
      <c r="G75851">
        <v>20190910</v>
      </c>
      <c r="H75851">
        <v>1</v>
      </c>
      <c r="I75851">
        <v>1</v>
      </c>
      <c r="J75851">
        <v>3.99</v>
      </c>
      <c r="K75851">
        <v>3.99</v>
      </c>
      <c r="L75851">
        <v>0</v>
      </c>
      <c r="M75851">
        <v>1.4923</v>
      </c>
      <c r="N75851">
        <v>1.4923</v>
      </c>
      <c r="O75851">
        <v>3.99</v>
      </c>
    </row>
    <row r="75852" spans="1:15" x14ac:dyDescent="0.35">
      <c r="A75852">
        <v>55520003</v>
      </c>
      <c r="B75852">
        <v>-1</v>
      </c>
      <c r="C75852">
        <v>24737</v>
      </c>
      <c r="D75852">
        <v>480</v>
      </c>
      <c r="E75852">
        <v>20190903</v>
      </c>
      <c r="F75852">
        <v>20190913</v>
      </c>
      <c r="G75852">
        <v>20190910</v>
      </c>
      <c r="H75852">
        <v>1</v>
      </c>
      <c r="I75852">
        <v>1</v>
      </c>
      <c r="J75852">
        <v>2.29</v>
      </c>
      <c r="K75852">
        <v>2.29</v>
      </c>
      <c r="L75852">
        <v>0</v>
      </c>
      <c r="M75852">
        <v>0.85650000000000004</v>
      </c>
      <c r="N75852">
        <v>0.85650000000000004</v>
      </c>
      <c r="O75852">
        <v>2.29</v>
      </c>
    </row>
    <row r="75853" spans="1:15" x14ac:dyDescent="0.35">
      <c r="A75853">
        <v>55520004</v>
      </c>
      <c r="B75853">
        <v>-1</v>
      </c>
      <c r="C75853">
        <v>24737</v>
      </c>
      <c r="D75853">
        <v>484</v>
      </c>
      <c r="E75853">
        <v>20190903</v>
      </c>
      <c r="F75853">
        <v>20190913</v>
      </c>
      <c r="G75853">
        <v>20190910</v>
      </c>
      <c r="H75853">
        <v>1</v>
      </c>
      <c r="I75853">
        <v>1</v>
      </c>
      <c r="J75853">
        <v>7.95</v>
      </c>
      <c r="K75853">
        <v>7.95</v>
      </c>
      <c r="L75853">
        <v>0</v>
      </c>
      <c r="M75853">
        <v>2.9733000000000001</v>
      </c>
      <c r="N75853">
        <v>2.9733000000000001</v>
      </c>
      <c r="O75853">
        <v>7.95</v>
      </c>
    </row>
    <row r="75854" spans="1:15" x14ac:dyDescent="0.35">
      <c r="A75854">
        <v>55521001</v>
      </c>
      <c r="B75854">
        <v>-1</v>
      </c>
      <c r="C75854">
        <v>12939</v>
      </c>
      <c r="D75854">
        <v>536</v>
      </c>
      <c r="E75854">
        <v>20190903</v>
      </c>
      <c r="F75854">
        <v>20190913</v>
      </c>
      <c r="G75854">
        <v>20190910</v>
      </c>
      <c r="H75854">
        <v>6</v>
      </c>
      <c r="I75854">
        <v>1</v>
      </c>
      <c r="J75854">
        <v>29.99</v>
      </c>
      <c r="K75854">
        <v>29.99</v>
      </c>
      <c r="L75854">
        <v>0</v>
      </c>
      <c r="M75854">
        <v>11.2163</v>
      </c>
      <c r="N75854">
        <v>11.2163</v>
      </c>
      <c r="O75854">
        <v>29.99</v>
      </c>
    </row>
    <row r="75855" spans="1:15" x14ac:dyDescent="0.35">
      <c r="A75855">
        <v>55521002</v>
      </c>
      <c r="B75855">
        <v>-1</v>
      </c>
      <c r="C75855">
        <v>12939</v>
      </c>
      <c r="D75855">
        <v>480</v>
      </c>
      <c r="E75855">
        <v>20190903</v>
      </c>
      <c r="F75855">
        <v>20190913</v>
      </c>
      <c r="G75855">
        <v>20190910</v>
      </c>
      <c r="H75855">
        <v>6</v>
      </c>
      <c r="I75855">
        <v>1</v>
      </c>
      <c r="J75855">
        <v>2.29</v>
      </c>
      <c r="K75855">
        <v>2.29</v>
      </c>
      <c r="L75855">
        <v>0</v>
      </c>
      <c r="M75855">
        <v>0.85650000000000004</v>
      </c>
      <c r="N75855">
        <v>0.85650000000000004</v>
      </c>
      <c r="O75855">
        <v>2.29</v>
      </c>
    </row>
    <row r="75856" spans="1:15" x14ac:dyDescent="0.35">
      <c r="A75856">
        <v>55522001</v>
      </c>
      <c r="B75856">
        <v>-1</v>
      </c>
      <c r="C75856">
        <v>21750</v>
      </c>
      <c r="D75856">
        <v>478</v>
      </c>
      <c r="E75856">
        <v>20190903</v>
      </c>
      <c r="F75856">
        <v>20190913</v>
      </c>
      <c r="G75856">
        <v>20190910</v>
      </c>
      <c r="H75856">
        <v>4</v>
      </c>
      <c r="I75856">
        <v>1</v>
      </c>
      <c r="J75856">
        <v>9.99</v>
      </c>
      <c r="K75856">
        <v>9.99</v>
      </c>
      <c r="L75856">
        <v>0</v>
      </c>
      <c r="M75856">
        <v>3.7363</v>
      </c>
      <c r="N75856">
        <v>3.7363</v>
      </c>
      <c r="O75856">
        <v>9.99</v>
      </c>
    </row>
    <row r="75857" spans="1:15" x14ac:dyDescent="0.35">
      <c r="A75857">
        <v>55522002</v>
      </c>
      <c r="B75857">
        <v>-1</v>
      </c>
      <c r="C75857">
        <v>21750</v>
      </c>
      <c r="D75857">
        <v>477</v>
      </c>
      <c r="E75857">
        <v>20190903</v>
      </c>
      <c r="F75857">
        <v>20190913</v>
      </c>
      <c r="G75857">
        <v>20190910</v>
      </c>
      <c r="H75857">
        <v>4</v>
      </c>
      <c r="I75857">
        <v>1</v>
      </c>
      <c r="J75857">
        <v>4.99</v>
      </c>
      <c r="K75857">
        <v>4.99</v>
      </c>
      <c r="L75857">
        <v>0</v>
      </c>
      <c r="M75857">
        <v>1.8663000000000001</v>
      </c>
      <c r="N75857">
        <v>1.8663000000000001</v>
      </c>
      <c r="O75857">
        <v>4.99</v>
      </c>
    </row>
    <row r="75858" spans="1:15" x14ac:dyDescent="0.35">
      <c r="A75858">
        <v>55522003</v>
      </c>
      <c r="B75858">
        <v>-1</v>
      </c>
      <c r="C75858">
        <v>21750</v>
      </c>
      <c r="D75858">
        <v>488</v>
      </c>
      <c r="E75858">
        <v>20190903</v>
      </c>
      <c r="F75858">
        <v>20190913</v>
      </c>
      <c r="G75858">
        <v>20190910</v>
      </c>
      <c r="H75858">
        <v>4</v>
      </c>
      <c r="I75858">
        <v>1</v>
      </c>
      <c r="J75858">
        <v>53.99</v>
      </c>
      <c r="K75858">
        <v>53.99</v>
      </c>
      <c r="L75858">
        <v>0</v>
      </c>
      <c r="M75858">
        <v>41.572299999999998</v>
      </c>
      <c r="N75858">
        <v>41.572299999999998</v>
      </c>
      <c r="O75858">
        <v>53.99</v>
      </c>
    </row>
    <row r="75859" spans="1:15" x14ac:dyDescent="0.35">
      <c r="A75859">
        <v>55523001</v>
      </c>
      <c r="B75859">
        <v>-1</v>
      </c>
      <c r="C75859">
        <v>18541</v>
      </c>
      <c r="D75859">
        <v>476</v>
      </c>
      <c r="E75859">
        <v>20190903</v>
      </c>
      <c r="F75859">
        <v>20190913</v>
      </c>
      <c r="G75859">
        <v>20190910</v>
      </c>
      <c r="H75859">
        <v>6</v>
      </c>
      <c r="I75859">
        <v>1</v>
      </c>
      <c r="J75859">
        <v>69.989999999999995</v>
      </c>
      <c r="K75859">
        <v>69.989999999999995</v>
      </c>
      <c r="L75859">
        <v>0</v>
      </c>
      <c r="M75859">
        <v>26.176300000000001</v>
      </c>
      <c r="N75859">
        <v>26.176300000000001</v>
      </c>
      <c r="O75859">
        <v>69.989999999999995</v>
      </c>
    </row>
    <row r="75860" spans="1:15" x14ac:dyDescent="0.35">
      <c r="A75860">
        <v>55524001</v>
      </c>
      <c r="B75860">
        <v>-1</v>
      </c>
      <c r="C75860">
        <v>18312</v>
      </c>
      <c r="D75860">
        <v>477</v>
      </c>
      <c r="E75860">
        <v>20190903</v>
      </c>
      <c r="F75860">
        <v>20190913</v>
      </c>
      <c r="G75860">
        <v>20190910</v>
      </c>
      <c r="H75860">
        <v>4</v>
      </c>
      <c r="I75860">
        <v>1</v>
      </c>
      <c r="J75860">
        <v>4.99</v>
      </c>
      <c r="K75860">
        <v>4.99</v>
      </c>
      <c r="L75860">
        <v>0</v>
      </c>
      <c r="M75860">
        <v>1.8663000000000001</v>
      </c>
      <c r="N75860">
        <v>1.8663000000000001</v>
      </c>
      <c r="O75860">
        <v>4.99</v>
      </c>
    </row>
    <row r="75861" spans="1:15" x14ac:dyDescent="0.35">
      <c r="A75861">
        <v>55524002</v>
      </c>
      <c r="B75861">
        <v>-1</v>
      </c>
      <c r="C75861">
        <v>18312</v>
      </c>
      <c r="D75861">
        <v>480</v>
      </c>
      <c r="E75861">
        <v>20190903</v>
      </c>
      <c r="F75861">
        <v>20190913</v>
      </c>
      <c r="G75861">
        <v>20190910</v>
      </c>
      <c r="H75861">
        <v>4</v>
      </c>
      <c r="I75861">
        <v>1</v>
      </c>
      <c r="J75861">
        <v>2.29</v>
      </c>
      <c r="K75861">
        <v>2.29</v>
      </c>
      <c r="L75861">
        <v>0</v>
      </c>
      <c r="M75861">
        <v>0.85650000000000004</v>
      </c>
      <c r="N75861">
        <v>0.85650000000000004</v>
      </c>
      <c r="O75861">
        <v>2.29</v>
      </c>
    </row>
    <row r="75862" spans="1:15" x14ac:dyDescent="0.35">
      <c r="A75862">
        <v>55524003</v>
      </c>
      <c r="B75862">
        <v>-1</v>
      </c>
      <c r="C75862">
        <v>18312</v>
      </c>
      <c r="D75862">
        <v>484</v>
      </c>
      <c r="E75862">
        <v>20190903</v>
      </c>
      <c r="F75862">
        <v>20190913</v>
      </c>
      <c r="G75862">
        <v>20190910</v>
      </c>
      <c r="H75862">
        <v>4</v>
      </c>
      <c r="I75862">
        <v>1</v>
      </c>
      <c r="J75862">
        <v>7.95</v>
      </c>
      <c r="K75862">
        <v>7.95</v>
      </c>
      <c r="L75862">
        <v>0</v>
      </c>
      <c r="M75862">
        <v>2.9733000000000001</v>
      </c>
      <c r="N75862">
        <v>2.9733000000000001</v>
      </c>
      <c r="O75862">
        <v>7.95</v>
      </c>
    </row>
    <row r="75863" spans="1:15" x14ac:dyDescent="0.35">
      <c r="A75863">
        <v>55525001</v>
      </c>
      <c r="B75863">
        <v>-1</v>
      </c>
      <c r="C75863">
        <v>17526</v>
      </c>
      <c r="D75863">
        <v>477</v>
      </c>
      <c r="E75863">
        <v>20190903</v>
      </c>
      <c r="F75863">
        <v>20190913</v>
      </c>
      <c r="G75863">
        <v>20190910</v>
      </c>
      <c r="H75863">
        <v>1</v>
      </c>
      <c r="I75863">
        <v>1</v>
      </c>
      <c r="J75863">
        <v>4.99</v>
      </c>
      <c r="K75863">
        <v>4.99</v>
      </c>
      <c r="L75863">
        <v>0</v>
      </c>
      <c r="M75863">
        <v>1.8663000000000001</v>
      </c>
      <c r="N75863">
        <v>1.8663000000000001</v>
      </c>
      <c r="O75863">
        <v>4.99</v>
      </c>
    </row>
    <row r="75864" spans="1:15" x14ac:dyDescent="0.35">
      <c r="A75864">
        <v>55526001</v>
      </c>
      <c r="B75864">
        <v>-1</v>
      </c>
      <c r="C75864">
        <v>27437</v>
      </c>
      <c r="D75864">
        <v>475</v>
      </c>
      <c r="E75864">
        <v>20190903</v>
      </c>
      <c r="F75864">
        <v>20190913</v>
      </c>
      <c r="G75864">
        <v>20190910</v>
      </c>
      <c r="H75864">
        <v>6</v>
      </c>
      <c r="I75864">
        <v>1</v>
      </c>
      <c r="J75864">
        <v>69.989999999999995</v>
      </c>
      <c r="K75864">
        <v>69.989999999999995</v>
      </c>
      <c r="L75864">
        <v>0</v>
      </c>
      <c r="M75864">
        <v>26.176300000000001</v>
      </c>
      <c r="N75864">
        <v>26.176300000000001</v>
      </c>
      <c r="O75864">
        <v>69.989999999999995</v>
      </c>
    </row>
    <row r="75865" spans="1:15" x14ac:dyDescent="0.35">
      <c r="A75865">
        <v>55526002</v>
      </c>
      <c r="B75865">
        <v>-1</v>
      </c>
      <c r="C75865">
        <v>27437</v>
      </c>
      <c r="D75865">
        <v>225</v>
      </c>
      <c r="E75865">
        <v>20190903</v>
      </c>
      <c r="F75865">
        <v>20190913</v>
      </c>
      <c r="G75865">
        <v>20190910</v>
      </c>
      <c r="H75865">
        <v>6</v>
      </c>
      <c r="I75865">
        <v>1</v>
      </c>
      <c r="J75865">
        <v>8.99</v>
      </c>
      <c r="K75865">
        <v>8.99</v>
      </c>
      <c r="L75865">
        <v>0</v>
      </c>
      <c r="M75865">
        <v>6.9222999999999999</v>
      </c>
      <c r="N75865">
        <v>6.9222999999999999</v>
      </c>
      <c r="O75865">
        <v>8.99</v>
      </c>
    </row>
    <row r="75866" spans="1:15" x14ac:dyDescent="0.35">
      <c r="A75866">
        <v>55527001</v>
      </c>
      <c r="B75866">
        <v>-1</v>
      </c>
      <c r="C75866">
        <v>16963</v>
      </c>
      <c r="D75866">
        <v>477</v>
      </c>
      <c r="E75866">
        <v>20190903</v>
      </c>
      <c r="F75866">
        <v>20190913</v>
      </c>
      <c r="G75866">
        <v>20190910</v>
      </c>
      <c r="H75866">
        <v>4</v>
      </c>
      <c r="I75866">
        <v>1</v>
      </c>
      <c r="J75866">
        <v>4.99</v>
      </c>
      <c r="K75866">
        <v>4.99</v>
      </c>
      <c r="L75866">
        <v>0</v>
      </c>
      <c r="M75866">
        <v>1.8663000000000001</v>
      </c>
      <c r="N75866">
        <v>1.8663000000000001</v>
      </c>
      <c r="O75866">
        <v>4.99</v>
      </c>
    </row>
    <row r="75867" spans="1:15" x14ac:dyDescent="0.35">
      <c r="A75867">
        <v>55527002</v>
      </c>
      <c r="B75867">
        <v>-1</v>
      </c>
      <c r="C75867">
        <v>16963</v>
      </c>
      <c r="D75867">
        <v>222</v>
      </c>
      <c r="E75867">
        <v>20190903</v>
      </c>
      <c r="F75867">
        <v>20190913</v>
      </c>
      <c r="G75867">
        <v>20190910</v>
      </c>
      <c r="H75867">
        <v>4</v>
      </c>
      <c r="I75867">
        <v>1</v>
      </c>
      <c r="J75867">
        <v>34.99</v>
      </c>
      <c r="K75867">
        <v>34.99</v>
      </c>
      <c r="L75867">
        <v>0</v>
      </c>
      <c r="M75867">
        <v>13.0863</v>
      </c>
      <c r="N75867">
        <v>13.0863</v>
      </c>
      <c r="O75867">
        <v>34.99</v>
      </c>
    </row>
    <row r="75868" spans="1:15" x14ac:dyDescent="0.35">
      <c r="A75868">
        <v>55528001</v>
      </c>
      <c r="B75868">
        <v>-1</v>
      </c>
      <c r="C75868">
        <v>18104</v>
      </c>
      <c r="D75868">
        <v>477</v>
      </c>
      <c r="E75868">
        <v>20190903</v>
      </c>
      <c r="F75868">
        <v>20190913</v>
      </c>
      <c r="G75868">
        <v>20190910</v>
      </c>
      <c r="H75868">
        <v>1</v>
      </c>
      <c r="I75868">
        <v>1</v>
      </c>
      <c r="J75868">
        <v>4.99</v>
      </c>
      <c r="K75868">
        <v>4.99</v>
      </c>
      <c r="L75868">
        <v>0</v>
      </c>
      <c r="M75868">
        <v>1.8663000000000001</v>
      </c>
      <c r="N75868">
        <v>1.8663000000000001</v>
      </c>
      <c r="O75868">
        <v>4.99</v>
      </c>
    </row>
    <row r="75869" spans="1:15" x14ac:dyDescent="0.35">
      <c r="A75869">
        <v>55528002</v>
      </c>
      <c r="B75869">
        <v>-1</v>
      </c>
      <c r="C75869">
        <v>18104</v>
      </c>
      <c r="D75869">
        <v>225</v>
      </c>
      <c r="E75869">
        <v>20190903</v>
      </c>
      <c r="F75869">
        <v>20190913</v>
      </c>
      <c r="G75869">
        <v>20190910</v>
      </c>
      <c r="H75869">
        <v>1</v>
      </c>
      <c r="I75869">
        <v>1</v>
      </c>
      <c r="J75869">
        <v>8.99</v>
      </c>
      <c r="K75869">
        <v>8.99</v>
      </c>
      <c r="L75869">
        <v>0</v>
      </c>
      <c r="M75869">
        <v>6.9222999999999999</v>
      </c>
      <c r="N75869">
        <v>6.9222999999999999</v>
      </c>
      <c r="O75869">
        <v>8.99</v>
      </c>
    </row>
    <row r="75870" spans="1:15" x14ac:dyDescent="0.35">
      <c r="A75870">
        <v>55529001</v>
      </c>
      <c r="B75870">
        <v>-1</v>
      </c>
      <c r="C75870">
        <v>14454</v>
      </c>
      <c r="D75870">
        <v>485</v>
      </c>
      <c r="E75870">
        <v>20190903</v>
      </c>
      <c r="F75870">
        <v>20190913</v>
      </c>
      <c r="G75870">
        <v>20190910</v>
      </c>
      <c r="H75870">
        <v>4</v>
      </c>
      <c r="I75870">
        <v>1</v>
      </c>
      <c r="J75870">
        <v>21.98</v>
      </c>
      <c r="K75870">
        <v>21.98</v>
      </c>
      <c r="L75870">
        <v>0</v>
      </c>
      <c r="M75870">
        <v>8.2204999999999995</v>
      </c>
      <c r="N75870">
        <v>8.2204999999999995</v>
      </c>
      <c r="O75870">
        <v>21.98</v>
      </c>
    </row>
    <row r="75871" spans="1:15" x14ac:dyDescent="0.35">
      <c r="A75871">
        <v>55529002</v>
      </c>
      <c r="B75871">
        <v>-1</v>
      </c>
      <c r="C75871">
        <v>14454</v>
      </c>
      <c r="D75871">
        <v>478</v>
      </c>
      <c r="E75871">
        <v>20190903</v>
      </c>
      <c r="F75871">
        <v>20190913</v>
      </c>
      <c r="G75871">
        <v>20190910</v>
      </c>
      <c r="H75871">
        <v>4</v>
      </c>
      <c r="I75871">
        <v>1</v>
      </c>
      <c r="J75871">
        <v>9.99</v>
      </c>
      <c r="K75871">
        <v>9.99</v>
      </c>
      <c r="L75871">
        <v>0</v>
      </c>
      <c r="M75871">
        <v>3.7363</v>
      </c>
      <c r="N75871">
        <v>3.7363</v>
      </c>
      <c r="O75871">
        <v>9.99</v>
      </c>
    </row>
    <row r="75872" spans="1:15" x14ac:dyDescent="0.35">
      <c r="A75872">
        <v>55530001</v>
      </c>
      <c r="B75872">
        <v>-1</v>
      </c>
      <c r="C75872">
        <v>26701</v>
      </c>
      <c r="D75872">
        <v>528</v>
      </c>
      <c r="E75872">
        <v>20190903</v>
      </c>
      <c r="F75872">
        <v>20190913</v>
      </c>
      <c r="G75872">
        <v>20190910</v>
      </c>
      <c r="H75872">
        <v>6</v>
      </c>
      <c r="I75872">
        <v>1</v>
      </c>
      <c r="J75872">
        <v>4.99</v>
      </c>
      <c r="K75872">
        <v>4.99</v>
      </c>
      <c r="L75872">
        <v>0</v>
      </c>
      <c r="M75872">
        <v>1.8663000000000001</v>
      </c>
      <c r="N75872">
        <v>1.8663000000000001</v>
      </c>
      <c r="O75872">
        <v>4.99</v>
      </c>
    </row>
    <row r="75873" spans="1:15" x14ac:dyDescent="0.35">
      <c r="A75873">
        <v>55530002</v>
      </c>
      <c r="B75873">
        <v>-1</v>
      </c>
      <c r="C75873">
        <v>26701</v>
      </c>
      <c r="D75873">
        <v>222</v>
      </c>
      <c r="E75873">
        <v>20190903</v>
      </c>
      <c r="F75873">
        <v>20190913</v>
      </c>
      <c r="G75873">
        <v>20190910</v>
      </c>
      <c r="H75873">
        <v>6</v>
      </c>
      <c r="I75873">
        <v>1</v>
      </c>
      <c r="J75873">
        <v>34.99</v>
      </c>
      <c r="K75873">
        <v>34.99</v>
      </c>
      <c r="L75873">
        <v>0</v>
      </c>
      <c r="M75873">
        <v>13.0863</v>
      </c>
      <c r="N75873">
        <v>13.0863</v>
      </c>
      <c r="O75873">
        <v>34.99</v>
      </c>
    </row>
    <row r="75874" spans="1:15" x14ac:dyDescent="0.35">
      <c r="A75874">
        <v>55531001</v>
      </c>
      <c r="B75874">
        <v>-1</v>
      </c>
      <c r="C75874">
        <v>25669</v>
      </c>
      <c r="D75874">
        <v>529</v>
      </c>
      <c r="E75874">
        <v>20190903</v>
      </c>
      <c r="F75874">
        <v>20190913</v>
      </c>
      <c r="G75874">
        <v>20190910</v>
      </c>
      <c r="H75874">
        <v>10</v>
      </c>
      <c r="I75874">
        <v>1</v>
      </c>
      <c r="J75874">
        <v>3.99</v>
      </c>
      <c r="K75874">
        <v>3.99</v>
      </c>
      <c r="L75874">
        <v>0</v>
      </c>
      <c r="M75874">
        <v>1.4923</v>
      </c>
      <c r="N75874">
        <v>1.4923</v>
      </c>
      <c r="O75874">
        <v>3.99</v>
      </c>
    </row>
    <row r="75875" spans="1:15" x14ac:dyDescent="0.35">
      <c r="A75875">
        <v>55531002</v>
      </c>
      <c r="B75875">
        <v>-1</v>
      </c>
      <c r="C75875">
        <v>25669</v>
      </c>
      <c r="D75875">
        <v>222</v>
      </c>
      <c r="E75875">
        <v>20190903</v>
      </c>
      <c r="F75875">
        <v>20190913</v>
      </c>
      <c r="G75875">
        <v>20190910</v>
      </c>
      <c r="H75875">
        <v>10</v>
      </c>
      <c r="I75875">
        <v>1</v>
      </c>
      <c r="J75875">
        <v>34.99</v>
      </c>
      <c r="K75875">
        <v>34.99</v>
      </c>
      <c r="L75875">
        <v>0</v>
      </c>
      <c r="M75875">
        <v>13.0863</v>
      </c>
      <c r="N75875">
        <v>13.0863</v>
      </c>
      <c r="O75875">
        <v>34.99</v>
      </c>
    </row>
    <row r="75876" spans="1:15" x14ac:dyDescent="0.35">
      <c r="A75876">
        <v>55532001</v>
      </c>
      <c r="B75876">
        <v>-1</v>
      </c>
      <c r="C75876">
        <v>21510</v>
      </c>
      <c r="D75876">
        <v>536</v>
      </c>
      <c r="E75876">
        <v>20190903</v>
      </c>
      <c r="F75876">
        <v>20190913</v>
      </c>
      <c r="G75876">
        <v>20190910</v>
      </c>
      <c r="H75876">
        <v>8</v>
      </c>
      <c r="I75876">
        <v>1</v>
      </c>
      <c r="J75876">
        <v>29.99</v>
      </c>
      <c r="K75876">
        <v>29.99</v>
      </c>
      <c r="L75876">
        <v>0</v>
      </c>
      <c r="M75876">
        <v>11.2163</v>
      </c>
      <c r="N75876">
        <v>11.2163</v>
      </c>
      <c r="O75876">
        <v>29.99</v>
      </c>
    </row>
    <row r="75877" spans="1:15" x14ac:dyDescent="0.35">
      <c r="A75877">
        <v>55532002</v>
      </c>
      <c r="B75877">
        <v>-1</v>
      </c>
      <c r="C75877">
        <v>21510</v>
      </c>
      <c r="D75877">
        <v>528</v>
      </c>
      <c r="E75877">
        <v>20190903</v>
      </c>
      <c r="F75877">
        <v>20190913</v>
      </c>
      <c r="G75877">
        <v>20190910</v>
      </c>
      <c r="H75877">
        <v>8</v>
      </c>
      <c r="I75877">
        <v>1</v>
      </c>
      <c r="J75877">
        <v>4.99</v>
      </c>
      <c r="K75877">
        <v>4.99</v>
      </c>
      <c r="L75877">
        <v>0</v>
      </c>
      <c r="M75877">
        <v>1.8663000000000001</v>
      </c>
      <c r="N75877">
        <v>1.8663000000000001</v>
      </c>
      <c r="O75877">
        <v>4.99</v>
      </c>
    </row>
    <row r="75878" spans="1:15" x14ac:dyDescent="0.35">
      <c r="A75878">
        <v>55532003</v>
      </c>
      <c r="B75878">
        <v>-1</v>
      </c>
      <c r="C75878">
        <v>21510</v>
      </c>
      <c r="D75878">
        <v>217</v>
      </c>
      <c r="E75878">
        <v>20190903</v>
      </c>
      <c r="F75878">
        <v>20190913</v>
      </c>
      <c r="G75878">
        <v>20190910</v>
      </c>
      <c r="H75878">
        <v>8</v>
      </c>
      <c r="I75878">
        <v>1</v>
      </c>
      <c r="J75878">
        <v>34.99</v>
      </c>
      <c r="K75878">
        <v>34.99</v>
      </c>
      <c r="L75878">
        <v>0</v>
      </c>
      <c r="M75878">
        <v>13.0863</v>
      </c>
      <c r="N75878">
        <v>13.0863</v>
      </c>
      <c r="O75878">
        <v>34.99</v>
      </c>
    </row>
    <row r="75879" spans="1:15" x14ac:dyDescent="0.35">
      <c r="A75879">
        <v>55532004</v>
      </c>
      <c r="B75879">
        <v>-1</v>
      </c>
      <c r="C75879">
        <v>21510</v>
      </c>
      <c r="D75879">
        <v>237</v>
      </c>
      <c r="E75879">
        <v>20190903</v>
      </c>
      <c r="F75879">
        <v>20190913</v>
      </c>
      <c r="G75879">
        <v>20190910</v>
      </c>
      <c r="H75879">
        <v>8</v>
      </c>
      <c r="I75879">
        <v>1</v>
      </c>
      <c r="J75879">
        <v>49.99</v>
      </c>
      <c r="K75879">
        <v>49.99</v>
      </c>
      <c r="L75879">
        <v>0</v>
      </c>
      <c r="M75879">
        <v>38.4923</v>
      </c>
      <c r="N75879">
        <v>38.4923</v>
      </c>
      <c r="O75879">
        <v>49.99</v>
      </c>
    </row>
    <row r="75880" spans="1:15" x14ac:dyDescent="0.35">
      <c r="A75880">
        <v>55532005</v>
      </c>
      <c r="B75880">
        <v>-1</v>
      </c>
      <c r="C75880">
        <v>21510</v>
      </c>
      <c r="D75880">
        <v>225</v>
      </c>
      <c r="E75880">
        <v>20190903</v>
      </c>
      <c r="F75880">
        <v>20190913</v>
      </c>
      <c r="G75880">
        <v>20190910</v>
      </c>
      <c r="H75880">
        <v>8</v>
      </c>
      <c r="I75880">
        <v>1</v>
      </c>
      <c r="J75880">
        <v>8.99</v>
      </c>
      <c r="K75880">
        <v>8.99</v>
      </c>
      <c r="L75880">
        <v>0</v>
      </c>
      <c r="M75880">
        <v>6.9222999999999999</v>
      </c>
      <c r="N75880">
        <v>6.9222999999999999</v>
      </c>
      <c r="O75880">
        <v>8.99</v>
      </c>
    </row>
    <row r="75881" spans="1:15" x14ac:dyDescent="0.35">
      <c r="A75881">
        <v>55533001</v>
      </c>
      <c r="B75881">
        <v>-1</v>
      </c>
      <c r="C75881">
        <v>27783</v>
      </c>
      <c r="D75881">
        <v>529</v>
      </c>
      <c r="E75881">
        <v>20190903</v>
      </c>
      <c r="F75881">
        <v>20190913</v>
      </c>
      <c r="G75881">
        <v>20190910</v>
      </c>
      <c r="H75881">
        <v>10</v>
      </c>
      <c r="I75881">
        <v>1</v>
      </c>
      <c r="J75881">
        <v>3.99</v>
      </c>
      <c r="K75881">
        <v>3.99</v>
      </c>
      <c r="L75881">
        <v>0</v>
      </c>
      <c r="M75881">
        <v>1.4923</v>
      </c>
      <c r="N75881">
        <v>1.4923</v>
      </c>
      <c r="O75881">
        <v>3.99</v>
      </c>
    </row>
    <row r="75882" spans="1:15" x14ac:dyDescent="0.35">
      <c r="A75882">
        <v>55533002</v>
      </c>
      <c r="B75882">
        <v>-1</v>
      </c>
      <c r="C75882">
        <v>27783</v>
      </c>
      <c r="D75882">
        <v>480</v>
      </c>
      <c r="E75882">
        <v>20190903</v>
      </c>
      <c r="F75882">
        <v>20190913</v>
      </c>
      <c r="G75882">
        <v>20190910</v>
      </c>
      <c r="H75882">
        <v>10</v>
      </c>
      <c r="I75882">
        <v>1</v>
      </c>
      <c r="J75882">
        <v>2.29</v>
      </c>
      <c r="K75882">
        <v>2.29</v>
      </c>
      <c r="L75882">
        <v>0</v>
      </c>
      <c r="M75882">
        <v>0.85650000000000004</v>
      </c>
      <c r="N75882">
        <v>0.85650000000000004</v>
      </c>
      <c r="O75882">
        <v>2.29</v>
      </c>
    </row>
    <row r="75883" spans="1:15" x14ac:dyDescent="0.35">
      <c r="A75883">
        <v>55533003</v>
      </c>
      <c r="B75883">
        <v>-1</v>
      </c>
      <c r="C75883">
        <v>27783</v>
      </c>
      <c r="D75883">
        <v>486</v>
      </c>
      <c r="E75883">
        <v>20190903</v>
      </c>
      <c r="F75883">
        <v>20190913</v>
      </c>
      <c r="G75883">
        <v>20190910</v>
      </c>
      <c r="H75883">
        <v>10</v>
      </c>
      <c r="I75883">
        <v>1</v>
      </c>
      <c r="J75883">
        <v>159</v>
      </c>
      <c r="K75883">
        <v>159</v>
      </c>
      <c r="L75883">
        <v>0</v>
      </c>
      <c r="M75883">
        <v>59.466000000000001</v>
      </c>
      <c r="N75883">
        <v>59.466000000000001</v>
      </c>
      <c r="O75883">
        <v>159</v>
      </c>
    </row>
    <row r="75884" spans="1:15" x14ac:dyDescent="0.35">
      <c r="A75884">
        <v>55534001</v>
      </c>
      <c r="B75884">
        <v>-1</v>
      </c>
      <c r="C75884">
        <v>27322</v>
      </c>
      <c r="D75884">
        <v>530</v>
      </c>
      <c r="E75884">
        <v>20190903</v>
      </c>
      <c r="F75884">
        <v>20190913</v>
      </c>
      <c r="G75884">
        <v>20190910</v>
      </c>
      <c r="H75884">
        <v>7</v>
      </c>
      <c r="I75884">
        <v>1</v>
      </c>
      <c r="J75884">
        <v>4.99</v>
      </c>
      <c r="K75884">
        <v>4.99</v>
      </c>
      <c r="L75884">
        <v>0</v>
      </c>
      <c r="M75884">
        <v>1.8663000000000001</v>
      </c>
      <c r="N75884">
        <v>1.8663000000000001</v>
      </c>
      <c r="O75884">
        <v>4.99</v>
      </c>
    </row>
    <row r="75885" spans="1:15" x14ac:dyDescent="0.35">
      <c r="A75885">
        <v>55534002</v>
      </c>
      <c r="B75885">
        <v>-1</v>
      </c>
      <c r="C75885">
        <v>27322</v>
      </c>
      <c r="D75885">
        <v>541</v>
      </c>
      <c r="E75885">
        <v>20190903</v>
      </c>
      <c r="F75885">
        <v>20190913</v>
      </c>
      <c r="G75885">
        <v>20190910</v>
      </c>
      <c r="H75885">
        <v>7</v>
      </c>
      <c r="I75885">
        <v>1</v>
      </c>
      <c r="J75885">
        <v>28.99</v>
      </c>
      <c r="K75885">
        <v>28.99</v>
      </c>
      <c r="L75885">
        <v>0</v>
      </c>
      <c r="M75885">
        <v>10.8423</v>
      </c>
      <c r="N75885">
        <v>10.8423</v>
      </c>
      <c r="O75885">
        <v>28.99</v>
      </c>
    </row>
    <row r="75886" spans="1:15" x14ac:dyDescent="0.35">
      <c r="A75886">
        <v>55534003</v>
      </c>
      <c r="B75886">
        <v>-1</v>
      </c>
      <c r="C75886">
        <v>27322</v>
      </c>
      <c r="D75886">
        <v>480</v>
      </c>
      <c r="E75886">
        <v>20190903</v>
      </c>
      <c r="F75886">
        <v>20190913</v>
      </c>
      <c r="G75886">
        <v>20190910</v>
      </c>
      <c r="H75886">
        <v>7</v>
      </c>
      <c r="I75886">
        <v>1</v>
      </c>
      <c r="J75886">
        <v>2.29</v>
      </c>
      <c r="K75886">
        <v>2.29</v>
      </c>
      <c r="L75886">
        <v>0</v>
      </c>
      <c r="M75886">
        <v>0.85650000000000004</v>
      </c>
      <c r="N75886">
        <v>0.85650000000000004</v>
      </c>
      <c r="O75886">
        <v>2.29</v>
      </c>
    </row>
    <row r="75887" spans="1:15" x14ac:dyDescent="0.35">
      <c r="A75887">
        <v>55535001</v>
      </c>
      <c r="B75887">
        <v>-1</v>
      </c>
      <c r="C75887">
        <v>25630</v>
      </c>
      <c r="D75887">
        <v>530</v>
      </c>
      <c r="E75887">
        <v>20190903</v>
      </c>
      <c r="F75887">
        <v>20190913</v>
      </c>
      <c r="G75887">
        <v>20190910</v>
      </c>
      <c r="H75887">
        <v>7</v>
      </c>
      <c r="I75887">
        <v>1</v>
      </c>
      <c r="J75887">
        <v>4.99</v>
      </c>
      <c r="K75887">
        <v>4.99</v>
      </c>
      <c r="L75887">
        <v>0</v>
      </c>
      <c r="M75887">
        <v>1.8663000000000001</v>
      </c>
      <c r="N75887">
        <v>1.8663000000000001</v>
      </c>
      <c r="O75887">
        <v>4.99</v>
      </c>
    </row>
    <row r="75888" spans="1:15" x14ac:dyDescent="0.35">
      <c r="A75888">
        <v>55535002</v>
      </c>
      <c r="B75888">
        <v>-1</v>
      </c>
      <c r="C75888">
        <v>25630</v>
      </c>
      <c r="D75888">
        <v>222</v>
      </c>
      <c r="E75888">
        <v>20190903</v>
      </c>
      <c r="F75888">
        <v>20190913</v>
      </c>
      <c r="G75888">
        <v>20190910</v>
      </c>
      <c r="H75888">
        <v>7</v>
      </c>
      <c r="I75888">
        <v>1</v>
      </c>
      <c r="J75888">
        <v>34.99</v>
      </c>
      <c r="K75888">
        <v>34.99</v>
      </c>
      <c r="L75888">
        <v>0</v>
      </c>
      <c r="M75888">
        <v>13.0863</v>
      </c>
      <c r="N75888">
        <v>13.0863</v>
      </c>
      <c r="O75888">
        <v>34.99</v>
      </c>
    </row>
    <row r="75889" spans="1:15" x14ac:dyDescent="0.35">
      <c r="A75889">
        <v>55536001</v>
      </c>
      <c r="B75889">
        <v>-1</v>
      </c>
      <c r="C75889">
        <v>13330</v>
      </c>
      <c r="D75889">
        <v>537</v>
      </c>
      <c r="E75889">
        <v>20190903</v>
      </c>
      <c r="F75889">
        <v>20190913</v>
      </c>
      <c r="G75889">
        <v>20190910</v>
      </c>
      <c r="H75889">
        <v>6</v>
      </c>
      <c r="I75889">
        <v>1</v>
      </c>
      <c r="J75889">
        <v>35</v>
      </c>
      <c r="K75889">
        <v>35</v>
      </c>
      <c r="L75889">
        <v>0</v>
      </c>
      <c r="M75889">
        <v>13.09</v>
      </c>
      <c r="N75889">
        <v>13.09</v>
      </c>
      <c r="O75889">
        <v>35</v>
      </c>
    </row>
    <row r="75890" spans="1:15" x14ac:dyDescent="0.35">
      <c r="A75890">
        <v>55536002</v>
      </c>
      <c r="B75890">
        <v>-1</v>
      </c>
      <c r="C75890">
        <v>13330</v>
      </c>
      <c r="D75890">
        <v>528</v>
      </c>
      <c r="E75890">
        <v>20190903</v>
      </c>
      <c r="F75890">
        <v>20190913</v>
      </c>
      <c r="G75890">
        <v>20190910</v>
      </c>
      <c r="H75890">
        <v>6</v>
      </c>
      <c r="I75890">
        <v>1</v>
      </c>
      <c r="J75890">
        <v>4.99</v>
      </c>
      <c r="K75890">
        <v>4.99</v>
      </c>
      <c r="L75890">
        <v>0</v>
      </c>
      <c r="M75890">
        <v>1.8663000000000001</v>
      </c>
      <c r="N75890">
        <v>1.8663000000000001</v>
      </c>
      <c r="O75890">
        <v>4.99</v>
      </c>
    </row>
    <row r="75891" spans="1:15" x14ac:dyDescent="0.35">
      <c r="A75891">
        <v>55536003</v>
      </c>
      <c r="B75891">
        <v>-1</v>
      </c>
      <c r="C75891">
        <v>13330</v>
      </c>
      <c r="D75891">
        <v>217</v>
      </c>
      <c r="E75891">
        <v>20190903</v>
      </c>
      <c r="F75891">
        <v>20190913</v>
      </c>
      <c r="G75891">
        <v>20190910</v>
      </c>
      <c r="H75891">
        <v>6</v>
      </c>
      <c r="I75891">
        <v>1</v>
      </c>
      <c r="J75891">
        <v>34.99</v>
      </c>
      <c r="K75891">
        <v>34.99</v>
      </c>
      <c r="L75891">
        <v>0</v>
      </c>
      <c r="M75891">
        <v>13.0863</v>
      </c>
      <c r="N75891">
        <v>13.0863</v>
      </c>
      <c r="O75891">
        <v>34.99</v>
      </c>
    </row>
    <row r="75892" spans="1:15" x14ac:dyDescent="0.35">
      <c r="A75892">
        <v>55537001</v>
      </c>
      <c r="B75892">
        <v>-1</v>
      </c>
      <c r="C75892">
        <v>14036</v>
      </c>
      <c r="D75892">
        <v>587</v>
      </c>
      <c r="E75892">
        <v>20190903</v>
      </c>
      <c r="F75892">
        <v>20190913</v>
      </c>
      <c r="G75892">
        <v>20190910</v>
      </c>
      <c r="H75892">
        <v>1</v>
      </c>
      <c r="I75892">
        <v>1</v>
      </c>
      <c r="J75892">
        <v>769.49</v>
      </c>
      <c r="K75892">
        <v>769.49</v>
      </c>
      <c r="L75892">
        <v>0</v>
      </c>
      <c r="M75892">
        <v>419.77839999999998</v>
      </c>
      <c r="N75892">
        <v>419.77839999999998</v>
      </c>
      <c r="O75892">
        <v>769.49</v>
      </c>
    </row>
    <row r="75893" spans="1:15" x14ac:dyDescent="0.35">
      <c r="A75893">
        <v>55537002</v>
      </c>
      <c r="B75893">
        <v>-1</v>
      </c>
      <c r="C75893">
        <v>14036</v>
      </c>
      <c r="D75893">
        <v>474</v>
      </c>
      <c r="E75893">
        <v>20190903</v>
      </c>
      <c r="F75893">
        <v>20190913</v>
      </c>
      <c r="G75893">
        <v>20190910</v>
      </c>
      <c r="H75893">
        <v>1</v>
      </c>
      <c r="I75893">
        <v>1</v>
      </c>
      <c r="J75893">
        <v>69.989999999999995</v>
      </c>
      <c r="K75893">
        <v>69.989999999999995</v>
      </c>
      <c r="L75893">
        <v>0</v>
      </c>
      <c r="M75893">
        <v>26.176300000000001</v>
      </c>
      <c r="N75893">
        <v>26.176300000000001</v>
      </c>
      <c r="O75893">
        <v>69.989999999999995</v>
      </c>
    </row>
    <row r="75894" spans="1:15" x14ac:dyDescent="0.35">
      <c r="A75894">
        <v>55538001</v>
      </c>
      <c r="B75894">
        <v>-1</v>
      </c>
      <c r="C75894">
        <v>17047</v>
      </c>
      <c r="D75894">
        <v>590</v>
      </c>
      <c r="E75894">
        <v>20190903</v>
      </c>
      <c r="F75894">
        <v>20190913</v>
      </c>
      <c r="G75894">
        <v>20190910</v>
      </c>
      <c r="H75894">
        <v>9</v>
      </c>
      <c r="I75894">
        <v>1</v>
      </c>
      <c r="J75894">
        <v>769.49</v>
      </c>
      <c r="K75894">
        <v>769.49</v>
      </c>
      <c r="L75894">
        <v>0</v>
      </c>
      <c r="M75894">
        <v>419.77839999999998</v>
      </c>
      <c r="N75894">
        <v>419.77839999999998</v>
      </c>
      <c r="O75894">
        <v>769.49</v>
      </c>
    </row>
    <row r="75895" spans="1:15" x14ac:dyDescent="0.35">
      <c r="A75895">
        <v>55539001</v>
      </c>
      <c r="B75895">
        <v>-1</v>
      </c>
      <c r="C75895">
        <v>18769</v>
      </c>
      <c r="D75895">
        <v>580</v>
      </c>
      <c r="E75895">
        <v>20190903</v>
      </c>
      <c r="F75895">
        <v>20190913</v>
      </c>
      <c r="G75895">
        <v>20190910</v>
      </c>
      <c r="H75895">
        <v>9</v>
      </c>
      <c r="I75895">
        <v>1</v>
      </c>
      <c r="J75895">
        <v>1700.99</v>
      </c>
      <c r="K75895">
        <v>1700.99</v>
      </c>
      <c r="L75895">
        <v>0</v>
      </c>
      <c r="M75895">
        <v>1082.51</v>
      </c>
      <c r="N75895">
        <v>1082.51</v>
      </c>
      <c r="O75895">
        <v>1700.99</v>
      </c>
    </row>
    <row r="75896" spans="1:15" x14ac:dyDescent="0.35">
      <c r="A75896">
        <v>55539002</v>
      </c>
      <c r="B75896">
        <v>-1</v>
      </c>
      <c r="C75896">
        <v>18769</v>
      </c>
      <c r="D75896">
        <v>539</v>
      </c>
      <c r="E75896">
        <v>20190903</v>
      </c>
      <c r="F75896">
        <v>20190913</v>
      </c>
      <c r="G75896">
        <v>20190910</v>
      </c>
      <c r="H75896">
        <v>9</v>
      </c>
      <c r="I75896">
        <v>1</v>
      </c>
      <c r="J75896">
        <v>24.99</v>
      </c>
      <c r="K75896">
        <v>24.99</v>
      </c>
      <c r="L75896">
        <v>0</v>
      </c>
      <c r="M75896">
        <v>9.3462999999999994</v>
      </c>
      <c r="N75896">
        <v>9.3462999999999994</v>
      </c>
      <c r="O75896">
        <v>24.99</v>
      </c>
    </row>
    <row r="75897" spans="1:15" x14ac:dyDescent="0.35">
      <c r="A75897">
        <v>55540001</v>
      </c>
      <c r="B75897">
        <v>-1</v>
      </c>
      <c r="C75897">
        <v>20994</v>
      </c>
      <c r="D75897">
        <v>604</v>
      </c>
      <c r="E75897">
        <v>20190903</v>
      </c>
      <c r="F75897">
        <v>20190913</v>
      </c>
      <c r="G75897">
        <v>20190910</v>
      </c>
      <c r="H75897">
        <v>9</v>
      </c>
      <c r="I75897">
        <v>1</v>
      </c>
      <c r="J75897">
        <v>539.99</v>
      </c>
      <c r="K75897">
        <v>539.99</v>
      </c>
      <c r="L75897">
        <v>0</v>
      </c>
      <c r="M75897">
        <v>343.64960000000002</v>
      </c>
      <c r="N75897">
        <v>343.64960000000002</v>
      </c>
      <c r="O75897">
        <v>539.99</v>
      </c>
    </row>
    <row r="75898" spans="1:15" x14ac:dyDescent="0.35">
      <c r="A75898">
        <v>55540002</v>
      </c>
      <c r="B75898">
        <v>-1</v>
      </c>
      <c r="C75898">
        <v>20994</v>
      </c>
      <c r="D75898">
        <v>477</v>
      </c>
      <c r="E75898">
        <v>20190903</v>
      </c>
      <c r="F75898">
        <v>20190913</v>
      </c>
      <c r="G75898">
        <v>20190910</v>
      </c>
      <c r="H75898">
        <v>9</v>
      </c>
      <c r="I75898">
        <v>1</v>
      </c>
      <c r="J75898">
        <v>4.99</v>
      </c>
      <c r="K75898">
        <v>4.99</v>
      </c>
      <c r="L75898">
        <v>0</v>
      </c>
      <c r="M75898">
        <v>1.8663000000000001</v>
      </c>
      <c r="N75898">
        <v>1.8663000000000001</v>
      </c>
      <c r="O75898">
        <v>4.99</v>
      </c>
    </row>
    <row r="75899" spans="1:15" x14ac:dyDescent="0.35">
      <c r="A75899">
        <v>55540003</v>
      </c>
      <c r="B75899">
        <v>-1</v>
      </c>
      <c r="C75899">
        <v>20994</v>
      </c>
      <c r="D75899">
        <v>479</v>
      </c>
      <c r="E75899">
        <v>20190903</v>
      </c>
      <c r="F75899">
        <v>20190913</v>
      </c>
      <c r="G75899">
        <v>20190910</v>
      </c>
      <c r="H75899">
        <v>9</v>
      </c>
      <c r="I75899">
        <v>1</v>
      </c>
      <c r="J75899">
        <v>8.99</v>
      </c>
      <c r="K75899">
        <v>8.99</v>
      </c>
      <c r="L75899">
        <v>0</v>
      </c>
      <c r="M75899">
        <v>3.3622999999999998</v>
      </c>
      <c r="N75899">
        <v>3.3622999999999998</v>
      </c>
      <c r="O75899">
        <v>8.99</v>
      </c>
    </row>
    <row r="75900" spans="1:15" x14ac:dyDescent="0.35">
      <c r="A75900">
        <v>55540004</v>
      </c>
      <c r="B75900">
        <v>-1</v>
      </c>
      <c r="C75900">
        <v>20994</v>
      </c>
      <c r="D75900">
        <v>222</v>
      </c>
      <c r="E75900">
        <v>20190903</v>
      </c>
      <c r="F75900">
        <v>20190913</v>
      </c>
      <c r="G75900">
        <v>20190910</v>
      </c>
      <c r="H75900">
        <v>9</v>
      </c>
      <c r="I75900">
        <v>1</v>
      </c>
      <c r="J75900">
        <v>34.99</v>
      </c>
      <c r="K75900">
        <v>34.99</v>
      </c>
      <c r="L75900">
        <v>0</v>
      </c>
      <c r="M75900">
        <v>13.0863</v>
      </c>
      <c r="N75900">
        <v>13.0863</v>
      </c>
      <c r="O75900">
        <v>34.99</v>
      </c>
    </row>
    <row r="75901" spans="1:15" x14ac:dyDescent="0.35">
      <c r="A75901">
        <v>55540005</v>
      </c>
      <c r="B75901">
        <v>-1</v>
      </c>
      <c r="C75901">
        <v>20994</v>
      </c>
      <c r="D75901">
        <v>465</v>
      </c>
      <c r="E75901">
        <v>20190903</v>
      </c>
      <c r="F75901">
        <v>20190913</v>
      </c>
      <c r="G75901">
        <v>20190910</v>
      </c>
      <c r="H75901">
        <v>9</v>
      </c>
      <c r="I75901">
        <v>1</v>
      </c>
      <c r="J75901">
        <v>24.49</v>
      </c>
      <c r="K75901">
        <v>24.49</v>
      </c>
      <c r="L75901">
        <v>0</v>
      </c>
      <c r="M75901">
        <v>9.1593</v>
      </c>
      <c r="N75901">
        <v>9.1593</v>
      </c>
      <c r="O75901">
        <v>24.49</v>
      </c>
    </row>
    <row r="75902" spans="1:15" x14ac:dyDescent="0.35">
      <c r="A75902">
        <v>55541001</v>
      </c>
      <c r="B75902">
        <v>-1</v>
      </c>
      <c r="C75902">
        <v>19588</v>
      </c>
      <c r="D75902">
        <v>378</v>
      </c>
      <c r="E75902">
        <v>20190903</v>
      </c>
      <c r="F75902">
        <v>20190913</v>
      </c>
      <c r="G75902">
        <v>20190910</v>
      </c>
      <c r="H75902">
        <v>9</v>
      </c>
      <c r="I75902">
        <v>1</v>
      </c>
      <c r="J75902">
        <v>2443.35</v>
      </c>
      <c r="K75902">
        <v>2443.35</v>
      </c>
      <c r="L75902">
        <v>0</v>
      </c>
      <c r="M75902">
        <v>1554.9478999999999</v>
      </c>
      <c r="N75902">
        <v>1554.9478999999999</v>
      </c>
      <c r="O75902">
        <v>2443.35</v>
      </c>
    </row>
    <row r="75903" spans="1:15" x14ac:dyDescent="0.35">
      <c r="A75903">
        <v>55541002</v>
      </c>
      <c r="B75903">
        <v>-1</v>
      </c>
      <c r="C75903">
        <v>19588</v>
      </c>
      <c r="D75903">
        <v>222</v>
      </c>
      <c r="E75903">
        <v>20190903</v>
      </c>
      <c r="F75903">
        <v>20190913</v>
      </c>
      <c r="G75903">
        <v>20190910</v>
      </c>
      <c r="H75903">
        <v>9</v>
      </c>
      <c r="I75903">
        <v>1</v>
      </c>
      <c r="J75903">
        <v>34.99</v>
      </c>
      <c r="K75903">
        <v>34.99</v>
      </c>
      <c r="L75903">
        <v>0</v>
      </c>
      <c r="M75903">
        <v>13.0863</v>
      </c>
      <c r="N75903">
        <v>13.0863</v>
      </c>
      <c r="O75903">
        <v>34.99</v>
      </c>
    </row>
    <row r="75904" spans="1:15" x14ac:dyDescent="0.35">
      <c r="A75904">
        <v>55542001</v>
      </c>
      <c r="B75904">
        <v>-1</v>
      </c>
      <c r="C75904">
        <v>19586</v>
      </c>
      <c r="D75904">
        <v>378</v>
      </c>
      <c r="E75904">
        <v>20190903</v>
      </c>
      <c r="F75904">
        <v>20190913</v>
      </c>
      <c r="G75904">
        <v>20190910</v>
      </c>
      <c r="H75904">
        <v>9</v>
      </c>
      <c r="I75904">
        <v>1</v>
      </c>
      <c r="J75904">
        <v>2443.35</v>
      </c>
      <c r="K75904">
        <v>2443.35</v>
      </c>
      <c r="L75904">
        <v>0</v>
      </c>
      <c r="M75904">
        <v>1554.9478999999999</v>
      </c>
      <c r="N75904">
        <v>1554.9478999999999</v>
      </c>
      <c r="O75904">
        <v>2443.35</v>
      </c>
    </row>
    <row r="75905" spans="1:15" x14ac:dyDescent="0.35">
      <c r="A75905">
        <v>55542002</v>
      </c>
      <c r="B75905">
        <v>-1</v>
      </c>
      <c r="C75905">
        <v>19586</v>
      </c>
      <c r="D75905">
        <v>214</v>
      </c>
      <c r="E75905">
        <v>20190903</v>
      </c>
      <c r="F75905">
        <v>20190913</v>
      </c>
      <c r="G75905">
        <v>20190910</v>
      </c>
      <c r="H75905">
        <v>9</v>
      </c>
      <c r="I75905">
        <v>1</v>
      </c>
      <c r="J75905">
        <v>34.99</v>
      </c>
      <c r="K75905">
        <v>34.99</v>
      </c>
      <c r="L75905">
        <v>0</v>
      </c>
      <c r="M75905">
        <v>13.0863</v>
      </c>
      <c r="N75905">
        <v>13.0863</v>
      </c>
      <c r="O75905">
        <v>34.99</v>
      </c>
    </row>
    <row r="75906" spans="1:15" x14ac:dyDescent="0.35">
      <c r="A75906">
        <v>55543001</v>
      </c>
      <c r="B75906">
        <v>-1</v>
      </c>
      <c r="C75906">
        <v>12039</v>
      </c>
      <c r="D75906">
        <v>359</v>
      </c>
      <c r="E75906">
        <v>20190903</v>
      </c>
      <c r="F75906">
        <v>20190913</v>
      </c>
      <c r="G75906">
        <v>20190910</v>
      </c>
      <c r="H75906">
        <v>9</v>
      </c>
      <c r="I75906">
        <v>1</v>
      </c>
      <c r="J75906">
        <v>2294.9899999999998</v>
      </c>
      <c r="K75906">
        <v>2294.9899999999998</v>
      </c>
      <c r="L75906">
        <v>0</v>
      </c>
      <c r="M75906">
        <v>1251.9812999999999</v>
      </c>
      <c r="N75906">
        <v>1251.9812999999999</v>
      </c>
      <c r="O75906">
        <v>2294.9899999999998</v>
      </c>
    </row>
    <row r="75907" spans="1:15" x14ac:dyDescent="0.35">
      <c r="A75907">
        <v>55543002</v>
      </c>
      <c r="B75907">
        <v>-1</v>
      </c>
      <c r="C75907">
        <v>12039</v>
      </c>
      <c r="D75907">
        <v>537</v>
      </c>
      <c r="E75907">
        <v>20190903</v>
      </c>
      <c r="F75907">
        <v>20190913</v>
      </c>
      <c r="G75907">
        <v>20190910</v>
      </c>
      <c r="H75907">
        <v>9</v>
      </c>
      <c r="I75907">
        <v>1</v>
      </c>
      <c r="J75907">
        <v>35</v>
      </c>
      <c r="K75907">
        <v>35</v>
      </c>
      <c r="L75907">
        <v>0</v>
      </c>
      <c r="M75907">
        <v>13.09</v>
      </c>
      <c r="N75907">
        <v>13.09</v>
      </c>
      <c r="O75907">
        <v>35</v>
      </c>
    </row>
    <row r="75908" spans="1:15" x14ac:dyDescent="0.35">
      <c r="A75908">
        <v>55543003</v>
      </c>
      <c r="B75908">
        <v>-1</v>
      </c>
      <c r="C75908">
        <v>12039</v>
      </c>
      <c r="D75908">
        <v>528</v>
      </c>
      <c r="E75908">
        <v>20190903</v>
      </c>
      <c r="F75908">
        <v>20190913</v>
      </c>
      <c r="G75908">
        <v>20190910</v>
      </c>
      <c r="H75908">
        <v>9</v>
      </c>
      <c r="I75908">
        <v>1</v>
      </c>
      <c r="J75908">
        <v>4.99</v>
      </c>
      <c r="K75908">
        <v>4.99</v>
      </c>
      <c r="L75908">
        <v>0</v>
      </c>
      <c r="M75908">
        <v>1.8663000000000001</v>
      </c>
      <c r="N75908">
        <v>1.8663000000000001</v>
      </c>
      <c r="O75908">
        <v>4.99</v>
      </c>
    </row>
    <row r="75909" spans="1:15" x14ac:dyDescent="0.35">
      <c r="A75909">
        <v>55543004</v>
      </c>
      <c r="B75909">
        <v>-1</v>
      </c>
      <c r="C75909">
        <v>12039</v>
      </c>
      <c r="D75909">
        <v>214</v>
      </c>
      <c r="E75909">
        <v>20190903</v>
      </c>
      <c r="F75909">
        <v>20190913</v>
      </c>
      <c r="G75909">
        <v>20190910</v>
      </c>
      <c r="H75909">
        <v>9</v>
      </c>
      <c r="I75909">
        <v>1</v>
      </c>
      <c r="J75909">
        <v>34.99</v>
      </c>
      <c r="K75909">
        <v>34.99</v>
      </c>
      <c r="L75909">
        <v>0</v>
      </c>
      <c r="M75909">
        <v>13.0863</v>
      </c>
      <c r="N75909">
        <v>13.0863</v>
      </c>
      <c r="O75909">
        <v>34.99</v>
      </c>
    </row>
    <row r="75910" spans="1:15" x14ac:dyDescent="0.35">
      <c r="A75910">
        <v>55543005</v>
      </c>
      <c r="B75910">
        <v>-1</v>
      </c>
      <c r="C75910">
        <v>12039</v>
      </c>
      <c r="D75910">
        <v>463</v>
      </c>
      <c r="E75910">
        <v>20190903</v>
      </c>
      <c r="F75910">
        <v>20190913</v>
      </c>
      <c r="G75910">
        <v>20190910</v>
      </c>
      <c r="H75910">
        <v>9</v>
      </c>
      <c r="I75910">
        <v>1</v>
      </c>
      <c r="J75910">
        <v>24.49</v>
      </c>
      <c r="K75910">
        <v>24.49</v>
      </c>
      <c r="L75910">
        <v>0</v>
      </c>
      <c r="M75910">
        <v>9.1593</v>
      </c>
      <c r="N75910">
        <v>9.1593</v>
      </c>
      <c r="O75910">
        <v>24.49</v>
      </c>
    </row>
    <row r="75911" spans="1:15" x14ac:dyDescent="0.35">
      <c r="A75911">
        <v>55544001</v>
      </c>
      <c r="B75911">
        <v>-1</v>
      </c>
      <c r="C75911">
        <v>25385</v>
      </c>
      <c r="D75911">
        <v>578</v>
      </c>
      <c r="E75911">
        <v>20190903</v>
      </c>
      <c r="F75911">
        <v>20190913</v>
      </c>
      <c r="G75911">
        <v>20190910</v>
      </c>
      <c r="H75911">
        <v>4</v>
      </c>
      <c r="I75911">
        <v>1</v>
      </c>
      <c r="J75911">
        <v>1214.8499999999999</v>
      </c>
      <c r="K75911">
        <v>1214.8499999999999</v>
      </c>
      <c r="L75911">
        <v>0</v>
      </c>
      <c r="M75911">
        <v>755.1508</v>
      </c>
      <c r="N75911">
        <v>755.1508</v>
      </c>
      <c r="O75911">
        <v>1214.8499999999999</v>
      </c>
    </row>
    <row r="75912" spans="1:15" x14ac:dyDescent="0.35">
      <c r="A75912">
        <v>55544002</v>
      </c>
      <c r="B75912">
        <v>-1</v>
      </c>
      <c r="C75912">
        <v>25385</v>
      </c>
      <c r="D75912">
        <v>214</v>
      </c>
      <c r="E75912">
        <v>20190903</v>
      </c>
      <c r="F75912">
        <v>20190913</v>
      </c>
      <c r="G75912">
        <v>20190910</v>
      </c>
      <c r="H75912">
        <v>4</v>
      </c>
      <c r="I75912">
        <v>1</v>
      </c>
      <c r="J75912">
        <v>34.99</v>
      </c>
      <c r="K75912">
        <v>34.99</v>
      </c>
      <c r="L75912">
        <v>0</v>
      </c>
      <c r="M75912">
        <v>13.0863</v>
      </c>
      <c r="N75912">
        <v>13.0863</v>
      </c>
      <c r="O75912">
        <v>34.99</v>
      </c>
    </row>
    <row r="75913" spans="1:15" x14ac:dyDescent="0.35">
      <c r="A75913">
        <v>55545001</v>
      </c>
      <c r="B75913">
        <v>-1</v>
      </c>
      <c r="C75913">
        <v>24802</v>
      </c>
      <c r="D75913">
        <v>574</v>
      </c>
      <c r="E75913">
        <v>20190903</v>
      </c>
      <c r="F75913">
        <v>20190913</v>
      </c>
      <c r="G75913">
        <v>20190910</v>
      </c>
      <c r="H75913">
        <v>4</v>
      </c>
      <c r="I75913">
        <v>1</v>
      </c>
      <c r="J75913">
        <v>2384.0700000000002</v>
      </c>
      <c r="K75913">
        <v>2384.0700000000002</v>
      </c>
      <c r="L75913">
        <v>0</v>
      </c>
      <c r="M75913">
        <v>1481.9378999999999</v>
      </c>
      <c r="N75913">
        <v>1481.9378999999999</v>
      </c>
      <c r="O75913">
        <v>2384.0700000000002</v>
      </c>
    </row>
    <row r="75914" spans="1:15" x14ac:dyDescent="0.35">
      <c r="A75914">
        <v>55545002</v>
      </c>
      <c r="B75914">
        <v>-1</v>
      </c>
      <c r="C75914">
        <v>24802</v>
      </c>
      <c r="D75914">
        <v>477</v>
      </c>
      <c r="E75914">
        <v>20190903</v>
      </c>
      <c r="F75914">
        <v>20190913</v>
      </c>
      <c r="G75914">
        <v>20190910</v>
      </c>
      <c r="H75914">
        <v>4</v>
      </c>
      <c r="I75914">
        <v>1</v>
      </c>
      <c r="J75914">
        <v>4.99</v>
      </c>
      <c r="K75914">
        <v>4.99</v>
      </c>
      <c r="L75914">
        <v>0</v>
      </c>
      <c r="M75914">
        <v>1.8663000000000001</v>
      </c>
      <c r="N75914">
        <v>1.8663000000000001</v>
      </c>
      <c r="O75914">
        <v>4.99</v>
      </c>
    </row>
    <row r="75915" spans="1:15" x14ac:dyDescent="0.35">
      <c r="A75915">
        <v>55545003</v>
      </c>
      <c r="B75915">
        <v>-1</v>
      </c>
      <c r="C75915">
        <v>24802</v>
      </c>
      <c r="D75915">
        <v>479</v>
      </c>
      <c r="E75915">
        <v>20190903</v>
      </c>
      <c r="F75915">
        <v>20190913</v>
      </c>
      <c r="G75915">
        <v>20190910</v>
      </c>
      <c r="H75915">
        <v>4</v>
      </c>
      <c r="I75915">
        <v>1</v>
      </c>
      <c r="J75915">
        <v>8.99</v>
      </c>
      <c r="K75915">
        <v>8.99</v>
      </c>
      <c r="L75915">
        <v>0</v>
      </c>
      <c r="M75915">
        <v>3.3622999999999998</v>
      </c>
      <c r="N75915">
        <v>3.3622999999999998</v>
      </c>
      <c r="O75915">
        <v>8.99</v>
      </c>
    </row>
    <row r="75916" spans="1:15" x14ac:dyDescent="0.35">
      <c r="A75916">
        <v>55545004</v>
      </c>
      <c r="B75916">
        <v>-1</v>
      </c>
      <c r="C75916">
        <v>24802</v>
      </c>
      <c r="D75916">
        <v>225</v>
      </c>
      <c r="E75916">
        <v>20190903</v>
      </c>
      <c r="F75916">
        <v>20190913</v>
      </c>
      <c r="G75916">
        <v>20190910</v>
      </c>
      <c r="H75916">
        <v>4</v>
      </c>
      <c r="I75916">
        <v>1</v>
      </c>
      <c r="J75916">
        <v>8.99</v>
      </c>
      <c r="K75916">
        <v>8.99</v>
      </c>
      <c r="L75916">
        <v>0</v>
      </c>
      <c r="M75916">
        <v>6.9222999999999999</v>
      </c>
      <c r="N75916">
        <v>6.9222999999999999</v>
      </c>
      <c r="O75916">
        <v>8.99</v>
      </c>
    </row>
    <row r="75917" spans="1:15" x14ac:dyDescent="0.35">
      <c r="A75917">
        <v>55546001</v>
      </c>
      <c r="B75917">
        <v>-1</v>
      </c>
      <c r="C75917">
        <v>24806</v>
      </c>
      <c r="D75917">
        <v>574</v>
      </c>
      <c r="E75917">
        <v>20190903</v>
      </c>
      <c r="F75917">
        <v>20190913</v>
      </c>
      <c r="G75917">
        <v>20190910</v>
      </c>
      <c r="H75917">
        <v>4</v>
      </c>
      <c r="I75917">
        <v>1</v>
      </c>
      <c r="J75917">
        <v>2384.0700000000002</v>
      </c>
      <c r="K75917">
        <v>2384.0700000000002</v>
      </c>
      <c r="L75917">
        <v>0</v>
      </c>
      <c r="M75917">
        <v>1481.9378999999999</v>
      </c>
      <c r="N75917">
        <v>1481.9378999999999</v>
      </c>
      <c r="O75917">
        <v>2384.0700000000002</v>
      </c>
    </row>
    <row r="75918" spans="1:15" x14ac:dyDescent="0.35">
      <c r="A75918">
        <v>55546002</v>
      </c>
      <c r="B75918">
        <v>-1</v>
      </c>
      <c r="C75918">
        <v>24806</v>
      </c>
      <c r="D75918">
        <v>541</v>
      </c>
      <c r="E75918">
        <v>20190903</v>
      </c>
      <c r="F75918">
        <v>20190913</v>
      </c>
      <c r="G75918">
        <v>20190910</v>
      </c>
      <c r="H75918">
        <v>4</v>
      </c>
      <c r="I75918">
        <v>1</v>
      </c>
      <c r="J75918">
        <v>28.99</v>
      </c>
      <c r="K75918">
        <v>28.99</v>
      </c>
      <c r="L75918">
        <v>0</v>
      </c>
      <c r="M75918">
        <v>10.8423</v>
      </c>
      <c r="N75918">
        <v>10.8423</v>
      </c>
      <c r="O75918">
        <v>28.99</v>
      </c>
    </row>
    <row r="75919" spans="1:15" x14ac:dyDescent="0.35">
      <c r="A75919">
        <v>55547001</v>
      </c>
      <c r="B75919">
        <v>-1</v>
      </c>
      <c r="C75919">
        <v>24998</v>
      </c>
      <c r="D75919">
        <v>575</v>
      </c>
      <c r="E75919">
        <v>20190903</v>
      </c>
      <c r="F75919">
        <v>20190913</v>
      </c>
      <c r="G75919">
        <v>20190910</v>
      </c>
      <c r="H75919">
        <v>4</v>
      </c>
      <c r="I75919">
        <v>1</v>
      </c>
      <c r="J75919">
        <v>2384.0700000000002</v>
      </c>
      <c r="K75919">
        <v>2384.0700000000002</v>
      </c>
      <c r="L75919">
        <v>0</v>
      </c>
      <c r="M75919">
        <v>1481.9378999999999</v>
      </c>
      <c r="N75919">
        <v>1481.9378999999999</v>
      </c>
      <c r="O75919">
        <v>2384.0700000000002</v>
      </c>
    </row>
    <row r="75920" spans="1:15" x14ac:dyDescent="0.35">
      <c r="A75920">
        <v>55547002</v>
      </c>
      <c r="B75920">
        <v>-1</v>
      </c>
      <c r="C75920">
        <v>24998</v>
      </c>
      <c r="D75920">
        <v>491</v>
      </c>
      <c r="E75920">
        <v>20190903</v>
      </c>
      <c r="F75920">
        <v>20190913</v>
      </c>
      <c r="G75920">
        <v>20190910</v>
      </c>
      <c r="H75920">
        <v>4</v>
      </c>
      <c r="I75920">
        <v>1</v>
      </c>
      <c r="J75920">
        <v>53.99</v>
      </c>
      <c r="K75920">
        <v>53.99</v>
      </c>
      <c r="L75920">
        <v>0</v>
      </c>
      <c r="M75920">
        <v>41.572299999999998</v>
      </c>
      <c r="N75920">
        <v>41.572299999999998</v>
      </c>
      <c r="O75920">
        <v>53.99</v>
      </c>
    </row>
    <row r="75921" spans="1:15" x14ac:dyDescent="0.35">
      <c r="A75921">
        <v>55548001</v>
      </c>
      <c r="B75921">
        <v>-1</v>
      </c>
      <c r="C75921">
        <v>19986</v>
      </c>
      <c r="D75921">
        <v>382</v>
      </c>
      <c r="E75921">
        <v>20190903</v>
      </c>
      <c r="F75921">
        <v>20190913</v>
      </c>
      <c r="G75921">
        <v>20190910</v>
      </c>
      <c r="H75921">
        <v>4</v>
      </c>
      <c r="I75921">
        <v>1</v>
      </c>
      <c r="J75921">
        <v>1120.49</v>
      </c>
      <c r="K75921">
        <v>1120.49</v>
      </c>
      <c r="L75921">
        <v>0</v>
      </c>
      <c r="M75921">
        <v>713.07979999999998</v>
      </c>
      <c r="N75921">
        <v>713.07979999999998</v>
      </c>
      <c r="O75921">
        <v>1120.49</v>
      </c>
    </row>
    <row r="75922" spans="1:15" x14ac:dyDescent="0.35">
      <c r="A75922">
        <v>55548002</v>
      </c>
      <c r="B75922">
        <v>-1</v>
      </c>
      <c r="C75922">
        <v>19986</v>
      </c>
      <c r="D75922">
        <v>477</v>
      </c>
      <c r="E75922">
        <v>20190903</v>
      </c>
      <c r="F75922">
        <v>20190913</v>
      </c>
      <c r="G75922">
        <v>20190910</v>
      </c>
      <c r="H75922">
        <v>4</v>
      </c>
      <c r="I75922">
        <v>1</v>
      </c>
      <c r="J75922">
        <v>4.99</v>
      </c>
      <c r="K75922">
        <v>4.99</v>
      </c>
      <c r="L75922">
        <v>0</v>
      </c>
      <c r="M75922">
        <v>1.8663000000000001</v>
      </c>
      <c r="N75922">
        <v>1.8663000000000001</v>
      </c>
      <c r="O75922">
        <v>4.99</v>
      </c>
    </row>
    <row r="75923" spans="1:15" x14ac:dyDescent="0.35">
      <c r="A75923">
        <v>55548003</v>
      </c>
      <c r="B75923">
        <v>-1</v>
      </c>
      <c r="C75923">
        <v>19986</v>
      </c>
      <c r="D75923">
        <v>479</v>
      </c>
      <c r="E75923">
        <v>20190903</v>
      </c>
      <c r="F75923">
        <v>20190913</v>
      </c>
      <c r="G75923">
        <v>20190910</v>
      </c>
      <c r="H75923">
        <v>4</v>
      </c>
      <c r="I75923">
        <v>1</v>
      </c>
      <c r="J75923">
        <v>8.99</v>
      </c>
      <c r="K75923">
        <v>8.99</v>
      </c>
      <c r="L75923">
        <v>0</v>
      </c>
      <c r="M75923">
        <v>3.3622999999999998</v>
      </c>
      <c r="N75923">
        <v>3.3622999999999998</v>
      </c>
      <c r="O75923">
        <v>8.99</v>
      </c>
    </row>
    <row r="75924" spans="1:15" x14ac:dyDescent="0.35">
      <c r="A75924">
        <v>55548004</v>
      </c>
      <c r="B75924">
        <v>-1</v>
      </c>
      <c r="C75924">
        <v>19986</v>
      </c>
      <c r="D75924">
        <v>487</v>
      </c>
      <c r="E75924">
        <v>20190903</v>
      </c>
      <c r="F75924">
        <v>20190913</v>
      </c>
      <c r="G75924">
        <v>20190910</v>
      </c>
      <c r="H75924">
        <v>4</v>
      </c>
      <c r="I75924">
        <v>1</v>
      </c>
      <c r="J75924">
        <v>54.99</v>
      </c>
      <c r="K75924">
        <v>54.99</v>
      </c>
      <c r="L75924">
        <v>0</v>
      </c>
      <c r="M75924">
        <v>20.566299999999998</v>
      </c>
      <c r="N75924">
        <v>20.566299999999998</v>
      </c>
      <c r="O75924">
        <v>54.99</v>
      </c>
    </row>
    <row r="75925" spans="1:15" x14ac:dyDescent="0.35">
      <c r="A75925">
        <v>55549001</v>
      </c>
      <c r="B75925">
        <v>-1</v>
      </c>
      <c r="C75925">
        <v>23944</v>
      </c>
      <c r="D75925">
        <v>390</v>
      </c>
      <c r="E75925">
        <v>20190903</v>
      </c>
      <c r="F75925">
        <v>20190913</v>
      </c>
      <c r="G75925">
        <v>20190910</v>
      </c>
      <c r="H75925">
        <v>10</v>
      </c>
      <c r="I75925">
        <v>1</v>
      </c>
      <c r="J75925">
        <v>1120.49</v>
      </c>
      <c r="K75925">
        <v>1120.49</v>
      </c>
      <c r="L75925">
        <v>0</v>
      </c>
      <c r="M75925">
        <v>713.07979999999998</v>
      </c>
      <c r="N75925">
        <v>713.07979999999998</v>
      </c>
      <c r="O75925">
        <v>1120.49</v>
      </c>
    </row>
    <row r="75926" spans="1:15" x14ac:dyDescent="0.35">
      <c r="A75926">
        <v>55549002</v>
      </c>
      <c r="B75926">
        <v>-1</v>
      </c>
      <c r="C75926">
        <v>23944</v>
      </c>
      <c r="D75926">
        <v>222</v>
      </c>
      <c r="E75926">
        <v>20190903</v>
      </c>
      <c r="F75926">
        <v>20190913</v>
      </c>
      <c r="G75926">
        <v>20190910</v>
      </c>
      <c r="H75926">
        <v>10</v>
      </c>
      <c r="I75926">
        <v>1</v>
      </c>
      <c r="J75926">
        <v>34.99</v>
      </c>
      <c r="K75926">
        <v>34.99</v>
      </c>
      <c r="L75926">
        <v>0</v>
      </c>
      <c r="M75926">
        <v>13.0863</v>
      </c>
      <c r="N75926">
        <v>13.0863</v>
      </c>
      <c r="O75926">
        <v>34.99</v>
      </c>
    </row>
    <row r="75927" spans="1:15" x14ac:dyDescent="0.35">
      <c r="A75927">
        <v>55550001</v>
      </c>
      <c r="B75927">
        <v>-1</v>
      </c>
      <c r="C75927">
        <v>25761</v>
      </c>
      <c r="D75927">
        <v>605</v>
      </c>
      <c r="E75927">
        <v>20190903</v>
      </c>
      <c r="F75927">
        <v>20190913</v>
      </c>
      <c r="G75927">
        <v>20190910</v>
      </c>
      <c r="H75927">
        <v>10</v>
      </c>
      <c r="I75927">
        <v>1</v>
      </c>
      <c r="J75927">
        <v>539.99</v>
      </c>
      <c r="K75927">
        <v>539.99</v>
      </c>
      <c r="L75927">
        <v>0</v>
      </c>
      <c r="M75927">
        <v>343.64960000000002</v>
      </c>
      <c r="N75927">
        <v>343.64960000000002</v>
      </c>
      <c r="O75927">
        <v>539.99</v>
      </c>
    </row>
    <row r="75928" spans="1:15" x14ac:dyDescent="0.35">
      <c r="A75928">
        <v>55550002</v>
      </c>
      <c r="B75928">
        <v>-1</v>
      </c>
      <c r="C75928">
        <v>25761</v>
      </c>
      <c r="D75928">
        <v>477</v>
      </c>
      <c r="E75928">
        <v>20190903</v>
      </c>
      <c r="F75928">
        <v>20190913</v>
      </c>
      <c r="G75928">
        <v>20190910</v>
      </c>
      <c r="H75928">
        <v>10</v>
      </c>
      <c r="I75928">
        <v>1</v>
      </c>
      <c r="J75928">
        <v>4.99</v>
      </c>
      <c r="K75928">
        <v>4.99</v>
      </c>
      <c r="L75928">
        <v>0</v>
      </c>
      <c r="M75928">
        <v>1.8663000000000001</v>
      </c>
      <c r="N75928">
        <v>1.8663000000000001</v>
      </c>
      <c r="O75928">
        <v>4.99</v>
      </c>
    </row>
    <row r="75929" spans="1:15" x14ac:dyDescent="0.35">
      <c r="A75929">
        <v>55550003</v>
      </c>
      <c r="B75929">
        <v>-1</v>
      </c>
      <c r="C75929">
        <v>25761</v>
      </c>
      <c r="D75929">
        <v>479</v>
      </c>
      <c r="E75929">
        <v>20190903</v>
      </c>
      <c r="F75929">
        <v>20190913</v>
      </c>
      <c r="G75929">
        <v>20190910</v>
      </c>
      <c r="H75929">
        <v>10</v>
      </c>
      <c r="I75929">
        <v>1</v>
      </c>
      <c r="J75929">
        <v>8.99</v>
      </c>
      <c r="K75929">
        <v>8.99</v>
      </c>
      <c r="L75929">
        <v>0</v>
      </c>
      <c r="M75929">
        <v>3.3622999999999998</v>
      </c>
      <c r="N75929">
        <v>3.3622999999999998</v>
      </c>
      <c r="O75929">
        <v>8.99</v>
      </c>
    </row>
    <row r="75930" spans="1:15" x14ac:dyDescent="0.35">
      <c r="A75930">
        <v>55550004</v>
      </c>
      <c r="B75930">
        <v>-1</v>
      </c>
      <c r="C75930">
        <v>25761</v>
      </c>
      <c r="D75930">
        <v>225</v>
      </c>
      <c r="E75930">
        <v>20190903</v>
      </c>
      <c r="F75930">
        <v>20190913</v>
      </c>
      <c r="G75930">
        <v>20190910</v>
      </c>
      <c r="H75930">
        <v>10</v>
      </c>
      <c r="I75930">
        <v>1</v>
      </c>
      <c r="J75930">
        <v>8.99</v>
      </c>
      <c r="K75930">
        <v>8.99</v>
      </c>
      <c r="L75930">
        <v>0</v>
      </c>
      <c r="M75930">
        <v>6.9222999999999999</v>
      </c>
      <c r="N75930">
        <v>6.9222999999999999</v>
      </c>
      <c r="O75930">
        <v>8.99</v>
      </c>
    </row>
    <row r="75931" spans="1:15" x14ac:dyDescent="0.35">
      <c r="A75931">
        <v>55551001</v>
      </c>
      <c r="B75931">
        <v>-1</v>
      </c>
      <c r="C75931">
        <v>11402</v>
      </c>
      <c r="D75931">
        <v>604</v>
      </c>
      <c r="E75931">
        <v>20190903</v>
      </c>
      <c r="F75931">
        <v>20190913</v>
      </c>
      <c r="G75931">
        <v>20190910</v>
      </c>
      <c r="H75931">
        <v>7</v>
      </c>
      <c r="I75931">
        <v>1</v>
      </c>
      <c r="J75931">
        <v>539.99</v>
      </c>
      <c r="K75931">
        <v>539.99</v>
      </c>
      <c r="L75931">
        <v>0</v>
      </c>
      <c r="M75931">
        <v>343.64960000000002</v>
      </c>
      <c r="N75931">
        <v>343.64960000000002</v>
      </c>
      <c r="O75931">
        <v>539.99</v>
      </c>
    </row>
    <row r="75932" spans="1:15" x14ac:dyDescent="0.35">
      <c r="A75932">
        <v>55551002</v>
      </c>
      <c r="B75932">
        <v>-1</v>
      </c>
      <c r="C75932">
        <v>11402</v>
      </c>
      <c r="D75932">
        <v>477</v>
      </c>
      <c r="E75932">
        <v>20190903</v>
      </c>
      <c r="F75932">
        <v>20190913</v>
      </c>
      <c r="G75932">
        <v>20190910</v>
      </c>
      <c r="H75932">
        <v>7</v>
      </c>
      <c r="I75932">
        <v>1</v>
      </c>
      <c r="J75932">
        <v>4.99</v>
      </c>
      <c r="K75932">
        <v>4.99</v>
      </c>
      <c r="L75932">
        <v>0</v>
      </c>
      <c r="M75932">
        <v>1.8663000000000001</v>
      </c>
      <c r="N75932">
        <v>1.8663000000000001</v>
      </c>
      <c r="O75932">
        <v>4.99</v>
      </c>
    </row>
    <row r="75933" spans="1:15" x14ac:dyDescent="0.35">
      <c r="A75933">
        <v>55551003</v>
      </c>
      <c r="B75933">
        <v>-1</v>
      </c>
      <c r="C75933">
        <v>11402</v>
      </c>
      <c r="D75933">
        <v>479</v>
      </c>
      <c r="E75933">
        <v>20190903</v>
      </c>
      <c r="F75933">
        <v>20190913</v>
      </c>
      <c r="G75933">
        <v>20190910</v>
      </c>
      <c r="H75933">
        <v>7</v>
      </c>
      <c r="I75933">
        <v>1</v>
      </c>
      <c r="J75933">
        <v>8.99</v>
      </c>
      <c r="K75933">
        <v>8.99</v>
      </c>
      <c r="L75933">
        <v>0</v>
      </c>
      <c r="M75933">
        <v>3.3622999999999998</v>
      </c>
      <c r="N75933">
        <v>3.3622999999999998</v>
      </c>
      <c r="O75933">
        <v>8.99</v>
      </c>
    </row>
    <row r="75934" spans="1:15" x14ac:dyDescent="0.35">
      <c r="A75934">
        <v>55551004</v>
      </c>
      <c r="B75934">
        <v>-1</v>
      </c>
      <c r="C75934">
        <v>11402</v>
      </c>
      <c r="D75934">
        <v>222</v>
      </c>
      <c r="E75934">
        <v>20190903</v>
      </c>
      <c r="F75934">
        <v>20190913</v>
      </c>
      <c r="G75934">
        <v>20190910</v>
      </c>
      <c r="H75934">
        <v>7</v>
      </c>
      <c r="I75934">
        <v>1</v>
      </c>
      <c r="J75934">
        <v>34.99</v>
      </c>
      <c r="K75934">
        <v>34.99</v>
      </c>
      <c r="L75934">
        <v>0</v>
      </c>
      <c r="M75934">
        <v>13.0863</v>
      </c>
      <c r="N75934">
        <v>13.0863</v>
      </c>
      <c r="O75934">
        <v>34.99</v>
      </c>
    </row>
    <row r="75935" spans="1:15" x14ac:dyDescent="0.35">
      <c r="A75935">
        <v>55552001</v>
      </c>
      <c r="B75935">
        <v>-1</v>
      </c>
      <c r="C75935">
        <v>26210</v>
      </c>
      <c r="D75935">
        <v>584</v>
      </c>
      <c r="E75935">
        <v>20190903</v>
      </c>
      <c r="F75935">
        <v>20190913</v>
      </c>
      <c r="G75935">
        <v>20190910</v>
      </c>
      <c r="H75935">
        <v>10</v>
      </c>
      <c r="I75935">
        <v>1</v>
      </c>
      <c r="J75935">
        <v>539.99</v>
      </c>
      <c r="K75935">
        <v>539.99</v>
      </c>
      <c r="L75935">
        <v>0</v>
      </c>
      <c r="M75935">
        <v>343.64960000000002</v>
      </c>
      <c r="N75935">
        <v>343.64960000000002</v>
      </c>
      <c r="O75935">
        <v>539.99</v>
      </c>
    </row>
    <row r="75936" spans="1:15" x14ac:dyDescent="0.35">
      <c r="A75936">
        <v>55552002</v>
      </c>
      <c r="B75936">
        <v>-1</v>
      </c>
      <c r="C75936">
        <v>26210</v>
      </c>
      <c r="D75936">
        <v>479</v>
      </c>
      <c r="E75936">
        <v>20190903</v>
      </c>
      <c r="F75936">
        <v>20190913</v>
      </c>
      <c r="G75936">
        <v>20190910</v>
      </c>
      <c r="H75936">
        <v>10</v>
      </c>
      <c r="I75936">
        <v>1</v>
      </c>
      <c r="J75936">
        <v>8.99</v>
      </c>
      <c r="K75936">
        <v>8.99</v>
      </c>
      <c r="L75936">
        <v>0</v>
      </c>
      <c r="M75936">
        <v>3.3622999999999998</v>
      </c>
      <c r="N75936">
        <v>3.3622999999999998</v>
      </c>
      <c r="O75936">
        <v>8.99</v>
      </c>
    </row>
    <row r="75937" spans="1:15" x14ac:dyDescent="0.35">
      <c r="A75937">
        <v>55552003</v>
      </c>
      <c r="B75937">
        <v>-1</v>
      </c>
      <c r="C75937">
        <v>26210</v>
      </c>
      <c r="D75937">
        <v>477</v>
      </c>
      <c r="E75937">
        <v>20190903</v>
      </c>
      <c r="F75937">
        <v>20190913</v>
      </c>
      <c r="G75937">
        <v>20190910</v>
      </c>
      <c r="H75937">
        <v>10</v>
      </c>
      <c r="I75937">
        <v>1</v>
      </c>
      <c r="J75937">
        <v>4.99</v>
      </c>
      <c r="K75937">
        <v>4.99</v>
      </c>
      <c r="L75937">
        <v>0</v>
      </c>
      <c r="M75937">
        <v>1.8663000000000001</v>
      </c>
      <c r="N75937">
        <v>1.8663000000000001</v>
      </c>
      <c r="O75937">
        <v>4.99</v>
      </c>
    </row>
    <row r="75938" spans="1:15" x14ac:dyDescent="0.35">
      <c r="A75938">
        <v>55553001</v>
      </c>
      <c r="B75938">
        <v>-1</v>
      </c>
      <c r="C75938">
        <v>12645</v>
      </c>
      <c r="D75938">
        <v>564</v>
      </c>
      <c r="E75938">
        <v>20190903</v>
      </c>
      <c r="F75938">
        <v>20190913</v>
      </c>
      <c r="G75938">
        <v>20190910</v>
      </c>
      <c r="H75938">
        <v>10</v>
      </c>
      <c r="I75938">
        <v>1</v>
      </c>
      <c r="J75938">
        <v>2384.0700000000002</v>
      </c>
      <c r="K75938">
        <v>2384.0700000000002</v>
      </c>
      <c r="L75938">
        <v>0</v>
      </c>
      <c r="M75938">
        <v>1481.9378999999999</v>
      </c>
      <c r="N75938">
        <v>1481.9378999999999</v>
      </c>
      <c r="O75938">
        <v>2384.0700000000002</v>
      </c>
    </row>
    <row r="75939" spans="1:15" x14ac:dyDescent="0.35">
      <c r="A75939">
        <v>55553002</v>
      </c>
      <c r="B75939">
        <v>-1</v>
      </c>
      <c r="C75939">
        <v>12645</v>
      </c>
      <c r="D75939">
        <v>222</v>
      </c>
      <c r="E75939">
        <v>20190903</v>
      </c>
      <c r="F75939">
        <v>20190913</v>
      </c>
      <c r="G75939">
        <v>20190910</v>
      </c>
      <c r="H75939">
        <v>10</v>
      </c>
      <c r="I75939">
        <v>1</v>
      </c>
      <c r="J75939">
        <v>34.99</v>
      </c>
      <c r="K75939">
        <v>34.99</v>
      </c>
      <c r="L75939">
        <v>0</v>
      </c>
      <c r="M75939">
        <v>13.0863</v>
      </c>
      <c r="N75939">
        <v>13.0863</v>
      </c>
      <c r="O75939">
        <v>34.99</v>
      </c>
    </row>
    <row r="75940" spans="1:15" x14ac:dyDescent="0.35">
      <c r="A75940">
        <v>55554001</v>
      </c>
      <c r="B75940">
        <v>-1</v>
      </c>
      <c r="C75940">
        <v>24136</v>
      </c>
      <c r="D75940">
        <v>576</v>
      </c>
      <c r="E75940">
        <v>20190903</v>
      </c>
      <c r="F75940">
        <v>20190913</v>
      </c>
      <c r="G75940">
        <v>20190910</v>
      </c>
      <c r="H75940">
        <v>7</v>
      </c>
      <c r="I75940">
        <v>1</v>
      </c>
      <c r="J75940">
        <v>2384.0700000000002</v>
      </c>
      <c r="K75940">
        <v>2384.0700000000002</v>
      </c>
      <c r="L75940">
        <v>0</v>
      </c>
      <c r="M75940">
        <v>1481.9378999999999</v>
      </c>
      <c r="N75940">
        <v>1481.9378999999999</v>
      </c>
      <c r="O75940">
        <v>2384.0700000000002</v>
      </c>
    </row>
    <row r="75941" spans="1:15" x14ac:dyDescent="0.35">
      <c r="A75941">
        <v>55554002</v>
      </c>
      <c r="B75941">
        <v>-1</v>
      </c>
      <c r="C75941">
        <v>24136</v>
      </c>
      <c r="D75941">
        <v>541</v>
      </c>
      <c r="E75941">
        <v>20190903</v>
      </c>
      <c r="F75941">
        <v>20190913</v>
      </c>
      <c r="G75941">
        <v>20190910</v>
      </c>
      <c r="H75941">
        <v>7</v>
      </c>
      <c r="I75941">
        <v>1</v>
      </c>
      <c r="J75941">
        <v>28.99</v>
      </c>
      <c r="K75941">
        <v>28.99</v>
      </c>
      <c r="L75941">
        <v>0</v>
      </c>
      <c r="M75941">
        <v>10.8423</v>
      </c>
      <c r="N75941">
        <v>10.8423</v>
      </c>
      <c r="O75941">
        <v>28.99</v>
      </c>
    </row>
    <row r="75942" spans="1:15" x14ac:dyDescent="0.35">
      <c r="A75942">
        <v>55555001</v>
      </c>
      <c r="B75942">
        <v>-1</v>
      </c>
      <c r="C75942">
        <v>13768</v>
      </c>
      <c r="D75942">
        <v>357</v>
      </c>
      <c r="E75942">
        <v>20190904</v>
      </c>
      <c r="F75942">
        <v>20190914</v>
      </c>
      <c r="G75942">
        <v>20190911</v>
      </c>
      <c r="H75942">
        <v>7</v>
      </c>
      <c r="I75942">
        <v>1</v>
      </c>
      <c r="J75942">
        <v>2319.9899999999998</v>
      </c>
      <c r="K75942">
        <v>2319.9899999999998</v>
      </c>
      <c r="L75942">
        <v>0</v>
      </c>
      <c r="M75942">
        <v>1265.6195</v>
      </c>
      <c r="N75942">
        <v>1265.6195</v>
      </c>
      <c r="O75942">
        <v>2319.9899999999998</v>
      </c>
    </row>
    <row r="75943" spans="1:15" x14ac:dyDescent="0.35">
      <c r="A75943">
        <v>55555002</v>
      </c>
      <c r="B75943">
        <v>-1</v>
      </c>
      <c r="C75943">
        <v>13768</v>
      </c>
      <c r="D75943">
        <v>485</v>
      </c>
      <c r="E75943">
        <v>20190904</v>
      </c>
      <c r="F75943">
        <v>20190914</v>
      </c>
      <c r="G75943">
        <v>20190911</v>
      </c>
      <c r="H75943">
        <v>7</v>
      </c>
      <c r="I75943">
        <v>1</v>
      </c>
      <c r="J75943">
        <v>21.98</v>
      </c>
      <c r="K75943">
        <v>21.98</v>
      </c>
      <c r="L75943">
        <v>0</v>
      </c>
      <c r="M75943">
        <v>8.2204999999999995</v>
      </c>
      <c r="N75943">
        <v>8.2204999999999995</v>
      </c>
      <c r="O75943">
        <v>21.98</v>
      </c>
    </row>
    <row r="75944" spans="1:15" x14ac:dyDescent="0.35">
      <c r="A75944">
        <v>55556001</v>
      </c>
      <c r="B75944">
        <v>-1</v>
      </c>
      <c r="C75944">
        <v>12281</v>
      </c>
      <c r="D75944">
        <v>357</v>
      </c>
      <c r="E75944">
        <v>20190904</v>
      </c>
      <c r="F75944">
        <v>20190914</v>
      </c>
      <c r="G75944">
        <v>20190911</v>
      </c>
      <c r="H75944">
        <v>10</v>
      </c>
      <c r="I75944">
        <v>1</v>
      </c>
      <c r="J75944">
        <v>2319.9899999999998</v>
      </c>
      <c r="K75944">
        <v>2319.9899999999998</v>
      </c>
      <c r="L75944">
        <v>0</v>
      </c>
      <c r="M75944">
        <v>1265.6195</v>
      </c>
      <c r="N75944">
        <v>1265.6195</v>
      </c>
      <c r="O75944">
        <v>2319.9899999999998</v>
      </c>
    </row>
    <row r="75945" spans="1:15" x14ac:dyDescent="0.35">
      <c r="A75945">
        <v>55556002</v>
      </c>
      <c r="B75945">
        <v>-1</v>
      </c>
      <c r="C75945">
        <v>12281</v>
      </c>
      <c r="D75945">
        <v>478</v>
      </c>
      <c r="E75945">
        <v>20190904</v>
      </c>
      <c r="F75945">
        <v>20190914</v>
      </c>
      <c r="G75945">
        <v>20190911</v>
      </c>
      <c r="H75945">
        <v>10</v>
      </c>
      <c r="I75945">
        <v>1</v>
      </c>
      <c r="J75945">
        <v>9.99</v>
      </c>
      <c r="K75945">
        <v>9.99</v>
      </c>
      <c r="L75945">
        <v>0</v>
      </c>
      <c r="M75945">
        <v>3.7363</v>
      </c>
      <c r="N75945">
        <v>3.7363</v>
      </c>
      <c r="O75945">
        <v>9.99</v>
      </c>
    </row>
    <row r="75946" spans="1:15" x14ac:dyDescent="0.35">
      <c r="A75946">
        <v>55556003</v>
      </c>
      <c r="B75946">
        <v>-1</v>
      </c>
      <c r="C75946">
        <v>12281</v>
      </c>
      <c r="D75946">
        <v>477</v>
      </c>
      <c r="E75946">
        <v>20190904</v>
      </c>
      <c r="F75946">
        <v>20190914</v>
      </c>
      <c r="G75946">
        <v>20190911</v>
      </c>
      <c r="H75946">
        <v>10</v>
      </c>
      <c r="I75946">
        <v>1</v>
      </c>
      <c r="J75946">
        <v>4.99</v>
      </c>
      <c r="K75946">
        <v>4.99</v>
      </c>
      <c r="L75946">
        <v>0</v>
      </c>
      <c r="M75946">
        <v>1.8663000000000001</v>
      </c>
      <c r="N75946">
        <v>1.8663000000000001</v>
      </c>
      <c r="O75946">
        <v>4.99</v>
      </c>
    </row>
    <row r="75947" spans="1:15" x14ac:dyDescent="0.35">
      <c r="A75947">
        <v>55556004</v>
      </c>
      <c r="B75947">
        <v>-1</v>
      </c>
      <c r="C75947">
        <v>12281</v>
      </c>
      <c r="D75947">
        <v>484</v>
      </c>
      <c r="E75947">
        <v>20190904</v>
      </c>
      <c r="F75947">
        <v>20190914</v>
      </c>
      <c r="G75947">
        <v>20190911</v>
      </c>
      <c r="H75947">
        <v>10</v>
      </c>
      <c r="I75947">
        <v>1</v>
      </c>
      <c r="J75947">
        <v>7.95</v>
      </c>
      <c r="K75947">
        <v>7.95</v>
      </c>
      <c r="L75947">
        <v>0</v>
      </c>
      <c r="M75947">
        <v>2.9733000000000001</v>
      </c>
      <c r="N75947">
        <v>2.9733000000000001</v>
      </c>
      <c r="O75947">
        <v>7.95</v>
      </c>
    </row>
    <row r="75948" spans="1:15" x14ac:dyDescent="0.35">
      <c r="A75948">
        <v>55557001</v>
      </c>
      <c r="B75948">
        <v>-1</v>
      </c>
      <c r="C75948">
        <v>28601</v>
      </c>
      <c r="D75948">
        <v>484</v>
      </c>
      <c r="E75948">
        <v>20190904</v>
      </c>
      <c r="F75948">
        <v>20190914</v>
      </c>
      <c r="G75948">
        <v>20190911</v>
      </c>
      <c r="H75948">
        <v>4</v>
      </c>
      <c r="I75948">
        <v>1</v>
      </c>
      <c r="J75948">
        <v>7.95</v>
      </c>
      <c r="K75948">
        <v>7.95</v>
      </c>
      <c r="L75948">
        <v>0</v>
      </c>
      <c r="M75948">
        <v>2.9733000000000001</v>
      </c>
      <c r="N75948">
        <v>2.9733000000000001</v>
      </c>
      <c r="O75948">
        <v>7.95</v>
      </c>
    </row>
    <row r="75949" spans="1:15" x14ac:dyDescent="0.35">
      <c r="A75949">
        <v>55558001</v>
      </c>
      <c r="B75949">
        <v>-1</v>
      </c>
      <c r="C75949">
        <v>16174</v>
      </c>
      <c r="D75949">
        <v>529</v>
      </c>
      <c r="E75949">
        <v>20190904</v>
      </c>
      <c r="F75949">
        <v>20190914</v>
      </c>
      <c r="G75949">
        <v>20190911</v>
      </c>
      <c r="H75949">
        <v>9</v>
      </c>
      <c r="I75949">
        <v>1</v>
      </c>
      <c r="J75949">
        <v>3.99</v>
      </c>
      <c r="K75949">
        <v>3.99</v>
      </c>
      <c r="L75949">
        <v>0</v>
      </c>
      <c r="M75949">
        <v>1.4923</v>
      </c>
      <c r="N75949">
        <v>1.4923</v>
      </c>
      <c r="O75949">
        <v>3.99</v>
      </c>
    </row>
    <row r="75950" spans="1:15" x14ac:dyDescent="0.35">
      <c r="A75950">
        <v>55558002</v>
      </c>
      <c r="B75950">
        <v>-1</v>
      </c>
      <c r="C75950">
        <v>16174</v>
      </c>
      <c r="D75950">
        <v>539</v>
      </c>
      <c r="E75950">
        <v>20190904</v>
      </c>
      <c r="F75950">
        <v>20190914</v>
      </c>
      <c r="G75950">
        <v>20190911</v>
      </c>
      <c r="H75950">
        <v>9</v>
      </c>
      <c r="I75950">
        <v>1</v>
      </c>
      <c r="J75950">
        <v>24.99</v>
      </c>
      <c r="K75950">
        <v>24.99</v>
      </c>
      <c r="L75950">
        <v>0</v>
      </c>
      <c r="M75950">
        <v>9.3462999999999994</v>
      </c>
      <c r="N75950">
        <v>9.3462999999999994</v>
      </c>
      <c r="O75950">
        <v>24.99</v>
      </c>
    </row>
    <row r="75951" spans="1:15" x14ac:dyDescent="0.35">
      <c r="A75951">
        <v>55558003</v>
      </c>
      <c r="B75951">
        <v>-1</v>
      </c>
      <c r="C75951">
        <v>16174</v>
      </c>
      <c r="D75951">
        <v>472</v>
      </c>
      <c r="E75951">
        <v>20190904</v>
      </c>
      <c r="F75951">
        <v>20190914</v>
      </c>
      <c r="G75951">
        <v>20190911</v>
      </c>
      <c r="H75951">
        <v>9</v>
      </c>
      <c r="I75951">
        <v>1</v>
      </c>
      <c r="J75951">
        <v>63.5</v>
      </c>
      <c r="K75951">
        <v>63.5</v>
      </c>
      <c r="L75951">
        <v>0</v>
      </c>
      <c r="M75951">
        <v>23.748999999999999</v>
      </c>
      <c r="N75951">
        <v>23.748999999999999</v>
      </c>
      <c r="O75951">
        <v>63.5</v>
      </c>
    </row>
    <row r="75952" spans="1:15" x14ac:dyDescent="0.35">
      <c r="A75952">
        <v>55559001</v>
      </c>
      <c r="B75952">
        <v>-1</v>
      </c>
      <c r="C75952">
        <v>18743</v>
      </c>
      <c r="D75952">
        <v>485</v>
      </c>
      <c r="E75952">
        <v>20190904</v>
      </c>
      <c r="F75952">
        <v>20190914</v>
      </c>
      <c r="G75952">
        <v>20190911</v>
      </c>
      <c r="H75952">
        <v>9</v>
      </c>
      <c r="I75952">
        <v>1</v>
      </c>
      <c r="J75952">
        <v>21.98</v>
      </c>
      <c r="K75952">
        <v>21.98</v>
      </c>
      <c r="L75952">
        <v>0</v>
      </c>
      <c r="M75952">
        <v>8.2204999999999995</v>
      </c>
      <c r="N75952">
        <v>8.2204999999999995</v>
      </c>
      <c r="O75952">
        <v>21.98</v>
      </c>
    </row>
    <row r="75953" spans="1:15" x14ac:dyDescent="0.35">
      <c r="A75953">
        <v>55559002</v>
      </c>
      <c r="B75953">
        <v>-1</v>
      </c>
      <c r="C75953">
        <v>18743</v>
      </c>
      <c r="D75953">
        <v>217</v>
      </c>
      <c r="E75953">
        <v>20190904</v>
      </c>
      <c r="F75953">
        <v>20190914</v>
      </c>
      <c r="G75953">
        <v>20190911</v>
      </c>
      <c r="H75953">
        <v>9</v>
      </c>
      <c r="I75953">
        <v>1</v>
      </c>
      <c r="J75953">
        <v>34.99</v>
      </c>
      <c r="K75953">
        <v>34.99</v>
      </c>
      <c r="L75953">
        <v>0</v>
      </c>
      <c r="M75953">
        <v>13.0863</v>
      </c>
      <c r="N75953">
        <v>13.0863</v>
      </c>
      <c r="O75953">
        <v>34.99</v>
      </c>
    </row>
    <row r="75954" spans="1:15" x14ac:dyDescent="0.35">
      <c r="A75954">
        <v>55560001</v>
      </c>
      <c r="B75954">
        <v>-1</v>
      </c>
      <c r="C75954">
        <v>16609</v>
      </c>
      <c r="D75954">
        <v>540</v>
      </c>
      <c r="E75954">
        <v>20190904</v>
      </c>
      <c r="F75954">
        <v>20190914</v>
      </c>
      <c r="G75954">
        <v>20190911</v>
      </c>
      <c r="H75954">
        <v>9</v>
      </c>
      <c r="I75954">
        <v>1</v>
      </c>
      <c r="J75954">
        <v>32.6</v>
      </c>
      <c r="K75954">
        <v>32.6</v>
      </c>
      <c r="L75954">
        <v>0</v>
      </c>
      <c r="M75954">
        <v>12.192399999999999</v>
      </c>
      <c r="N75954">
        <v>12.192399999999999</v>
      </c>
      <c r="O75954">
        <v>32.6</v>
      </c>
    </row>
    <row r="75955" spans="1:15" x14ac:dyDescent="0.35">
      <c r="A75955">
        <v>55560002</v>
      </c>
      <c r="B75955">
        <v>-1</v>
      </c>
      <c r="C75955">
        <v>16609</v>
      </c>
      <c r="D75955">
        <v>529</v>
      </c>
      <c r="E75955">
        <v>20190904</v>
      </c>
      <c r="F75955">
        <v>20190914</v>
      </c>
      <c r="G75955">
        <v>20190911</v>
      </c>
      <c r="H75955">
        <v>9</v>
      </c>
      <c r="I75955">
        <v>1</v>
      </c>
      <c r="J75955">
        <v>3.99</v>
      </c>
      <c r="K75955">
        <v>3.99</v>
      </c>
      <c r="L75955">
        <v>0</v>
      </c>
      <c r="M75955">
        <v>1.4923</v>
      </c>
      <c r="N75955">
        <v>1.4923</v>
      </c>
      <c r="O75955">
        <v>3.99</v>
      </c>
    </row>
    <row r="75956" spans="1:15" x14ac:dyDescent="0.35">
      <c r="A75956">
        <v>55560003</v>
      </c>
      <c r="B75956">
        <v>-1</v>
      </c>
      <c r="C75956">
        <v>16609</v>
      </c>
      <c r="D75956">
        <v>486</v>
      </c>
      <c r="E75956">
        <v>20190904</v>
      </c>
      <c r="F75956">
        <v>20190914</v>
      </c>
      <c r="G75956">
        <v>20190911</v>
      </c>
      <c r="H75956">
        <v>9</v>
      </c>
      <c r="I75956">
        <v>1</v>
      </c>
      <c r="J75956">
        <v>159</v>
      </c>
      <c r="K75956">
        <v>159</v>
      </c>
      <c r="L75956">
        <v>0</v>
      </c>
      <c r="M75956">
        <v>59.466000000000001</v>
      </c>
      <c r="N75956">
        <v>59.466000000000001</v>
      </c>
      <c r="O75956">
        <v>159</v>
      </c>
    </row>
    <row r="75957" spans="1:15" x14ac:dyDescent="0.35">
      <c r="A75957">
        <v>55560004</v>
      </c>
      <c r="B75957">
        <v>-1</v>
      </c>
      <c r="C75957">
        <v>16609</v>
      </c>
      <c r="D75957">
        <v>472</v>
      </c>
      <c r="E75957">
        <v>20190904</v>
      </c>
      <c r="F75957">
        <v>20190914</v>
      </c>
      <c r="G75957">
        <v>20190911</v>
      </c>
      <c r="H75957">
        <v>9</v>
      </c>
      <c r="I75957">
        <v>1</v>
      </c>
      <c r="J75957">
        <v>63.5</v>
      </c>
      <c r="K75957">
        <v>63.5</v>
      </c>
      <c r="L75957">
        <v>0</v>
      </c>
      <c r="M75957">
        <v>23.748999999999999</v>
      </c>
      <c r="N75957">
        <v>23.748999999999999</v>
      </c>
      <c r="O75957">
        <v>63.5</v>
      </c>
    </row>
    <row r="75958" spans="1:15" x14ac:dyDescent="0.35">
      <c r="A75958">
        <v>55561001</v>
      </c>
      <c r="B75958">
        <v>-1</v>
      </c>
      <c r="C75958">
        <v>20045</v>
      </c>
      <c r="D75958">
        <v>598</v>
      </c>
      <c r="E75958">
        <v>20190904</v>
      </c>
      <c r="F75958">
        <v>20190914</v>
      </c>
      <c r="G75958">
        <v>20190911</v>
      </c>
      <c r="H75958">
        <v>7</v>
      </c>
      <c r="I75958">
        <v>1</v>
      </c>
      <c r="J75958">
        <v>539.99</v>
      </c>
      <c r="K75958">
        <v>539.99</v>
      </c>
      <c r="L75958">
        <v>0</v>
      </c>
      <c r="M75958">
        <v>294.5797</v>
      </c>
      <c r="N75958">
        <v>294.5797</v>
      </c>
      <c r="O75958">
        <v>539.99</v>
      </c>
    </row>
    <row r="75959" spans="1:15" x14ac:dyDescent="0.35">
      <c r="A75959">
        <v>55561002</v>
      </c>
      <c r="B75959">
        <v>-1</v>
      </c>
      <c r="C75959">
        <v>20045</v>
      </c>
      <c r="D75959">
        <v>485</v>
      </c>
      <c r="E75959">
        <v>20190904</v>
      </c>
      <c r="F75959">
        <v>20190914</v>
      </c>
      <c r="G75959">
        <v>20190911</v>
      </c>
      <c r="H75959">
        <v>7</v>
      </c>
      <c r="I75959">
        <v>1</v>
      </c>
      <c r="J75959">
        <v>21.98</v>
      </c>
      <c r="K75959">
        <v>21.98</v>
      </c>
      <c r="L75959">
        <v>0</v>
      </c>
      <c r="M75959">
        <v>8.2204999999999995</v>
      </c>
      <c r="N75959">
        <v>8.2204999999999995</v>
      </c>
      <c r="O75959">
        <v>21.98</v>
      </c>
    </row>
    <row r="75960" spans="1:15" x14ac:dyDescent="0.35">
      <c r="A75960">
        <v>55561003</v>
      </c>
      <c r="B75960">
        <v>-1</v>
      </c>
      <c r="C75960">
        <v>20045</v>
      </c>
      <c r="D75960">
        <v>214</v>
      </c>
      <c r="E75960">
        <v>20190904</v>
      </c>
      <c r="F75960">
        <v>20190914</v>
      </c>
      <c r="G75960">
        <v>20190911</v>
      </c>
      <c r="H75960">
        <v>7</v>
      </c>
      <c r="I75960">
        <v>1</v>
      </c>
      <c r="J75960">
        <v>34.99</v>
      </c>
      <c r="K75960">
        <v>34.99</v>
      </c>
      <c r="L75960">
        <v>0</v>
      </c>
      <c r="M75960">
        <v>13.0863</v>
      </c>
      <c r="N75960">
        <v>13.0863</v>
      </c>
      <c r="O75960">
        <v>34.99</v>
      </c>
    </row>
    <row r="75961" spans="1:15" x14ac:dyDescent="0.35">
      <c r="A75961">
        <v>55562001</v>
      </c>
      <c r="B75961">
        <v>-1</v>
      </c>
      <c r="C75961">
        <v>11828</v>
      </c>
      <c r="D75961">
        <v>490</v>
      </c>
      <c r="E75961">
        <v>20190904</v>
      </c>
      <c r="F75961">
        <v>20190914</v>
      </c>
      <c r="G75961">
        <v>20190911</v>
      </c>
      <c r="H75961">
        <v>1</v>
      </c>
      <c r="I75961">
        <v>1</v>
      </c>
      <c r="J75961">
        <v>53.99</v>
      </c>
      <c r="K75961">
        <v>53.99</v>
      </c>
      <c r="L75961">
        <v>0</v>
      </c>
      <c r="M75961">
        <v>41.572299999999998</v>
      </c>
      <c r="N75961">
        <v>41.572299999999998</v>
      </c>
      <c r="O75961">
        <v>53.99</v>
      </c>
    </row>
    <row r="75962" spans="1:15" x14ac:dyDescent="0.35">
      <c r="A75962">
        <v>55563001</v>
      </c>
      <c r="B75962">
        <v>-1</v>
      </c>
      <c r="C75962">
        <v>11187</v>
      </c>
      <c r="D75962">
        <v>529</v>
      </c>
      <c r="E75962">
        <v>20190904</v>
      </c>
      <c r="F75962">
        <v>20190914</v>
      </c>
      <c r="G75962">
        <v>20190911</v>
      </c>
      <c r="H75962">
        <v>1</v>
      </c>
      <c r="I75962">
        <v>1</v>
      </c>
      <c r="J75962">
        <v>3.99</v>
      </c>
      <c r="K75962">
        <v>3.99</v>
      </c>
      <c r="L75962">
        <v>0</v>
      </c>
      <c r="M75962">
        <v>1.4923</v>
      </c>
      <c r="N75962">
        <v>1.4923</v>
      </c>
      <c r="O75962">
        <v>3.99</v>
      </c>
    </row>
    <row r="75963" spans="1:15" x14ac:dyDescent="0.35">
      <c r="A75963">
        <v>55563002</v>
      </c>
      <c r="B75963">
        <v>-1</v>
      </c>
      <c r="C75963">
        <v>11187</v>
      </c>
      <c r="D75963">
        <v>471</v>
      </c>
      <c r="E75963">
        <v>20190904</v>
      </c>
      <c r="F75963">
        <v>20190914</v>
      </c>
      <c r="G75963">
        <v>20190911</v>
      </c>
      <c r="H75963">
        <v>1</v>
      </c>
      <c r="I75963">
        <v>1</v>
      </c>
      <c r="J75963">
        <v>63.5</v>
      </c>
      <c r="K75963">
        <v>63.5</v>
      </c>
      <c r="L75963">
        <v>0</v>
      </c>
      <c r="M75963">
        <v>23.748999999999999</v>
      </c>
      <c r="N75963">
        <v>23.748999999999999</v>
      </c>
      <c r="O75963">
        <v>63.5</v>
      </c>
    </row>
    <row r="75964" spans="1:15" x14ac:dyDescent="0.35">
      <c r="A75964">
        <v>55564001</v>
      </c>
      <c r="B75964">
        <v>-1</v>
      </c>
      <c r="C75964">
        <v>29324</v>
      </c>
      <c r="D75964">
        <v>529</v>
      </c>
      <c r="E75964">
        <v>20190904</v>
      </c>
      <c r="F75964">
        <v>20190914</v>
      </c>
      <c r="G75964">
        <v>20190911</v>
      </c>
      <c r="H75964">
        <v>1</v>
      </c>
      <c r="I75964">
        <v>1</v>
      </c>
      <c r="J75964">
        <v>3.99</v>
      </c>
      <c r="K75964">
        <v>3.99</v>
      </c>
      <c r="L75964">
        <v>0</v>
      </c>
      <c r="M75964">
        <v>1.4923</v>
      </c>
      <c r="N75964">
        <v>1.4923</v>
      </c>
      <c r="O75964">
        <v>3.99</v>
      </c>
    </row>
    <row r="75965" spans="1:15" x14ac:dyDescent="0.35">
      <c r="A75965">
        <v>55564002</v>
      </c>
      <c r="B75965">
        <v>-1</v>
      </c>
      <c r="C75965">
        <v>29324</v>
      </c>
      <c r="D75965">
        <v>222</v>
      </c>
      <c r="E75965">
        <v>20190904</v>
      </c>
      <c r="F75965">
        <v>20190914</v>
      </c>
      <c r="G75965">
        <v>20190911</v>
      </c>
      <c r="H75965">
        <v>1</v>
      </c>
      <c r="I75965">
        <v>1</v>
      </c>
      <c r="J75965">
        <v>34.99</v>
      </c>
      <c r="K75965">
        <v>34.99</v>
      </c>
      <c r="L75965">
        <v>0</v>
      </c>
      <c r="M75965">
        <v>13.0863</v>
      </c>
      <c r="N75965">
        <v>13.0863</v>
      </c>
      <c r="O75965">
        <v>34.99</v>
      </c>
    </row>
    <row r="75966" spans="1:15" x14ac:dyDescent="0.35">
      <c r="A75966">
        <v>55565001</v>
      </c>
      <c r="B75966">
        <v>-1</v>
      </c>
      <c r="C75966">
        <v>29251</v>
      </c>
      <c r="D75966">
        <v>529</v>
      </c>
      <c r="E75966">
        <v>20190904</v>
      </c>
      <c r="F75966">
        <v>20190914</v>
      </c>
      <c r="G75966">
        <v>20190911</v>
      </c>
      <c r="H75966">
        <v>4</v>
      </c>
      <c r="I75966">
        <v>1</v>
      </c>
      <c r="J75966">
        <v>3.99</v>
      </c>
      <c r="K75966">
        <v>3.99</v>
      </c>
      <c r="L75966">
        <v>0</v>
      </c>
      <c r="M75966">
        <v>1.4923</v>
      </c>
      <c r="N75966">
        <v>1.4923</v>
      </c>
      <c r="O75966">
        <v>3.99</v>
      </c>
    </row>
    <row r="75967" spans="1:15" x14ac:dyDescent="0.35">
      <c r="A75967">
        <v>55565002</v>
      </c>
      <c r="B75967">
        <v>-1</v>
      </c>
      <c r="C75967">
        <v>29251</v>
      </c>
      <c r="D75967">
        <v>225</v>
      </c>
      <c r="E75967">
        <v>20190904</v>
      </c>
      <c r="F75967">
        <v>20190914</v>
      </c>
      <c r="G75967">
        <v>20190911</v>
      </c>
      <c r="H75967">
        <v>4</v>
      </c>
      <c r="I75967">
        <v>1</v>
      </c>
      <c r="J75967">
        <v>8.99</v>
      </c>
      <c r="K75967">
        <v>8.99</v>
      </c>
      <c r="L75967">
        <v>0</v>
      </c>
      <c r="M75967">
        <v>6.9222999999999999</v>
      </c>
      <c r="N75967">
        <v>6.9222999999999999</v>
      </c>
      <c r="O75967">
        <v>8.99</v>
      </c>
    </row>
    <row r="75968" spans="1:15" x14ac:dyDescent="0.35">
      <c r="A75968">
        <v>55566001</v>
      </c>
      <c r="B75968">
        <v>-1</v>
      </c>
      <c r="C75968">
        <v>11802</v>
      </c>
      <c r="D75968">
        <v>529</v>
      </c>
      <c r="E75968">
        <v>20190904</v>
      </c>
      <c r="F75968">
        <v>20190914</v>
      </c>
      <c r="G75968">
        <v>20190911</v>
      </c>
      <c r="H75968">
        <v>6</v>
      </c>
      <c r="I75968">
        <v>1</v>
      </c>
      <c r="J75968">
        <v>3.99</v>
      </c>
      <c r="K75968">
        <v>3.99</v>
      </c>
      <c r="L75968">
        <v>0</v>
      </c>
      <c r="M75968">
        <v>1.4923</v>
      </c>
      <c r="N75968">
        <v>1.4923</v>
      </c>
      <c r="O75968">
        <v>3.99</v>
      </c>
    </row>
    <row r="75969" spans="1:15" x14ac:dyDescent="0.35">
      <c r="A75969">
        <v>55566002</v>
      </c>
      <c r="B75969">
        <v>-1</v>
      </c>
      <c r="C75969">
        <v>11802</v>
      </c>
      <c r="D75969">
        <v>538</v>
      </c>
      <c r="E75969">
        <v>20190904</v>
      </c>
      <c r="F75969">
        <v>20190914</v>
      </c>
      <c r="G75969">
        <v>20190911</v>
      </c>
      <c r="H75969">
        <v>6</v>
      </c>
      <c r="I75969">
        <v>1</v>
      </c>
      <c r="J75969">
        <v>21.49</v>
      </c>
      <c r="K75969">
        <v>21.49</v>
      </c>
      <c r="L75969">
        <v>0</v>
      </c>
      <c r="M75969">
        <v>8.0373000000000001</v>
      </c>
      <c r="N75969">
        <v>8.0373000000000001</v>
      </c>
      <c r="O75969">
        <v>21.49</v>
      </c>
    </row>
    <row r="75970" spans="1:15" x14ac:dyDescent="0.35">
      <c r="A75970">
        <v>55566003</v>
      </c>
      <c r="B75970">
        <v>-1</v>
      </c>
      <c r="C75970">
        <v>11802</v>
      </c>
      <c r="D75970">
        <v>480</v>
      </c>
      <c r="E75970">
        <v>20190904</v>
      </c>
      <c r="F75970">
        <v>20190914</v>
      </c>
      <c r="G75970">
        <v>20190911</v>
      </c>
      <c r="H75970">
        <v>6</v>
      </c>
      <c r="I75970">
        <v>1</v>
      </c>
      <c r="J75970">
        <v>2.29</v>
      </c>
      <c r="K75970">
        <v>2.29</v>
      </c>
      <c r="L75970">
        <v>0</v>
      </c>
      <c r="M75970">
        <v>0.85650000000000004</v>
      </c>
      <c r="N75970">
        <v>0.85650000000000004</v>
      </c>
      <c r="O75970">
        <v>2.29</v>
      </c>
    </row>
    <row r="75971" spans="1:15" x14ac:dyDescent="0.35">
      <c r="A75971">
        <v>55567001</v>
      </c>
      <c r="B75971">
        <v>-1</v>
      </c>
      <c r="C75971">
        <v>27658</v>
      </c>
      <c r="D75971">
        <v>538</v>
      </c>
      <c r="E75971">
        <v>20190904</v>
      </c>
      <c r="F75971">
        <v>20190914</v>
      </c>
      <c r="G75971">
        <v>20190911</v>
      </c>
      <c r="H75971">
        <v>1</v>
      </c>
      <c r="I75971">
        <v>1</v>
      </c>
      <c r="J75971">
        <v>21.49</v>
      </c>
      <c r="K75971">
        <v>21.49</v>
      </c>
      <c r="L75971">
        <v>0</v>
      </c>
      <c r="M75971">
        <v>8.0373000000000001</v>
      </c>
      <c r="N75971">
        <v>8.0373000000000001</v>
      </c>
      <c r="O75971">
        <v>21.49</v>
      </c>
    </row>
    <row r="75972" spans="1:15" x14ac:dyDescent="0.35">
      <c r="A75972">
        <v>55567002</v>
      </c>
      <c r="B75972">
        <v>-1</v>
      </c>
      <c r="C75972">
        <v>27658</v>
      </c>
      <c r="D75972">
        <v>529</v>
      </c>
      <c r="E75972">
        <v>20190904</v>
      </c>
      <c r="F75972">
        <v>20190914</v>
      </c>
      <c r="G75972">
        <v>20190911</v>
      </c>
      <c r="H75972">
        <v>1</v>
      </c>
      <c r="I75972">
        <v>1</v>
      </c>
      <c r="J75972">
        <v>3.99</v>
      </c>
      <c r="K75972">
        <v>3.99</v>
      </c>
      <c r="L75972">
        <v>0</v>
      </c>
      <c r="M75972">
        <v>1.4923</v>
      </c>
      <c r="N75972">
        <v>1.4923</v>
      </c>
      <c r="O75972">
        <v>3.99</v>
      </c>
    </row>
    <row r="75973" spans="1:15" x14ac:dyDescent="0.35">
      <c r="A75973">
        <v>55567003</v>
      </c>
      <c r="B75973">
        <v>-1</v>
      </c>
      <c r="C75973">
        <v>27658</v>
      </c>
      <c r="D75973">
        <v>480</v>
      </c>
      <c r="E75973">
        <v>20190904</v>
      </c>
      <c r="F75973">
        <v>20190914</v>
      </c>
      <c r="G75973">
        <v>20190911</v>
      </c>
      <c r="H75973">
        <v>1</v>
      </c>
      <c r="I75973">
        <v>1</v>
      </c>
      <c r="J75973">
        <v>2.29</v>
      </c>
      <c r="K75973">
        <v>2.29</v>
      </c>
      <c r="L75973">
        <v>0</v>
      </c>
      <c r="M75973">
        <v>0.85650000000000004</v>
      </c>
      <c r="N75973">
        <v>0.85650000000000004</v>
      </c>
      <c r="O75973">
        <v>2.29</v>
      </c>
    </row>
    <row r="75974" spans="1:15" x14ac:dyDescent="0.35">
      <c r="A75974">
        <v>55568001</v>
      </c>
      <c r="B75974">
        <v>-1</v>
      </c>
      <c r="C75974">
        <v>21238</v>
      </c>
      <c r="D75974">
        <v>535</v>
      </c>
      <c r="E75974">
        <v>20190904</v>
      </c>
      <c r="F75974">
        <v>20190914</v>
      </c>
      <c r="G75974">
        <v>20190911</v>
      </c>
      <c r="H75974">
        <v>6</v>
      </c>
      <c r="I75974">
        <v>1</v>
      </c>
      <c r="J75974">
        <v>24.99</v>
      </c>
      <c r="K75974">
        <v>24.99</v>
      </c>
      <c r="L75974">
        <v>0</v>
      </c>
      <c r="M75974">
        <v>9.3462999999999994</v>
      </c>
      <c r="N75974">
        <v>9.3462999999999994</v>
      </c>
      <c r="O75974">
        <v>24.99</v>
      </c>
    </row>
    <row r="75975" spans="1:15" x14ac:dyDescent="0.35">
      <c r="A75975">
        <v>55568002</v>
      </c>
      <c r="B75975">
        <v>-1</v>
      </c>
      <c r="C75975">
        <v>21238</v>
      </c>
      <c r="D75975">
        <v>528</v>
      </c>
      <c r="E75975">
        <v>20190904</v>
      </c>
      <c r="F75975">
        <v>20190914</v>
      </c>
      <c r="G75975">
        <v>20190911</v>
      </c>
      <c r="H75975">
        <v>6</v>
      </c>
      <c r="I75975">
        <v>1</v>
      </c>
      <c r="J75975">
        <v>4.99</v>
      </c>
      <c r="K75975">
        <v>4.99</v>
      </c>
      <c r="L75975">
        <v>0</v>
      </c>
      <c r="M75975">
        <v>1.8663000000000001</v>
      </c>
      <c r="N75975">
        <v>1.8663000000000001</v>
      </c>
      <c r="O75975">
        <v>4.99</v>
      </c>
    </row>
    <row r="75976" spans="1:15" x14ac:dyDescent="0.35">
      <c r="A75976">
        <v>55568003</v>
      </c>
      <c r="B75976">
        <v>-1</v>
      </c>
      <c r="C75976">
        <v>21238</v>
      </c>
      <c r="D75976">
        <v>480</v>
      </c>
      <c r="E75976">
        <v>20190904</v>
      </c>
      <c r="F75976">
        <v>20190914</v>
      </c>
      <c r="G75976">
        <v>20190911</v>
      </c>
      <c r="H75976">
        <v>6</v>
      </c>
      <c r="I75976">
        <v>1</v>
      </c>
      <c r="J75976">
        <v>2.29</v>
      </c>
      <c r="K75976">
        <v>2.29</v>
      </c>
      <c r="L75976">
        <v>0</v>
      </c>
      <c r="M75976">
        <v>0.85650000000000004</v>
      </c>
      <c r="N75976">
        <v>0.85650000000000004</v>
      </c>
      <c r="O75976">
        <v>2.29</v>
      </c>
    </row>
    <row r="75977" spans="1:15" x14ac:dyDescent="0.35">
      <c r="A75977">
        <v>55569001</v>
      </c>
      <c r="B75977">
        <v>-1</v>
      </c>
      <c r="C75977">
        <v>17387</v>
      </c>
      <c r="D75977">
        <v>528</v>
      </c>
      <c r="E75977">
        <v>20190904</v>
      </c>
      <c r="F75977">
        <v>20190914</v>
      </c>
      <c r="G75977">
        <v>20190911</v>
      </c>
      <c r="H75977">
        <v>6</v>
      </c>
      <c r="I75977">
        <v>1</v>
      </c>
      <c r="J75977">
        <v>4.99</v>
      </c>
      <c r="K75977">
        <v>4.99</v>
      </c>
      <c r="L75977">
        <v>0</v>
      </c>
      <c r="M75977">
        <v>1.8663000000000001</v>
      </c>
      <c r="N75977">
        <v>1.8663000000000001</v>
      </c>
      <c r="O75977">
        <v>4.99</v>
      </c>
    </row>
    <row r="75978" spans="1:15" x14ac:dyDescent="0.35">
      <c r="A75978">
        <v>55569002</v>
      </c>
      <c r="B75978">
        <v>-1</v>
      </c>
      <c r="C75978">
        <v>17387</v>
      </c>
      <c r="D75978">
        <v>535</v>
      </c>
      <c r="E75978">
        <v>20190904</v>
      </c>
      <c r="F75978">
        <v>20190914</v>
      </c>
      <c r="G75978">
        <v>20190911</v>
      </c>
      <c r="H75978">
        <v>6</v>
      </c>
      <c r="I75978">
        <v>1</v>
      </c>
      <c r="J75978">
        <v>24.99</v>
      </c>
      <c r="K75978">
        <v>24.99</v>
      </c>
      <c r="L75978">
        <v>0</v>
      </c>
      <c r="M75978">
        <v>9.3462999999999994</v>
      </c>
      <c r="N75978">
        <v>9.3462999999999994</v>
      </c>
      <c r="O75978">
        <v>24.99</v>
      </c>
    </row>
    <row r="75979" spans="1:15" x14ac:dyDescent="0.35">
      <c r="A75979">
        <v>55569003</v>
      </c>
      <c r="B75979">
        <v>-1</v>
      </c>
      <c r="C75979">
        <v>17387</v>
      </c>
      <c r="D75979">
        <v>478</v>
      </c>
      <c r="E75979">
        <v>20190904</v>
      </c>
      <c r="F75979">
        <v>20190914</v>
      </c>
      <c r="G75979">
        <v>20190911</v>
      </c>
      <c r="H75979">
        <v>6</v>
      </c>
      <c r="I75979">
        <v>1</v>
      </c>
      <c r="J75979">
        <v>9.99</v>
      </c>
      <c r="K75979">
        <v>9.99</v>
      </c>
      <c r="L75979">
        <v>0</v>
      </c>
      <c r="M75979">
        <v>3.7363</v>
      </c>
      <c r="N75979">
        <v>3.7363</v>
      </c>
      <c r="O75979">
        <v>9.99</v>
      </c>
    </row>
    <row r="75980" spans="1:15" x14ac:dyDescent="0.35">
      <c r="A75980">
        <v>55569004</v>
      </c>
      <c r="B75980">
        <v>-1</v>
      </c>
      <c r="C75980">
        <v>17387</v>
      </c>
      <c r="D75980">
        <v>225</v>
      </c>
      <c r="E75980">
        <v>20190904</v>
      </c>
      <c r="F75980">
        <v>20190914</v>
      </c>
      <c r="G75980">
        <v>20190911</v>
      </c>
      <c r="H75980">
        <v>6</v>
      </c>
      <c r="I75980">
        <v>1</v>
      </c>
      <c r="J75980">
        <v>8.99</v>
      </c>
      <c r="K75980">
        <v>8.99</v>
      </c>
      <c r="L75980">
        <v>0</v>
      </c>
      <c r="M75980">
        <v>6.9222999999999999</v>
      </c>
      <c r="N75980">
        <v>6.9222999999999999</v>
      </c>
      <c r="O75980">
        <v>8.99</v>
      </c>
    </row>
    <row r="75981" spans="1:15" x14ac:dyDescent="0.35">
      <c r="A75981">
        <v>55569005</v>
      </c>
      <c r="B75981">
        <v>-1</v>
      </c>
      <c r="C75981">
        <v>17387</v>
      </c>
      <c r="D75981">
        <v>477</v>
      </c>
      <c r="E75981">
        <v>20190904</v>
      </c>
      <c r="F75981">
        <v>20190914</v>
      </c>
      <c r="G75981">
        <v>20190911</v>
      </c>
      <c r="H75981">
        <v>6</v>
      </c>
      <c r="I75981">
        <v>1</v>
      </c>
      <c r="J75981">
        <v>4.99</v>
      </c>
      <c r="K75981">
        <v>4.99</v>
      </c>
      <c r="L75981">
        <v>0</v>
      </c>
      <c r="M75981">
        <v>1.8663000000000001</v>
      </c>
      <c r="N75981">
        <v>1.8663000000000001</v>
      </c>
      <c r="O75981">
        <v>4.99</v>
      </c>
    </row>
    <row r="75982" spans="1:15" x14ac:dyDescent="0.35">
      <c r="A75982">
        <v>55570001</v>
      </c>
      <c r="B75982">
        <v>-1</v>
      </c>
      <c r="C75982">
        <v>25372</v>
      </c>
      <c r="D75982">
        <v>540</v>
      </c>
      <c r="E75982">
        <v>20190904</v>
      </c>
      <c r="F75982">
        <v>20190914</v>
      </c>
      <c r="G75982">
        <v>20190911</v>
      </c>
      <c r="H75982">
        <v>4</v>
      </c>
      <c r="I75982">
        <v>1</v>
      </c>
      <c r="J75982">
        <v>32.6</v>
      </c>
      <c r="K75982">
        <v>32.6</v>
      </c>
      <c r="L75982">
        <v>0</v>
      </c>
      <c r="M75982">
        <v>12.192399999999999</v>
      </c>
      <c r="N75982">
        <v>12.192399999999999</v>
      </c>
      <c r="O75982">
        <v>32.6</v>
      </c>
    </row>
    <row r="75983" spans="1:15" x14ac:dyDescent="0.35">
      <c r="A75983">
        <v>55571001</v>
      </c>
      <c r="B75983">
        <v>-1</v>
      </c>
      <c r="C75983">
        <v>11200</v>
      </c>
      <c r="D75983">
        <v>535</v>
      </c>
      <c r="E75983">
        <v>20190904</v>
      </c>
      <c r="F75983">
        <v>20190914</v>
      </c>
      <c r="G75983">
        <v>20190911</v>
      </c>
      <c r="H75983">
        <v>6</v>
      </c>
      <c r="I75983">
        <v>1</v>
      </c>
      <c r="J75983">
        <v>24.99</v>
      </c>
      <c r="K75983">
        <v>24.99</v>
      </c>
      <c r="L75983">
        <v>0</v>
      </c>
      <c r="M75983">
        <v>9.3462999999999994</v>
      </c>
      <c r="N75983">
        <v>9.3462999999999994</v>
      </c>
      <c r="O75983">
        <v>24.99</v>
      </c>
    </row>
    <row r="75984" spans="1:15" x14ac:dyDescent="0.35">
      <c r="A75984">
        <v>55571002</v>
      </c>
      <c r="B75984">
        <v>-1</v>
      </c>
      <c r="C75984">
        <v>11200</v>
      </c>
      <c r="D75984">
        <v>480</v>
      </c>
      <c r="E75984">
        <v>20190904</v>
      </c>
      <c r="F75984">
        <v>20190914</v>
      </c>
      <c r="G75984">
        <v>20190911</v>
      </c>
      <c r="H75984">
        <v>6</v>
      </c>
      <c r="I75984">
        <v>1</v>
      </c>
      <c r="J75984">
        <v>2.29</v>
      </c>
      <c r="K75984">
        <v>2.29</v>
      </c>
      <c r="L75984">
        <v>0</v>
      </c>
      <c r="M75984">
        <v>0.85650000000000004</v>
      </c>
      <c r="N75984">
        <v>0.85650000000000004</v>
      </c>
      <c r="O75984">
        <v>2.29</v>
      </c>
    </row>
    <row r="75985" spans="1:15" x14ac:dyDescent="0.35">
      <c r="A75985">
        <v>55572001</v>
      </c>
      <c r="B75985">
        <v>-1</v>
      </c>
      <c r="C75985">
        <v>11091</v>
      </c>
      <c r="D75985">
        <v>529</v>
      </c>
      <c r="E75985">
        <v>20190904</v>
      </c>
      <c r="F75985">
        <v>20190914</v>
      </c>
      <c r="G75985">
        <v>20190911</v>
      </c>
      <c r="H75985">
        <v>6</v>
      </c>
      <c r="I75985">
        <v>1</v>
      </c>
      <c r="J75985">
        <v>3.99</v>
      </c>
      <c r="K75985">
        <v>3.99</v>
      </c>
      <c r="L75985">
        <v>0</v>
      </c>
      <c r="M75985">
        <v>1.4923</v>
      </c>
      <c r="N75985">
        <v>1.4923</v>
      </c>
      <c r="O75985">
        <v>3.99</v>
      </c>
    </row>
    <row r="75986" spans="1:15" x14ac:dyDescent="0.35">
      <c r="A75986">
        <v>55572002</v>
      </c>
      <c r="B75986">
        <v>-1</v>
      </c>
      <c r="C75986">
        <v>11091</v>
      </c>
      <c r="D75986">
        <v>540</v>
      </c>
      <c r="E75986">
        <v>20190904</v>
      </c>
      <c r="F75986">
        <v>20190914</v>
      </c>
      <c r="G75986">
        <v>20190911</v>
      </c>
      <c r="H75986">
        <v>6</v>
      </c>
      <c r="I75986">
        <v>1</v>
      </c>
      <c r="J75986">
        <v>32.6</v>
      </c>
      <c r="K75986">
        <v>32.6</v>
      </c>
      <c r="L75986">
        <v>0</v>
      </c>
      <c r="M75986">
        <v>12.192399999999999</v>
      </c>
      <c r="N75986">
        <v>12.192399999999999</v>
      </c>
      <c r="O75986">
        <v>32.6</v>
      </c>
    </row>
    <row r="75987" spans="1:15" x14ac:dyDescent="0.35">
      <c r="A75987">
        <v>55572003</v>
      </c>
      <c r="B75987">
        <v>-1</v>
      </c>
      <c r="C75987">
        <v>11091</v>
      </c>
      <c r="D75987">
        <v>480</v>
      </c>
      <c r="E75987">
        <v>20190904</v>
      </c>
      <c r="F75987">
        <v>20190914</v>
      </c>
      <c r="G75987">
        <v>20190911</v>
      </c>
      <c r="H75987">
        <v>6</v>
      </c>
      <c r="I75987">
        <v>1</v>
      </c>
      <c r="J75987">
        <v>2.29</v>
      </c>
      <c r="K75987">
        <v>2.29</v>
      </c>
      <c r="L75987">
        <v>0</v>
      </c>
      <c r="M75987">
        <v>0.85650000000000004</v>
      </c>
      <c r="N75987">
        <v>0.85650000000000004</v>
      </c>
      <c r="O75987">
        <v>2.29</v>
      </c>
    </row>
    <row r="75988" spans="1:15" x14ac:dyDescent="0.35">
      <c r="A75988">
        <v>55573001</v>
      </c>
      <c r="B75988">
        <v>-1</v>
      </c>
      <c r="C75988">
        <v>23029</v>
      </c>
      <c r="D75988">
        <v>536</v>
      </c>
      <c r="E75988">
        <v>20190904</v>
      </c>
      <c r="F75988">
        <v>20190914</v>
      </c>
      <c r="G75988">
        <v>20190911</v>
      </c>
      <c r="H75988">
        <v>1</v>
      </c>
      <c r="I75988">
        <v>1</v>
      </c>
      <c r="J75988">
        <v>29.99</v>
      </c>
      <c r="K75988">
        <v>29.99</v>
      </c>
      <c r="L75988">
        <v>0</v>
      </c>
      <c r="M75988">
        <v>11.2163</v>
      </c>
      <c r="N75988">
        <v>11.2163</v>
      </c>
      <c r="O75988">
        <v>29.99</v>
      </c>
    </row>
    <row r="75989" spans="1:15" x14ac:dyDescent="0.35">
      <c r="A75989">
        <v>55573002</v>
      </c>
      <c r="B75989">
        <v>-1</v>
      </c>
      <c r="C75989">
        <v>23029</v>
      </c>
      <c r="D75989">
        <v>528</v>
      </c>
      <c r="E75989">
        <v>20190904</v>
      </c>
      <c r="F75989">
        <v>20190914</v>
      </c>
      <c r="G75989">
        <v>20190911</v>
      </c>
      <c r="H75989">
        <v>1</v>
      </c>
      <c r="I75989">
        <v>1</v>
      </c>
      <c r="J75989">
        <v>4.99</v>
      </c>
      <c r="K75989">
        <v>4.99</v>
      </c>
      <c r="L75989">
        <v>0</v>
      </c>
      <c r="M75989">
        <v>1.8663000000000001</v>
      </c>
      <c r="N75989">
        <v>1.8663000000000001</v>
      </c>
      <c r="O75989">
        <v>4.99</v>
      </c>
    </row>
    <row r="75990" spans="1:15" x14ac:dyDescent="0.35">
      <c r="A75990">
        <v>55573003</v>
      </c>
      <c r="B75990">
        <v>-1</v>
      </c>
      <c r="C75990">
        <v>23029</v>
      </c>
      <c r="D75990">
        <v>485</v>
      </c>
      <c r="E75990">
        <v>20190904</v>
      </c>
      <c r="F75990">
        <v>20190914</v>
      </c>
      <c r="G75990">
        <v>20190911</v>
      </c>
      <c r="H75990">
        <v>1</v>
      </c>
      <c r="I75990">
        <v>1</v>
      </c>
      <c r="J75990">
        <v>21.98</v>
      </c>
      <c r="K75990">
        <v>21.98</v>
      </c>
      <c r="L75990">
        <v>0</v>
      </c>
      <c r="M75990">
        <v>8.2204999999999995</v>
      </c>
      <c r="N75990">
        <v>8.2204999999999995</v>
      </c>
      <c r="O75990">
        <v>21.98</v>
      </c>
    </row>
    <row r="75991" spans="1:15" x14ac:dyDescent="0.35">
      <c r="A75991">
        <v>55573004</v>
      </c>
      <c r="B75991">
        <v>-1</v>
      </c>
      <c r="C75991">
        <v>23029</v>
      </c>
      <c r="D75991">
        <v>473</v>
      </c>
      <c r="E75991">
        <v>20190904</v>
      </c>
      <c r="F75991">
        <v>20190914</v>
      </c>
      <c r="G75991">
        <v>20190911</v>
      </c>
      <c r="H75991">
        <v>1</v>
      </c>
      <c r="I75991">
        <v>1</v>
      </c>
      <c r="J75991">
        <v>63.5</v>
      </c>
      <c r="K75991">
        <v>63.5</v>
      </c>
      <c r="L75991">
        <v>0</v>
      </c>
      <c r="M75991">
        <v>23.748999999999999</v>
      </c>
      <c r="N75991">
        <v>23.748999999999999</v>
      </c>
      <c r="O75991">
        <v>63.5</v>
      </c>
    </row>
    <row r="75992" spans="1:15" x14ac:dyDescent="0.35">
      <c r="A75992">
        <v>55574001</v>
      </c>
      <c r="B75992">
        <v>-1</v>
      </c>
      <c r="C75992">
        <v>16958</v>
      </c>
      <c r="D75992">
        <v>478</v>
      </c>
      <c r="E75992">
        <v>20190904</v>
      </c>
      <c r="F75992">
        <v>20190914</v>
      </c>
      <c r="G75992">
        <v>20190911</v>
      </c>
      <c r="H75992">
        <v>6</v>
      </c>
      <c r="I75992">
        <v>1</v>
      </c>
      <c r="J75992">
        <v>9.99</v>
      </c>
      <c r="K75992">
        <v>9.99</v>
      </c>
      <c r="L75992">
        <v>0</v>
      </c>
      <c r="M75992">
        <v>3.7363</v>
      </c>
      <c r="N75992">
        <v>3.7363</v>
      </c>
      <c r="O75992">
        <v>9.99</v>
      </c>
    </row>
    <row r="75993" spans="1:15" x14ac:dyDescent="0.35">
      <c r="A75993">
        <v>55574002</v>
      </c>
      <c r="B75993">
        <v>-1</v>
      </c>
      <c r="C75993">
        <v>16958</v>
      </c>
      <c r="D75993">
        <v>477</v>
      </c>
      <c r="E75993">
        <v>20190904</v>
      </c>
      <c r="F75993">
        <v>20190914</v>
      </c>
      <c r="G75993">
        <v>20190911</v>
      </c>
      <c r="H75993">
        <v>6</v>
      </c>
      <c r="I75993">
        <v>1</v>
      </c>
      <c r="J75993">
        <v>4.99</v>
      </c>
      <c r="K75993">
        <v>4.99</v>
      </c>
      <c r="L75993">
        <v>0</v>
      </c>
      <c r="M75993">
        <v>1.8663000000000001</v>
      </c>
      <c r="N75993">
        <v>1.8663000000000001</v>
      </c>
      <c r="O75993">
        <v>4.99</v>
      </c>
    </row>
    <row r="75994" spans="1:15" x14ac:dyDescent="0.35">
      <c r="A75994">
        <v>55575001</v>
      </c>
      <c r="B75994">
        <v>-1</v>
      </c>
      <c r="C75994">
        <v>18786</v>
      </c>
      <c r="D75994">
        <v>476</v>
      </c>
      <c r="E75994">
        <v>20190904</v>
      </c>
      <c r="F75994">
        <v>20190914</v>
      </c>
      <c r="G75994">
        <v>20190911</v>
      </c>
      <c r="H75994">
        <v>4</v>
      </c>
      <c r="I75994">
        <v>1</v>
      </c>
      <c r="J75994">
        <v>69.989999999999995</v>
      </c>
      <c r="K75994">
        <v>69.989999999999995</v>
      </c>
      <c r="L75994">
        <v>0</v>
      </c>
      <c r="M75994">
        <v>26.176300000000001</v>
      </c>
      <c r="N75994">
        <v>26.176300000000001</v>
      </c>
      <c r="O75994">
        <v>69.989999999999995</v>
      </c>
    </row>
    <row r="75995" spans="1:15" x14ac:dyDescent="0.35">
      <c r="A75995">
        <v>55575002</v>
      </c>
      <c r="B75995">
        <v>-1</v>
      </c>
      <c r="C75995">
        <v>18786</v>
      </c>
      <c r="D75995">
        <v>234</v>
      </c>
      <c r="E75995">
        <v>20190904</v>
      </c>
      <c r="F75995">
        <v>20190914</v>
      </c>
      <c r="G75995">
        <v>20190911</v>
      </c>
      <c r="H75995">
        <v>4</v>
      </c>
      <c r="I75995">
        <v>1</v>
      </c>
      <c r="J75995">
        <v>49.99</v>
      </c>
      <c r="K75995">
        <v>49.99</v>
      </c>
      <c r="L75995">
        <v>0</v>
      </c>
      <c r="M75995">
        <v>38.4923</v>
      </c>
      <c r="N75995">
        <v>38.4923</v>
      </c>
      <c r="O75995">
        <v>49.99</v>
      </c>
    </row>
    <row r="75996" spans="1:15" x14ac:dyDescent="0.35">
      <c r="A75996">
        <v>55576001</v>
      </c>
      <c r="B75996">
        <v>-1</v>
      </c>
      <c r="C75996">
        <v>18387</v>
      </c>
      <c r="D75996">
        <v>477</v>
      </c>
      <c r="E75996">
        <v>20190904</v>
      </c>
      <c r="F75996">
        <v>20190914</v>
      </c>
      <c r="G75996">
        <v>20190911</v>
      </c>
      <c r="H75996">
        <v>4</v>
      </c>
      <c r="I75996">
        <v>1</v>
      </c>
      <c r="J75996">
        <v>4.99</v>
      </c>
      <c r="K75996">
        <v>4.99</v>
      </c>
      <c r="L75996">
        <v>0</v>
      </c>
      <c r="M75996">
        <v>1.8663000000000001</v>
      </c>
      <c r="N75996">
        <v>1.8663000000000001</v>
      </c>
      <c r="O75996">
        <v>4.99</v>
      </c>
    </row>
    <row r="75997" spans="1:15" x14ac:dyDescent="0.35">
      <c r="A75997">
        <v>55577001</v>
      </c>
      <c r="B75997">
        <v>-1</v>
      </c>
      <c r="C75997">
        <v>17392</v>
      </c>
      <c r="D75997">
        <v>225</v>
      </c>
      <c r="E75997">
        <v>20190904</v>
      </c>
      <c r="F75997">
        <v>20190914</v>
      </c>
      <c r="G75997">
        <v>20190911</v>
      </c>
      <c r="H75997">
        <v>1</v>
      </c>
      <c r="I75997">
        <v>1</v>
      </c>
      <c r="J75997">
        <v>8.99</v>
      </c>
      <c r="K75997">
        <v>8.99</v>
      </c>
      <c r="L75997">
        <v>0</v>
      </c>
      <c r="M75997">
        <v>6.9222999999999999</v>
      </c>
      <c r="N75997">
        <v>6.9222999999999999</v>
      </c>
      <c r="O75997">
        <v>8.99</v>
      </c>
    </row>
    <row r="75998" spans="1:15" x14ac:dyDescent="0.35">
      <c r="A75998">
        <v>55577002</v>
      </c>
      <c r="B75998">
        <v>-1</v>
      </c>
      <c r="C75998">
        <v>17392</v>
      </c>
      <c r="D75998">
        <v>477</v>
      </c>
      <c r="E75998">
        <v>20190904</v>
      </c>
      <c r="F75998">
        <v>20190914</v>
      </c>
      <c r="G75998">
        <v>20190911</v>
      </c>
      <c r="H75998">
        <v>1</v>
      </c>
      <c r="I75998">
        <v>1</v>
      </c>
      <c r="J75998">
        <v>4.99</v>
      </c>
      <c r="K75998">
        <v>4.99</v>
      </c>
      <c r="L75998">
        <v>0</v>
      </c>
      <c r="M75998">
        <v>1.8663000000000001</v>
      </c>
      <c r="N75998">
        <v>1.8663000000000001</v>
      </c>
      <c r="O75998">
        <v>4.99</v>
      </c>
    </row>
    <row r="75999" spans="1:15" x14ac:dyDescent="0.35">
      <c r="A75999">
        <v>55578001</v>
      </c>
      <c r="B75999">
        <v>-1</v>
      </c>
      <c r="C75999">
        <v>16003</v>
      </c>
      <c r="D75999">
        <v>528</v>
      </c>
      <c r="E75999">
        <v>20190904</v>
      </c>
      <c r="F75999">
        <v>20190914</v>
      </c>
      <c r="G75999">
        <v>20190911</v>
      </c>
      <c r="H75999">
        <v>4</v>
      </c>
      <c r="I75999">
        <v>1</v>
      </c>
      <c r="J75999">
        <v>4.99</v>
      </c>
      <c r="K75999">
        <v>4.99</v>
      </c>
      <c r="L75999">
        <v>0</v>
      </c>
      <c r="M75999">
        <v>1.8663000000000001</v>
      </c>
      <c r="N75999">
        <v>1.8663000000000001</v>
      </c>
      <c r="O75999">
        <v>4.99</v>
      </c>
    </row>
    <row r="76000" spans="1:15" x14ac:dyDescent="0.35">
      <c r="A76000">
        <v>55579001</v>
      </c>
      <c r="B76000">
        <v>-1</v>
      </c>
      <c r="C76000">
        <v>15963</v>
      </c>
      <c r="D76000">
        <v>528</v>
      </c>
      <c r="E76000">
        <v>20190904</v>
      </c>
      <c r="F76000">
        <v>20190914</v>
      </c>
      <c r="G76000">
        <v>20190911</v>
      </c>
      <c r="H76000">
        <v>1</v>
      </c>
      <c r="I76000">
        <v>1</v>
      </c>
      <c r="J76000">
        <v>4.99</v>
      </c>
      <c r="K76000">
        <v>4.99</v>
      </c>
      <c r="L76000">
        <v>0</v>
      </c>
      <c r="M76000">
        <v>1.8663000000000001</v>
      </c>
      <c r="N76000">
        <v>1.8663000000000001</v>
      </c>
      <c r="O76000">
        <v>4.99</v>
      </c>
    </row>
    <row r="76001" spans="1:15" x14ac:dyDescent="0.35">
      <c r="A76001">
        <v>55579002</v>
      </c>
      <c r="B76001">
        <v>-1</v>
      </c>
      <c r="C76001">
        <v>15963</v>
      </c>
      <c r="D76001">
        <v>214</v>
      </c>
      <c r="E76001">
        <v>20190904</v>
      </c>
      <c r="F76001">
        <v>20190914</v>
      </c>
      <c r="G76001">
        <v>20190911</v>
      </c>
      <c r="H76001">
        <v>1</v>
      </c>
      <c r="I76001">
        <v>1</v>
      </c>
      <c r="J76001">
        <v>34.99</v>
      </c>
      <c r="K76001">
        <v>34.99</v>
      </c>
      <c r="L76001">
        <v>0</v>
      </c>
      <c r="M76001">
        <v>13.0863</v>
      </c>
      <c r="N76001">
        <v>13.0863</v>
      </c>
      <c r="O76001">
        <v>34.99</v>
      </c>
    </row>
    <row r="76002" spans="1:15" x14ac:dyDescent="0.35">
      <c r="A76002">
        <v>55579003</v>
      </c>
      <c r="B76002">
        <v>-1</v>
      </c>
      <c r="C76002">
        <v>15963</v>
      </c>
      <c r="D76002">
        <v>237</v>
      </c>
      <c r="E76002">
        <v>20190904</v>
      </c>
      <c r="F76002">
        <v>20190914</v>
      </c>
      <c r="G76002">
        <v>20190911</v>
      </c>
      <c r="H76002">
        <v>1</v>
      </c>
      <c r="I76002">
        <v>1</v>
      </c>
      <c r="J76002">
        <v>49.99</v>
      </c>
      <c r="K76002">
        <v>49.99</v>
      </c>
      <c r="L76002">
        <v>0</v>
      </c>
      <c r="M76002">
        <v>38.4923</v>
      </c>
      <c r="N76002">
        <v>38.4923</v>
      </c>
      <c r="O76002">
        <v>49.99</v>
      </c>
    </row>
    <row r="76003" spans="1:15" x14ac:dyDescent="0.35">
      <c r="A76003">
        <v>55580001</v>
      </c>
      <c r="B76003">
        <v>-1</v>
      </c>
      <c r="C76003">
        <v>18554</v>
      </c>
      <c r="D76003">
        <v>485</v>
      </c>
      <c r="E76003">
        <v>20190904</v>
      </c>
      <c r="F76003">
        <v>20190914</v>
      </c>
      <c r="G76003">
        <v>20190911</v>
      </c>
      <c r="H76003">
        <v>6</v>
      </c>
      <c r="I76003">
        <v>1</v>
      </c>
      <c r="J76003">
        <v>21.98</v>
      </c>
      <c r="K76003">
        <v>21.98</v>
      </c>
      <c r="L76003">
        <v>0</v>
      </c>
      <c r="M76003">
        <v>8.2204999999999995</v>
      </c>
      <c r="N76003">
        <v>8.2204999999999995</v>
      </c>
      <c r="O76003">
        <v>21.98</v>
      </c>
    </row>
    <row r="76004" spans="1:15" x14ac:dyDescent="0.35">
      <c r="A76004">
        <v>55580002</v>
      </c>
      <c r="B76004">
        <v>-1</v>
      </c>
      <c r="C76004">
        <v>18554</v>
      </c>
      <c r="D76004">
        <v>472</v>
      </c>
      <c r="E76004">
        <v>20190904</v>
      </c>
      <c r="F76004">
        <v>20190914</v>
      </c>
      <c r="G76004">
        <v>20190911</v>
      </c>
      <c r="H76004">
        <v>6</v>
      </c>
      <c r="I76004">
        <v>1</v>
      </c>
      <c r="J76004">
        <v>63.5</v>
      </c>
      <c r="K76004">
        <v>63.5</v>
      </c>
      <c r="L76004">
        <v>0</v>
      </c>
      <c r="M76004">
        <v>23.748999999999999</v>
      </c>
      <c r="N76004">
        <v>23.748999999999999</v>
      </c>
      <c r="O76004">
        <v>63.5</v>
      </c>
    </row>
    <row r="76005" spans="1:15" x14ac:dyDescent="0.35">
      <c r="A76005">
        <v>55581001</v>
      </c>
      <c r="B76005">
        <v>-1</v>
      </c>
      <c r="C76005">
        <v>13759</v>
      </c>
      <c r="D76005">
        <v>485</v>
      </c>
      <c r="E76005">
        <v>20190904</v>
      </c>
      <c r="F76005">
        <v>20190914</v>
      </c>
      <c r="G76005">
        <v>20190911</v>
      </c>
      <c r="H76005">
        <v>4</v>
      </c>
      <c r="I76005">
        <v>1</v>
      </c>
      <c r="J76005">
        <v>21.98</v>
      </c>
      <c r="K76005">
        <v>21.98</v>
      </c>
      <c r="L76005">
        <v>0</v>
      </c>
      <c r="M76005">
        <v>8.2204999999999995</v>
      </c>
      <c r="N76005">
        <v>8.2204999999999995</v>
      </c>
      <c r="O76005">
        <v>21.98</v>
      </c>
    </row>
    <row r="76006" spans="1:15" x14ac:dyDescent="0.35">
      <c r="A76006">
        <v>55581002</v>
      </c>
      <c r="B76006">
        <v>-1</v>
      </c>
      <c r="C76006">
        <v>13759</v>
      </c>
      <c r="D76006">
        <v>477</v>
      </c>
      <c r="E76006">
        <v>20190904</v>
      </c>
      <c r="F76006">
        <v>20190914</v>
      </c>
      <c r="G76006">
        <v>20190911</v>
      </c>
      <c r="H76006">
        <v>4</v>
      </c>
      <c r="I76006">
        <v>1</v>
      </c>
      <c r="J76006">
        <v>4.99</v>
      </c>
      <c r="K76006">
        <v>4.99</v>
      </c>
      <c r="L76006">
        <v>0</v>
      </c>
      <c r="M76006">
        <v>1.8663000000000001</v>
      </c>
      <c r="N76006">
        <v>1.8663000000000001</v>
      </c>
      <c r="O76006">
        <v>4.99</v>
      </c>
    </row>
    <row r="76007" spans="1:15" x14ac:dyDescent="0.35">
      <c r="A76007">
        <v>55581003</v>
      </c>
      <c r="B76007">
        <v>-1</v>
      </c>
      <c r="C76007">
        <v>13759</v>
      </c>
      <c r="D76007">
        <v>473</v>
      </c>
      <c r="E76007">
        <v>20190904</v>
      </c>
      <c r="F76007">
        <v>20190914</v>
      </c>
      <c r="G76007">
        <v>20190911</v>
      </c>
      <c r="H76007">
        <v>4</v>
      </c>
      <c r="I76007">
        <v>1</v>
      </c>
      <c r="J76007">
        <v>63.5</v>
      </c>
      <c r="K76007">
        <v>63.5</v>
      </c>
      <c r="L76007">
        <v>0</v>
      </c>
      <c r="M76007">
        <v>23.748999999999999</v>
      </c>
      <c r="N76007">
        <v>23.748999999999999</v>
      </c>
      <c r="O76007">
        <v>63.5</v>
      </c>
    </row>
    <row r="76008" spans="1:15" x14ac:dyDescent="0.35">
      <c r="A76008">
        <v>55581004</v>
      </c>
      <c r="B76008">
        <v>-1</v>
      </c>
      <c r="C76008">
        <v>13759</v>
      </c>
      <c r="D76008">
        <v>478</v>
      </c>
      <c r="E76008">
        <v>20190904</v>
      </c>
      <c r="F76008">
        <v>20190914</v>
      </c>
      <c r="G76008">
        <v>20190911</v>
      </c>
      <c r="H76008">
        <v>4</v>
      </c>
      <c r="I76008">
        <v>1</v>
      </c>
      <c r="J76008">
        <v>9.99</v>
      </c>
      <c r="K76008">
        <v>9.99</v>
      </c>
      <c r="L76008">
        <v>0</v>
      </c>
      <c r="M76008">
        <v>3.7363</v>
      </c>
      <c r="N76008">
        <v>3.7363</v>
      </c>
      <c r="O76008">
        <v>9.99</v>
      </c>
    </row>
    <row r="76009" spans="1:15" x14ac:dyDescent="0.35">
      <c r="A76009">
        <v>55582001</v>
      </c>
      <c r="B76009">
        <v>-1</v>
      </c>
      <c r="C76009">
        <v>15441</v>
      </c>
      <c r="D76009">
        <v>537</v>
      </c>
      <c r="E76009">
        <v>20190904</v>
      </c>
      <c r="F76009">
        <v>20190914</v>
      </c>
      <c r="G76009">
        <v>20190911</v>
      </c>
      <c r="H76009">
        <v>10</v>
      </c>
      <c r="I76009">
        <v>1</v>
      </c>
      <c r="J76009">
        <v>35</v>
      </c>
      <c r="K76009">
        <v>35</v>
      </c>
      <c r="L76009">
        <v>0</v>
      </c>
      <c r="M76009">
        <v>13.09</v>
      </c>
      <c r="N76009">
        <v>13.09</v>
      </c>
      <c r="O76009">
        <v>35</v>
      </c>
    </row>
    <row r="76010" spans="1:15" x14ac:dyDescent="0.35">
      <c r="A76010">
        <v>55582002</v>
      </c>
      <c r="B76010">
        <v>-1</v>
      </c>
      <c r="C76010">
        <v>15441</v>
      </c>
      <c r="D76010">
        <v>480</v>
      </c>
      <c r="E76010">
        <v>20190904</v>
      </c>
      <c r="F76010">
        <v>20190914</v>
      </c>
      <c r="G76010">
        <v>20190911</v>
      </c>
      <c r="H76010">
        <v>10</v>
      </c>
      <c r="I76010">
        <v>1</v>
      </c>
      <c r="J76010">
        <v>2.29</v>
      </c>
      <c r="K76010">
        <v>2.29</v>
      </c>
      <c r="L76010">
        <v>0</v>
      </c>
      <c r="M76010">
        <v>0.85650000000000004</v>
      </c>
      <c r="N76010">
        <v>0.85650000000000004</v>
      </c>
      <c r="O76010">
        <v>2.29</v>
      </c>
    </row>
    <row r="76011" spans="1:15" x14ac:dyDescent="0.35">
      <c r="A76011">
        <v>55583001</v>
      </c>
      <c r="B76011">
        <v>-1</v>
      </c>
      <c r="C76011">
        <v>22380</v>
      </c>
      <c r="D76011">
        <v>477</v>
      </c>
      <c r="E76011">
        <v>20190904</v>
      </c>
      <c r="F76011">
        <v>20190914</v>
      </c>
      <c r="G76011">
        <v>20190911</v>
      </c>
      <c r="H76011">
        <v>8</v>
      </c>
      <c r="I76011">
        <v>1</v>
      </c>
      <c r="J76011">
        <v>4.99</v>
      </c>
      <c r="K76011">
        <v>4.99</v>
      </c>
      <c r="L76011">
        <v>0</v>
      </c>
      <c r="M76011">
        <v>1.8663000000000001</v>
      </c>
      <c r="N76011">
        <v>1.8663000000000001</v>
      </c>
      <c r="O76011">
        <v>4.99</v>
      </c>
    </row>
    <row r="76012" spans="1:15" x14ac:dyDescent="0.35">
      <c r="A76012">
        <v>55584001</v>
      </c>
      <c r="B76012">
        <v>-1</v>
      </c>
      <c r="C76012">
        <v>25628</v>
      </c>
      <c r="D76012">
        <v>529</v>
      </c>
      <c r="E76012">
        <v>20190904</v>
      </c>
      <c r="F76012">
        <v>20190914</v>
      </c>
      <c r="G76012">
        <v>20190911</v>
      </c>
      <c r="H76012">
        <v>10</v>
      </c>
      <c r="I76012">
        <v>1</v>
      </c>
      <c r="J76012">
        <v>3.99</v>
      </c>
      <c r="K76012">
        <v>3.99</v>
      </c>
      <c r="L76012">
        <v>0</v>
      </c>
      <c r="M76012">
        <v>1.4923</v>
      </c>
      <c r="N76012">
        <v>1.4923</v>
      </c>
      <c r="O76012">
        <v>3.99</v>
      </c>
    </row>
    <row r="76013" spans="1:15" x14ac:dyDescent="0.35">
      <c r="A76013">
        <v>55584002</v>
      </c>
      <c r="B76013">
        <v>-1</v>
      </c>
      <c r="C76013">
        <v>25628</v>
      </c>
      <c r="D76013">
        <v>480</v>
      </c>
      <c r="E76013">
        <v>20190904</v>
      </c>
      <c r="F76013">
        <v>20190914</v>
      </c>
      <c r="G76013">
        <v>20190911</v>
      </c>
      <c r="H76013">
        <v>10</v>
      </c>
      <c r="I76013">
        <v>1</v>
      </c>
      <c r="J76013">
        <v>2.29</v>
      </c>
      <c r="K76013">
        <v>2.29</v>
      </c>
      <c r="L76013">
        <v>0</v>
      </c>
      <c r="M76013">
        <v>0.85650000000000004</v>
      </c>
      <c r="N76013">
        <v>0.85650000000000004</v>
      </c>
      <c r="O76013">
        <v>2.29</v>
      </c>
    </row>
    <row r="76014" spans="1:15" x14ac:dyDescent="0.35">
      <c r="A76014">
        <v>55585001</v>
      </c>
      <c r="B76014">
        <v>-1</v>
      </c>
      <c r="C76014">
        <v>29434</v>
      </c>
      <c r="D76014">
        <v>530</v>
      </c>
      <c r="E76014">
        <v>20190904</v>
      </c>
      <c r="F76014">
        <v>20190914</v>
      </c>
      <c r="G76014">
        <v>20190911</v>
      </c>
      <c r="H76014">
        <v>8</v>
      </c>
      <c r="I76014">
        <v>1</v>
      </c>
      <c r="J76014">
        <v>4.99</v>
      </c>
      <c r="K76014">
        <v>4.99</v>
      </c>
      <c r="L76014">
        <v>0</v>
      </c>
      <c r="M76014">
        <v>1.8663000000000001</v>
      </c>
      <c r="N76014">
        <v>1.8663000000000001</v>
      </c>
      <c r="O76014">
        <v>4.99</v>
      </c>
    </row>
    <row r="76015" spans="1:15" x14ac:dyDescent="0.35">
      <c r="A76015">
        <v>55585002</v>
      </c>
      <c r="B76015">
        <v>-1</v>
      </c>
      <c r="C76015">
        <v>29434</v>
      </c>
      <c r="D76015">
        <v>541</v>
      </c>
      <c r="E76015">
        <v>20190904</v>
      </c>
      <c r="F76015">
        <v>20190914</v>
      </c>
      <c r="G76015">
        <v>20190911</v>
      </c>
      <c r="H76015">
        <v>8</v>
      </c>
      <c r="I76015">
        <v>1</v>
      </c>
      <c r="J76015">
        <v>28.99</v>
      </c>
      <c r="K76015">
        <v>28.99</v>
      </c>
      <c r="L76015">
        <v>0</v>
      </c>
      <c r="M76015">
        <v>10.8423</v>
      </c>
      <c r="N76015">
        <v>10.8423</v>
      </c>
      <c r="O76015">
        <v>28.99</v>
      </c>
    </row>
    <row r="76016" spans="1:15" x14ac:dyDescent="0.35">
      <c r="A76016">
        <v>55585003</v>
      </c>
      <c r="B76016">
        <v>-1</v>
      </c>
      <c r="C76016">
        <v>29434</v>
      </c>
      <c r="D76016">
        <v>217</v>
      </c>
      <c r="E76016">
        <v>20190904</v>
      </c>
      <c r="F76016">
        <v>20190914</v>
      </c>
      <c r="G76016">
        <v>20190911</v>
      </c>
      <c r="H76016">
        <v>8</v>
      </c>
      <c r="I76016">
        <v>1</v>
      </c>
      <c r="J76016">
        <v>34.99</v>
      </c>
      <c r="K76016">
        <v>34.99</v>
      </c>
      <c r="L76016">
        <v>0</v>
      </c>
      <c r="M76016">
        <v>13.0863</v>
      </c>
      <c r="N76016">
        <v>13.0863</v>
      </c>
      <c r="O76016">
        <v>34.99</v>
      </c>
    </row>
    <row r="76017" spans="1:15" x14ac:dyDescent="0.35">
      <c r="A76017">
        <v>55585004</v>
      </c>
      <c r="B76017">
        <v>-1</v>
      </c>
      <c r="C76017">
        <v>29434</v>
      </c>
      <c r="D76017">
        <v>225</v>
      </c>
      <c r="E76017">
        <v>20190904</v>
      </c>
      <c r="F76017">
        <v>20190914</v>
      </c>
      <c r="G76017">
        <v>20190911</v>
      </c>
      <c r="H76017">
        <v>8</v>
      </c>
      <c r="I76017">
        <v>1</v>
      </c>
      <c r="J76017">
        <v>8.99</v>
      </c>
      <c r="K76017">
        <v>8.99</v>
      </c>
      <c r="L76017">
        <v>0</v>
      </c>
      <c r="M76017">
        <v>6.9222999999999999</v>
      </c>
      <c r="N76017">
        <v>6.9222999999999999</v>
      </c>
      <c r="O76017">
        <v>8.99</v>
      </c>
    </row>
    <row r="76018" spans="1:15" x14ac:dyDescent="0.35">
      <c r="A76018">
        <v>55586001</v>
      </c>
      <c r="B76018">
        <v>-1</v>
      </c>
      <c r="C76018">
        <v>24148</v>
      </c>
      <c r="D76018">
        <v>529</v>
      </c>
      <c r="E76018">
        <v>20190904</v>
      </c>
      <c r="F76018">
        <v>20190914</v>
      </c>
      <c r="G76018">
        <v>20190911</v>
      </c>
      <c r="H76018">
        <v>8</v>
      </c>
      <c r="I76018">
        <v>1</v>
      </c>
      <c r="J76018">
        <v>3.99</v>
      </c>
      <c r="K76018">
        <v>3.99</v>
      </c>
      <c r="L76018">
        <v>0</v>
      </c>
      <c r="M76018">
        <v>1.4923</v>
      </c>
      <c r="N76018">
        <v>1.4923</v>
      </c>
      <c r="O76018">
        <v>3.99</v>
      </c>
    </row>
    <row r="76019" spans="1:15" x14ac:dyDescent="0.35">
      <c r="A76019">
        <v>55586002</v>
      </c>
      <c r="B76019">
        <v>-1</v>
      </c>
      <c r="C76019">
        <v>24148</v>
      </c>
      <c r="D76019">
        <v>484</v>
      </c>
      <c r="E76019">
        <v>20190904</v>
      </c>
      <c r="F76019">
        <v>20190914</v>
      </c>
      <c r="G76019">
        <v>20190911</v>
      </c>
      <c r="H76019">
        <v>8</v>
      </c>
      <c r="I76019">
        <v>1</v>
      </c>
      <c r="J76019">
        <v>7.95</v>
      </c>
      <c r="K76019">
        <v>7.95</v>
      </c>
      <c r="L76019">
        <v>0</v>
      </c>
      <c r="M76019">
        <v>2.9733000000000001</v>
      </c>
      <c r="N76019">
        <v>2.9733000000000001</v>
      </c>
      <c r="O76019">
        <v>7.95</v>
      </c>
    </row>
    <row r="76020" spans="1:15" x14ac:dyDescent="0.35">
      <c r="A76020">
        <v>55587001</v>
      </c>
      <c r="B76020">
        <v>-1</v>
      </c>
      <c r="C76020">
        <v>11566</v>
      </c>
      <c r="D76020">
        <v>530</v>
      </c>
      <c r="E76020">
        <v>20190904</v>
      </c>
      <c r="F76020">
        <v>20190914</v>
      </c>
      <c r="G76020">
        <v>20190911</v>
      </c>
      <c r="H76020">
        <v>7</v>
      </c>
      <c r="I76020">
        <v>1</v>
      </c>
      <c r="J76020">
        <v>4.99</v>
      </c>
      <c r="K76020">
        <v>4.99</v>
      </c>
      <c r="L76020">
        <v>0</v>
      </c>
      <c r="M76020">
        <v>1.8663000000000001</v>
      </c>
      <c r="N76020">
        <v>1.8663000000000001</v>
      </c>
      <c r="O76020">
        <v>4.99</v>
      </c>
    </row>
    <row r="76021" spans="1:15" x14ac:dyDescent="0.35">
      <c r="A76021">
        <v>55587002</v>
      </c>
      <c r="B76021">
        <v>-1</v>
      </c>
      <c r="C76021">
        <v>11566</v>
      </c>
      <c r="D76021">
        <v>480</v>
      </c>
      <c r="E76021">
        <v>20190904</v>
      </c>
      <c r="F76021">
        <v>20190914</v>
      </c>
      <c r="G76021">
        <v>20190911</v>
      </c>
      <c r="H76021">
        <v>7</v>
      </c>
      <c r="I76021">
        <v>1</v>
      </c>
      <c r="J76021">
        <v>2.29</v>
      </c>
      <c r="K76021">
        <v>2.29</v>
      </c>
      <c r="L76021">
        <v>0</v>
      </c>
      <c r="M76021">
        <v>0.85650000000000004</v>
      </c>
      <c r="N76021">
        <v>0.85650000000000004</v>
      </c>
      <c r="O76021">
        <v>2.29</v>
      </c>
    </row>
    <row r="76022" spans="1:15" x14ac:dyDescent="0.35">
      <c r="A76022">
        <v>55588001</v>
      </c>
      <c r="B76022">
        <v>-1</v>
      </c>
      <c r="C76022">
        <v>11566</v>
      </c>
      <c r="D76022">
        <v>530</v>
      </c>
      <c r="E76022">
        <v>20190904</v>
      </c>
      <c r="F76022">
        <v>20190914</v>
      </c>
      <c r="G76022">
        <v>20190911</v>
      </c>
      <c r="H76022">
        <v>7</v>
      </c>
      <c r="I76022">
        <v>1</v>
      </c>
      <c r="J76022">
        <v>4.99</v>
      </c>
      <c r="K76022">
        <v>4.99</v>
      </c>
      <c r="L76022">
        <v>0</v>
      </c>
      <c r="M76022">
        <v>1.8663000000000001</v>
      </c>
      <c r="N76022">
        <v>1.8663000000000001</v>
      </c>
      <c r="O76022">
        <v>4.99</v>
      </c>
    </row>
    <row r="76023" spans="1:15" x14ac:dyDescent="0.35">
      <c r="A76023">
        <v>55588002</v>
      </c>
      <c r="B76023">
        <v>-1</v>
      </c>
      <c r="C76023">
        <v>11566</v>
      </c>
      <c r="D76023">
        <v>214</v>
      </c>
      <c r="E76023">
        <v>20190904</v>
      </c>
      <c r="F76023">
        <v>20190914</v>
      </c>
      <c r="G76023">
        <v>20190911</v>
      </c>
      <c r="H76023">
        <v>7</v>
      </c>
      <c r="I76023">
        <v>1</v>
      </c>
      <c r="J76023">
        <v>34.99</v>
      </c>
      <c r="K76023">
        <v>34.99</v>
      </c>
      <c r="L76023">
        <v>0</v>
      </c>
      <c r="M76023">
        <v>13.0863</v>
      </c>
      <c r="N76023">
        <v>13.0863</v>
      </c>
      <c r="O76023">
        <v>34.99</v>
      </c>
    </row>
    <row r="76024" spans="1:15" x14ac:dyDescent="0.35">
      <c r="A76024">
        <v>55589001</v>
      </c>
      <c r="B76024">
        <v>-1</v>
      </c>
      <c r="C76024">
        <v>14982</v>
      </c>
      <c r="D76024">
        <v>541</v>
      </c>
      <c r="E76024">
        <v>20190904</v>
      </c>
      <c r="F76024">
        <v>20190914</v>
      </c>
      <c r="G76024">
        <v>20190911</v>
      </c>
      <c r="H76024">
        <v>10</v>
      </c>
      <c r="I76024">
        <v>1</v>
      </c>
      <c r="J76024">
        <v>28.99</v>
      </c>
      <c r="K76024">
        <v>28.99</v>
      </c>
      <c r="L76024">
        <v>0</v>
      </c>
      <c r="M76024">
        <v>10.8423</v>
      </c>
      <c r="N76024">
        <v>10.8423</v>
      </c>
      <c r="O76024">
        <v>28.99</v>
      </c>
    </row>
    <row r="76025" spans="1:15" x14ac:dyDescent="0.35">
      <c r="A76025">
        <v>55589002</v>
      </c>
      <c r="B76025">
        <v>-1</v>
      </c>
      <c r="C76025">
        <v>14982</v>
      </c>
      <c r="D76025">
        <v>530</v>
      </c>
      <c r="E76025">
        <v>20190904</v>
      </c>
      <c r="F76025">
        <v>20190914</v>
      </c>
      <c r="G76025">
        <v>20190911</v>
      </c>
      <c r="H76025">
        <v>10</v>
      </c>
      <c r="I76025">
        <v>1</v>
      </c>
      <c r="J76025">
        <v>4.99</v>
      </c>
      <c r="K76025">
        <v>4.99</v>
      </c>
      <c r="L76025">
        <v>0</v>
      </c>
      <c r="M76025">
        <v>1.8663000000000001</v>
      </c>
      <c r="N76025">
        <v>1.8663000000000001</v>
      </c>
      <c r="O76025">
        <v>4.99</v>
      </c>
    </row>
    <row r="76026" spans="1:15" x14ac:dyDescent="0.35">
      <c r="A76026">
        <v>55590001</v>
      </c>
      <c r="B76026">
        <v>-1</v>
      </c>
      <c r="C76026">
        <v>17702</v>
      </c>
      <c r="D76026">
        <v>530</v>
      </c>
      <c r="E76026">
        <v>20190904</v>
      </c>
      <c r="F76026">
        <v>20190914</v>
      </c>
      <c r="G76026">
        <v>20190911</v>
      </c>
      <c r="H76026">
        <v>10</v>
      </c>
      <c r="I76026">
        <v>1</v>
      </c>
      <c r="J76026">
        <v>4.99</v>
      </c>
      <c r="K76026">
        <v>4.99</v>
      </c>
      <c r="L76026">
        <v>0</v>
      </c>
      <c r="M76026">
        <v>1.8663000000000001</v>
      </c>
      <c r="N76026">
        <v>1.8663000000000001</v>
      </c>
      <c r="O76026">
        <v>4.99</v>
      </c>
    </row>
    <row r="76027" spans="1:15" x14ac:dyDescent="0.35">
      <c r="A76027">
        <v>55590002</v>
      </c>
      <c r="B76027">
        <v>-1</v>
      </c>
      <c r="C76027">
        <v>17702</v>
      </c>
      <c r="D76027">
        <v>467</v>
      </c>
      <c r="E76027">
        <v>20190904</v>
      </c>
      <c r="F76027">
        <v>20190914</v>
      </c>
      <c r="G76027">
        <v>20190911</v>
      </c>
      <c r="H76027">
        <v>10</v>
      </c>
      <c r="I76027">
        <v>1</v>
      </c>
      <c r="J76027">
        <v>24.49</v>
      </c>
      <c r="K76027">
        <v>24.49</v>
      </c>
      <c r="L76027">
        <v>0</v>
      </c>
      <c r="M76027">
        <v>9.1593</v>
      </c>
      <c r="N76027">
        <v>9.1593</v>
      </c>
      <c r="O76027">
        <v>24.49</v>
      </c>
    </row>
    <row r="76028" spans="1:15" x14ac:dyDescent="0.35">
      <c r="A76028">
        <v>55591001</v>
      </c>
      <c r="B76028">
        <v>-1</v>
      </c>
      <c r="C76028">
        <v>12757</v>
      </c>
      <c r="D76028">
        <v>485</v>
      </c>
      <c r="E76028">
        <v>20190904</v>
      </c>
      <c r="F76028">
        <v>20190914</v>
      </c>
      <c r="G76028">
        <v>20190911</v>
      </c>
      <c r="H76028">
        <v>1</v>
      </c>
      <c r="I76028">
        <v>1</v>
      </c>
      <c r="J76028">
        <v>21.98</v>
      </c>
      <c r="K76028">
        <v>21.98</v>
      </c>
      <c r="L76028">
        <v>0</v>
      </c>
      <c r="M76028">
        <v>8.2204999999999995</v>
      </c>
      <c r="N76028">
        <v>8.2204999999999995</v>
      </c>
      <c r="O76028">
        <v>21.98</v>
      </c>
    </row>
    <row r="76029" spans="1:15" x14ac:dyDescent="0.35">
      <c r="A76029">
        <v>55591002</v>
      </c>
      <c r="B76029">
        <v>-1</v>
      </c>
      <c r="C76029">
        <v>12757</v>
      </c>
      <c r="D76029">
        <v>222</v>
      </c>
      <c r="E76029">
        <v>20190904</v>
      </c>
      <c r="F76029">
        <v>20190914</v>
      </c>
      <c r="G76029">
        <v>20190911</v>
      </c>
      <c r="H76029">
        <v>1</v>
      </c>
      <c r="I76029">
        <v>1</v>
      </c>
      <c r="J76029">
        <v>34.99</v>
      </c>
      <c r="K76029">
        <v>34.99</v>
      </c>
      <c r="L76029">
        <v>0</v>
      </c>
      <c r="M76029">
        <v>13.0863</v>
      </c>
      <c r="N76029">
        <v>13.0863</v>
      </c>
      <c r="O76029">
        <v>34.99</v>
      </c>
    </row>
    <row r="76030" spans="1:15" x14ac:dyDescent="0.35">
      <c r="A76030">
        <v>55591003</v>
      </c>
      <c r="B76030">
        <v>-1</v>
      </c>
      <c r="C76030">
        <v>12757</v>
      </c>
      <c r="D76030">
        <v>234</v>
      </c>
      <c r="E76030">
        <v>20190904</v>
      </c>
      <c r="F76030">
        <v>20190914</v>
      </c>
      <c r="G76030">
        <v>20190911</v>
      </c>
      <c r="H76030">
        <v>1</v>
      </c>
      <c r="I76030">
        <v>1</v>
      </c>
      <c r="J76030">
        <v>49.99</v>
      </c>
      <c r="K76030">
        <v>49.99</v>
      </c>
      <c r="L76030">
        <v>0</v>
      </c>
      <c r="M76030">
        <v>38.4923</v>
      </c>
      <c r="N76030">
        <v>38.4923</v>
      </c>
      <c r="O76030">
        <v>49.99</v>
      </c>
    </row>
    <row r="76031" spans="1:15" x14ac:dyDescent="0.35">
      <c r="A76031">
        <v>55592001</v>
      </c>
      <c r="B76031">
        <v>-1</v>
      </c>
      <c r="C76031">
        <v>23376</v>
      </c>
      <c r="D76031">
        <v>581</v>
      </c>
      <c r="E76031">
        <v>20190904</v>
      </c>
      <c r="F76031">
        <v>20190914</v>
      </c>
      <c r="G76031">
        <v>20190911</v>
      </c>
      <c r="H76031">
        <v>6</v>
      </c>
      <c r="I76031">
        <v>1</v>
      </c>
      <c r="J76031">
        <v>1700.99</v>
      </c>
      <c r="K76031">
        <v>1700.99</v>
      </c>
      <c r="L76031">
        <v>0</v>
      </c>
      <c r="M76031">
        <v>1082.51</v>
      </c>
      <c r="N76031">
        <v>1082.51</v>
      </c>
      <c r="O76031">
        <v>1700.99</v>
      </c>
    </row>
    <row r="76032" spans="1:15" x14ac:dyDescent="0.35">
      <c r="A76032">
        <v>55592002</v>
      </c>
      <c r="B76032">
        <v>-1</v>
      </c>
      <c r="C76032">
        <v>23376</v>
      </c>
      <c r="D76032">
        <v>222</v>
      </c>
      <c r="E76032">
        <v>20190904</v>
      </c>
      <c r="F76032">
        <v>20190914</v>
      </c>
      <c r="G76032">
        <v>20190911</v>
      </c>
      <c r="H76032">
        <v>6</v>
      </c>
      <c r="I76032">
        <v>1</v>
      </c>
      <c r="J76032">
        <v>34.99</v>
      </c>
      <c r="K76032">
        <v>34.99</v>
      </c>
      <c r="L76032">
        <v>0</v>
      </c>
      <c r="M76032">
        <v>13.0863</v>
      </c>
      <c r="N76032">
        <v>13.0863</v>
      </c>
      <c r="O76032">
        <v>34.99</v>
      </c>
    </row>
    <row r="76033" spans="1:15" x14ac:dyDescent="0.35">
      <c r="A76033">
        <v>55593001</v>
      </c>
      <c r="B76033">
        <v>-1</v>
      </c>
      <c r="C76033">
        <v>19129</v>
      </c>
      <c r="D76033">
        <v>593</v>
      </c>
      <c r="E76033">
        <v>20190904</v>
      </c>
      <c r="F76033">
        <v>20190914</v>
      </c>
      <c r="G76033">
        <v>20190911</v>
      </c>
      <c r="H76033">
        <v>4</v>
      </c>
      <c r="I76033">
        <v>1</v>
      </c>
      <c r="J76033">
        <v>564.99</v>
      </c>
      <c r="K76033">
        <v>564.99</v>
      </c>
      <c r="L76033">
        <v>0</v>
      </c>
      <c r="M76033">
        <v>308.21789999999999</v>
      </c>
      <c r="N76033">
        <v>308.21789999999999</v>
      </c>
      <c r="O76033">
        <v>564.99</v>
      </c>
    </row>
    <row r="76034" spans="1:15" x14ac:dyDescent="0.35">
      <c r="A76034">
        <v>55593002</v>
      </c>
      <c r="B76034">
        <v>-1</v>
      </c>
      <c r="C76034">
        <v>19129</v>
      </c>
      <c r="D76034">
        <v>478</v>
      </c>
      <c r="E76034">
        <v>20190904</v>
      </c>
      <c r="F76034">
        <v>20190914</v>
      </c>
      <c r="G76034">
        <v>20190911</v>
      </c>
      <c r="H76034">
        <v>4</v>
      </c>
      <c r="I76034">
        <v>1</v>
      </c>
      <c r="J76034">
        <v>9.99</v>
      </c>
      <c r="K76034">
        <v>9.99</v>
      </c>
      <c r="L76034">
        <v>0</v>
      </c>
      <c r="M76034">
        <v>3.7363</v>
      </c>
      <c r="N76034">
        <v>3.7363</v>
      </c>
      <c r="O76034">
        <v>9.99</v>
      </c>
    </row>
    <row r="76035" spans="1:15" x14ac:dyDescent="0.35">
      <c r="A76035">
        <v>55593003</v>
      </c>
      <c r="B76035">
        <v>-1</v>
      </c>
      <c r="C76035">
        <v>19129</v>
      </c>
      <c r="D76035">
        <v>477</v>
      </c>
      <c r="E76035">
        <v>20190904</v>
      </c>
      <c r="F76035">
        <v>20190914</v>
      </c>
      <c r="G76035">
        <v>20190911</v>
      </c>
      <c r="H76035">
        <v>4</v>
      </c>
      <c r="I76035">
        <v>1</v>
      </c>
      <c r="J76035">
        <v>4.99</v>
      </c>
      <c r="K76035">
        <v>4.99</v>
      </c>
      <c r="L76035">
        <v>0</v>
      </c>
      <c r="M76035">
        <v>1.8663000000000001</v>
      </c>
      <c r="N76035">
        <v>1.8663000000000001</v>
      </c>
      <c r="O76035">
        <v>4.99</v>
      </c>
    </row>
    <row r="76036" spans="1:15" x14ac:dyDescent="0.35">
      <c r="A76036">
        <v>55593004</v>
      </c>
      <c r="B76036">
        <v>-1</v>
      </c>
      <c r="C76036">
        <v>19129</v>
      </c>
      <c r="D76036">
        <v>467</v>
      </c>
      <c r="E76036">
        <v>20190904</v>
      </c>
      <c r="F76036">
        <v>20190914</v>
      </c>
      <c r="G76036">
        <v>20190911</v>
      </c>
      <c r="H76036">
        <v>4</v>
      </c>
      <c r="I76036">
        <v>1</v>
      </c>
      <c r="J76036">
        <v>24.49</v>
      </c>
      <c r="K76036">
        <v>24.49</v>
      </c>
      <c r="L76036">
        <v>0</v>
      </c>
      <c r="M76036">
        <v>9.1593</v>
      </c>
      <c r="N76036">
        <v>9.1593</v>
      </c>
      <c r="O76036">
        <v>24.49</v>
      </c>
    </row>
    <row r="76037" spans="1:15" x14ac:dyDescent="0.35">
      <c r="A76037">
        <v>55593005</v>
      </c>
      <c r="B76037">
        <v>-1</v>
      </c>
      <c r="C76037">
        <v>19129</v>
      </c>
      <c r="D76037">
        <v>222</v>
      </c>
      <c r="E76037">
        <v>20190904</v>
      </c>
      <c r="F76037">
        <v>20190914</v>
      </c>
      <c r="G76037">
        <v>20190911</v>
      </c>
      <c r="H76037">
        <v>4</v>
      </c>
      <c r="I76037">
        <v>1</v>
      </c>
      <c r="J76037">
        <v>34.99</v>
      </c>
      <c r="K76037">
        <v>34.99</v>
      </c>
      <c r="L76037">
        <v>0</v>
      </c>
      <c r="M76037">
        <v>13.0863</v>
      </c>
      <c r="N76037">
        <v>13.0863</v>
      </c>
      <c r="O76037">
        <v>34.99</v>
      </c>
    </row>
    <row r="76038" spans="1:15" x14ac:dyDescent="0.35">
      <c r="A76038">
        <v>55594001</v>
      </c>
      <c r="B76038">
        <v>-1</v>
      </c>
      <c r="C76038">
        <v>16951</v>
      </c>
      <c r="D76038">
        <v>582</v>
      </c>
      <c r="E76038">
        <v>20190904</v>
      </c>
      <c r="F76038">
        <v>20190914</v>
      </c>
      <c r="G76038">
        <v>20190911</v>
      </c>
      <c r="H76038">
        <v>1</v>
      </c>
      <c r="I76038">
        <v>1</v>
      </c>
      <c r="J76038">
        <v>1700.99</v>
      </c>
      <c r="K76038">
        <v>1700.99</v>
      </c>
      <c r="L76038">
        <v>0</v>
      </c>
      <c r="M76038">
        <v>1082.51</v>
      </c>
      <c r="N76038">
        <v>1082.51</v>
      </c>
      <c r="O76038">
        <v>1700.99</v>
      </c>
    </row>
    <row r="76039" spans="1:15" x14ac:dyDescent="0.35">
      <c r="A76039">
        <v>55594002</v>
      </c>
      <c r="B76039">
        <v>-1</v>
      </c>
      <c r="C76039">
        <v>16951</v>
      </c>
      <c r="D76039">
        <v>214</v>
      </c>
      <c r="E76039">
        <v>20190904</v>
      </c>
      <c r="F76039">
        <v>20190914</v>
      </c>
      <c r="G76039">
        <v>20190911</v>
      </c>
      <c r="H76039">
        <v>1</v>
      </c>
      <c r="I76039">
        <v>1</v>
      </c>
      <c r="J76039">
        <v>34.99</v>
      </c>
      <c r="K76039">
        <v>34.99</v>
      </c>
      <c r="L76039">
        <v>0</v>
      </c>
      <c r="M76039">
        <v>13.0863</v>
      </c>
      <c r="N76039">
        <v>13.0863</v>
      </c>
      <c r="O76039">
        <v>34.99</v>
      </c>
    </row>
    <row r="76040" spans="1:15" x14ac:dyDescent="0.35">
      <c r="A76040">
        <v>55595001</v>
      </c>
      <c r="B76040">
        <v>-1</v>
      </c>
      <c r="C76040">
        <v>19121</v>
      </c>
      <c r="D76040">
        <v>594</v>
      </c>
      <c r="E76040">
        <v>20190904</v>
      </c>
      <c r="F76040">
        <v>20190914</v>
      </c>
      <c r="G76040">
        <v>20190911</v>
      </c>
      <c r="H76040">
        <v>4</v>
      </c>
      <c r="I76040">
        <v>1</v>
      </c>
      <c r="J76040">
        <v>564.99</v>
      </c>
      <c r="K76040">
        <v>564.99</v>
      </c>
      <c r="L76040">
        <v>0</v>
      </c>
      <c r="M76040">
        <v>308.21789999999999</v>
      </c>
      <c r="N76040">
        <v>308.21789999999999</v>
      </c>
      <c r="O76040">
        <v>564.99</v>
      </c>
    </row>
    <row r="76041" spans="1:15" x14ac:dyDescent="0.35">
      <c r="A76041">
        <v>55595002</v>
      </c>
      <c r="B76041">
        <v>-1</v>
      </c>
      <c r="C76041">
        <v>19121</v>
      </c>
      <c r="D76041">
        <v>485</v>
      </c>
      <c r="E76041">
        <v>20190904</v>
      </c>
      <c r="F76041">
        <v>20190914</v>
      </c>
      <c r="G76041">
        <v>20190911</v>
      </c>
      <c r="H76041">
        <v>4</v>
      </c>
      <c r="I76041">
        <v>1</v>
      </c>
      <c r="J76041">
        <v>21.98</v>
      </c>
      <c r="K76041">
        <v>21.98</v>
      </c>
      <c r="L76041">
        <v>0</v>
      </c>
      <c r="M76041">
        <v>8.2204999999999995</v>
      </c>
      <c r="N76041">
        <v>8.2204999999999995</v>
      </c>
      <c r="O76041">
        <v>21.98</v>
      </c>
    </row>
    <row r="76042" spans="1:15" x14ac:dyDescent="0.35">
      <c r="A76042">
        <v>55595003</v>
      </c>
      <c r="B76042">
        <v>-1</v>
      </c>
      <c r="C76042">
        <v>19121</v>
      </c>
      <c r="D76042">
        <v>478</v>
      </c>
      <c r="E76042">
        <v>20190904</v>
      </c>
      <c r="F76042">
        <v>20190914</v>
      </c>
      <c r="G76042">
        <v>20190911</v>
      </c>
      <c r="H76042">
        <v>4</v>
      </c>
      <c r="I76042">
        <v>1</v>
      </c>
      <c r="J76042">
        <v>9.99</v>
      </c>
      <c r="K76042">
        <v>9.99</v>
      </c>
      <c r="L76042">
        <v>0</v>
      </c>
      <c r="M76042">
        <v>3.7363</v>
      </c>
      <c r="N76042">
        <v>3.7363</v>
      </c>
      <c r="O76042">
        <v>9.99</v>
      </c>
    </row>
    <row r="76043" spans="1:15" x14ac:dyDescent="0.35">
      <c r="A76043">
        <v>55595004</v>
      </c>
      <c r="B76043">
        <v>-1</v>
      </c>
      <c r="C76043">
        <v>19121</v>
      </c>
      <c r="D76043">
        <v>477</v>
      </c>
      <c r="E76043">
        <v>20190904</v>
      </c>
      <c r="F76043">
        <v>20190914</v>
      </c>
      <c r="G76043">
        <v>20190911</v>
      </c>
      <c r="H76043">
        <v>4</v>
      </c>
      <c r="I76043">
        <v>1</v>
      </c>
      <c r="J76043">
        <v>4.99</v>
      </c>
      <c r="K76043">
        <v>4.99</v>
      </c>
      <c r="L76043">
        <v>0</v>
      </c>
      <c r="M76043">
        <v>1.8663000000000001</v>
      </c>
      <c r="N76043">
        <v>1.8663000000000001</v>
      </c>
      <c r="O76043">
        <v>4.99</v>
      </c>
    </row>
    <row r="76044" spans="1:15" x14ac:dyDescent="0.35">
      <c r="A76044">
        <v>55595005</v>
      </c>
      <c r="B76044">
        <v>-1</v>
      </c>
      <c r="C76044">
        <v>19121</v>
      </c>
      <c r="D76044">
        <v>487</v>
      </c>
      <c r="E76044">
        <v>20190904</v>
      </c>
      <c r="F76044">
        <v>20190914</v>
      </c>
      <c r="G76044">
        <v>20190911</v>
      </c>
      <c r="H76044">
        <v>4</v>
      </c>
      <c r="I76044">
        <v>1</v>
      </c>
      <c r="J76044">
        <v>54.99</v>
      </c>
      <c r="K76044">
        <v>54.99</v>
      </c>
      <c r="L76044">
        <v>0</v>
      </c>
      <c r="M76044">
        <v>20.566299999999998</v>
      </c>
      <c r="N76044">
        <v>20.566299999999998</v>
      </c>
      <c r="O76044">
        <v>54.99</v>
      </c>
    </row>
    <row r="76045" spans="1:15" x14ac:dyDescent="0.35">
      <c r="A76045">
        <v>55596001</v>
      </c>
      <c r="B76045">
        <v>-1</v>
      </c>
      <c r="C76045">
        <v>19122</v>
      </c>
      <c r="D76045">
        <v>594</v>
      </c>
      <c r="E76045">
        <v>20190904</v>
      </c>
      <c r="F76045">
        <v>20190914</v>
      </c>
      <c r="G76045">
        <v>20190911</v>
      </c>
      <c r="H76045">
        <v>4</v>
      </c>
      <c r="I76045">
        <v>1</v>
      </c>
      <c r="J76045">
        <v>564.99</v>
      </c>
      <c r="K76045">
        <v>564.99</v>
      </c>
      <c r="L76045">
        <v>0</v>
      </c>
      <c r="M76045">
        <v>308.21789999999999</v>
      </c>
      <c r="N76045">
        <v>308.21789999999999</v>
      </c>
      <c r="O76045">
        <v>564.99</v>
      </c>
    </row>
    <row r="76046" spans="1:15" x14ac:dyDescent="0.35">
      <c r="A76046">
        <v>55596002</v>
      </c>
      <c r="B76046">
        <v>-1</v>
      </c>
      <c r="C76046">
        <v>19122</v>
      </c>
      <c r="D76046">
        <v>478</v>
      </c>
      <c r="E76046">
        <v>20190904</v>
      </c>
      <c r="F76046">
        <v>20190914</v>
      </c>
      <c r="G76046">
        <v>20190911</v>
      </c>
      <c r="H76046">
        <v>4</v>
      </c>
      <c r="I76046">
        <v>1</v>
      </c>
      <c r="J76046">
        <v>9.99</v>
      </c>
      <c r="K76046">
        <v>9.99</v>
      </c>
      <c r="L76046">
        <v>0</v>
      </c>
      <c r="M76046">
        <v>3.7363</v>
      </c>
      <c r="N76046">
        <v>3.7363</v>
      </c>
      <c r="O76046">
        <v>9.99</v>
      </c>
    </row>
    <row r="76047" spans="1:15" x14ac:dyDescent="0.35">
      <c r="A76047">
        <v>55596003</v>
      </c>
      <c r="B76047">
        <v>-1</v>
      </c>
      <c r="C76047">
        <v>19122</v>
      </c>
      <c r="D76047">
        <v>225</v>
      </c>
      <c r="E76047">
        <v>20190904</v>
      </c>
      <c r="F76047">
        <v>20190914</v>
      </c>
      <c r="G76047">
        <v>20190911</v>
      </c>
      <c r="H76047">
        <v>4</v>
      </c>
      <c r="I76047">
        <v>1</v>
      </c>
      <c r="J76047">
        <v>8.99</v>
      </c>
      <c r="K76047">
        <v>8.99</v>
      </c>
      <c r="L76047">
        <v>0</v>
      </c>
      <c r="M76047">
        <v>6.9222999999999999</v>
      </c>
      <c r="N76047">
        <v>6.9222999999999999</v>
      </c>
      <c r="O76047">
        <v>8.99</v>
      </c>
    </row>
    <row r="76048" spans="1:15" x14ac:dyDescent="0.35">
      <c r="A76048">
        <v>55596004</v>
      </c>
      <c r="B76048">
        <v>-1</v>
      </c>
      <c r="C76048">
        <v>19122</v>
      </c>
      <c r="D76048">
        <v>477</v>
      </c>
      <c r="E76048">
        <v>20190904</v>
      </c>
      <c r="F76048">
        <v>20190914</v>
      </c>
      <c r="G76048">
        <v>20190911</v>
      </c>
      <c r="H76048">
        <v>4</v>
      </c>
      <c r="I76048">
        <v>1</v>
      </c>
      <c r="J76048">
        <v>4.99</v>
      </c>
      <c r="K76048">
        <v>4.99</v>
      </c>
      <c r="L76048">
        <v>0</v>
      </c>
      <c r="M76048">
        <v>1.8663000000000001</v>
      </c>
      <c r="N76048">
        <v>1.8663000000000001</v>
      </c>
      <c r="O76048">
        <v>4.99</v>
      </c>
    </row>
    <row r="76049" spans="1:15" x14ac:dyDescent="0.35">
      <c r="A76049">
        <v>55597001</v>
      </c>
      <c r="B76049">
        <v>-1</v>
      </c>
      <c r="C76049">
        <v>13284</v>
      </c>
      <c r="D76049">
        <v>363</v>
      </c>
      <c r="E76049">
        <v>20190904</v>
      </c>
      <c r="F76049">
        <v>20190914</v>
      </c>
      <c r="G76049">
        <v>20190911</v>
      </c>
      <c r="H76049">
        <v>6</v>
      </c>
      <c r="I76049">
        <v>1</v>
      </c>
      <c r="J76049">
        <v>2294.9899999999998</v>
      </c>
      <c r="K76049">
        <v>2294.9899999999998</v>
      </c>
      <c r="L76049">
        <v>0</v>
      </c>
      <c r="M76049">
        <v>1251.9812999999999</v>
      </c>
      <c r="N76049">
        <v>1251.9812999999999</v>
      </c>
      <c r="O76049">
        <v>2294.9899999999998</v>
      </c>
    </row>
    <row r="76050" spans="1:15" x14ac:dyDescent="0.35">
      <c r="A76050">
        <v>55597002</v>
      </c>
      <c r="B76050">
        <v>-1</v>
      </c>
      <c r="C76050">
        <v>13284</v>
      </c>
      <c r="D76050">
        <v>487</v>
      </c>
      <c r="E76050">
        <v>20190904</v>
      </c>
      <c r="F76050">
        <v>20190914</v>
      </c>
      <c r="G76050">
        <v>20190911</v>
      </c>
      <c r="H76050">
        <v>6</v>
      </c>
      <c r="I76050">
        <v>1</v>
      </c>
      <c r="J76050">
        <v>54.99</v>
      </c>
      <c r="K76050">
        <v>54.99</v>
      </c>
      <c r="L76050">
        <v>0</v>
      </c>
      <c r="M76050">
        <v>20.566299999999998</v>
      </c>
      <c r="N76050">
        <v>20.566299999999998</v>
      </c>
      <c r="O76050">
        <v>54.99</v>
      </c>
    </row>
    <row r="76051" spans="1:15" x14ac:dyDescent="0.35">
      <c r="A76051">
        <v>55597003</v>
      </c>
      <c r="B76051">
        <v>-1</v>
      </c>
      <c r="C76051">
        <v>13284</v>
      </c>
      <c r="D76051">
        <v>463</v>
      </c>
      <c r="E76051">
        <v>20190904</v>
      </c>
      <c r="F76051">
        <v>20190914</v>
      </c>
      <c r="G76051">
        <v>20190911</v>
      </c>
      <c r="H76051">
        <v>6</v>
      </c>
      <c r="I76051">
        <v>1</v>
      </c>
      <c r="J76051">
        <v>24.49</v>
      </c>
      <c r="K76051">
        <v>24.49</v>
      </c>
      <c r="L76051">
        <v>0</v>
      </c>
      <c r="M76051">
        <v>9.1593</v>
      </c>
      <c r="N76051">
        <v>9.1593</v>
      </c>
      <c r="O76051">
        <v>24.49</v>
      </c>
    </row>
    <row r="76052" spans="1:15" x14ac:dyDescent="0.35">
      <c r="A76052">
        <v>55598001</v>
      </c>
      <c r="B76052">
        <v>-1</v>
      </c>
      <c r="C76052">
        <v>12941</v>
      </c>
      <c r="D76052">
        <v>353</v>
      </c>
      <c r="E76052">
        <v>20190904</v>
      </c>
      <c r="F76052">
        <v>20190914</v>
      </c>
      <c r="G76052">
        <v>20190911</v>
      </c>
      <c r="H76052">
        <v>1</v>
      </c>
      <c r="I76052">
        <v>1</v>
      </c>
      <c r="J76052">
        <v>2319.9899999999998</v>
      </c>
      <c r="K76052">
        <v>2319.9899999999998</v>
      </c>
      <c r="L76052">
        <v>0</v>
      </c>
      <c r="M76052">
        <v>1265.6195</v>
      </c>
      <c r="N76052">
        <v>1265.6195</v>
      </c>
      <c r="O76052">
        <v>2319.9899999999998</v>
      </c>
    </row>
    <row r="76053" spans="1:15" x14ac:dyDescent="0.35">
      <c r="A76053">
        <v>55598002</v>
      </c>
      <c r="B76053">
        <v>-1</v>
      </c>
      <c r="C76053">
        <v>12941</v>
      </c>
      <c r="D76053">
        <v>487</v>
      </c>
      <c r="E76053">
        <v>20190904</v>
      </c>
      <c r="F76053">
        <v>20190914</v>
      </c>
      <c r="G76053">
        <v>20190911</v>
      </c>
      <c r="H76053">
        <v>1</v>
      </c>
      <c r="I76053">
        <v>1</v>
      </c>
      <c r="J76053">
        <v>54.99</v>
      </c>
      <c r="K76053">
        <v>54.99</v>
      </c>
      <c r="L76053">
        <v>0</v>
      </c>
      <c r="M76053">
        <v>20.566299999999998</v>
      </c>
      <c r="N76053">
        <v>20.566299999999998</v>
      </c>
      <c r="O76053">
        <v>54.99</v>
      </c>
    </row>
    <row r="76054" spans="1:15" x14ac:dyDescent="0.35">
      <c r="A76054">
        <v>55599001</v>
      </c>
      <c r="B76054">
        <v>-1</v>
      </c>
      <c r="C76054">
        <v>11040</v>
      </c>
      <c r="D76054">
        <v>353</v>
      </c>
      <c r="E76054">
        <v>20190904</v>
      </c>
      <c r="F76054">
        <v>20190914</v>
      </c>
      <c r="G76054">
        <v>20190911</v>
      </c>
      <c r="H76054">
        <v>1</v>
      </c>
      <c r="I76054">
        <v>1</v>
      </c>
      <c r="J76054">
        <v>2319.9899999999998</v>
      </c>
      <c r="K76054">
        <v>2319.9899999999998</v>
      </c>
      <c r="L76054">
        <v>0</v>
      </c>
      <c r="M76054">
        <v>1265.6195</v>
      </c>
      <c r="N76054">
        <v>1265.6195</v>
      </c>
      <c r="O76054">
        <v>2319.9899999999998</v>
      </c>
    </row>
    <row r="76055" spans="1:15" x14ac:dyDescent="0.35">
      <c r="A76055">
        <v>55599002</v>
      </c>
      <c r="B76055">
        <v>-1</v>
      </c>
      <c r="C76055">
        <v>11040</v>
      </c>
      <c r="D76055">
        <v>485</v>
      </c>
      <c r="E76055">
        <v>20190904</v>
      </c>
      <c r="F76055">
        <v>20190914</v>
      </c>
      <c r="G76055">
        <v>20190911</v>
      </c>
      <c r="H76055">
        <v>1</v>
      </c>
      <c r="I76055">
        <v>1</v>
      </c>
      <c r="J76055">
        <v>21.98</v>
      </c>
      <c r="K76055">
        <v>21.98</v>
      </c>
      <c r="L76055">
        <v>0</v>
      </c>
      <c r="M76055">
        <v>8.2204999999999995</v>
      </c>
      <c r="N76055">
        <v>8.2204999999999995</v>
      </c>
      <c r="O76055">
        <v>21.98</v>
      </c>
    </row>
    <row r="76056" spans="1:15" x14ac:dyDescent="0.35">
      <c r="A76056">
        <v>55599003</v>
      </c>
      <c r="B76056">
        <v>-1</v>
      </c>
      <c r="C76056">
        <v>11040</v>
      </c>
      <c r="D76056">
        <v>481</v>
      </c>
      <c r="E76056">
        <v>20190904</v>
      </c>
      <c r="F76056">
        <v>20190914</v>
      </c>
      <c r="G76056">
        <v>20190911</v>
      </c>
      <c r="H76056">
        <v>1</v>
      </c>
      <c r="I76056">
        <v>1</v>
      </c>
      <c r="J76056">
        <v>8.99</v>
      </c>
      <c r="K76056">
        <v>8.99</v>
      </c>
      <c r="L76056">
        <v>0</v>
      </c>
      <c r="M76056">
        <v>3.3622999999999998</v>
      </c>
      <c r="N76056">
        <v>3.3622999999999998</v>
      </c>
      <c r="O76056">
        <v>8.99</v>
      </c>
    </row>
    <row r="76057" spans="1:15" x14ac:dyDescent="0.35">
      <c r="A76057">
        <v>55600001</v>
      </c>
      <c r="B76057">
        <v>-1</v>
      </c>
      <c r="C76057">
        <v>13101</v>
      </c>
      <c r="D76057">
        <v>361</v>
      </c>
      <c r="E76057">
        <v>20190904</v>
      </c>
      <c r="F76057">
        <v>20190914</v>
      </c>
      <c r="G76057">
        <v>20190911</v>
      </c>
      <c r="H76057">
        <v>6</v>
      </c>
      <c r="I76057">
        <v>1</v>
      </c>
      <c r="J76057">
        <v>2294.9899999999998</v>
      </c>
      <c r="K76057">
        <v>2294.9899999999998</v>
      </c>
      <c r="L76057">
        <v>0</v>
      </c>
      <c r="M76057">
        <v>1251.9812999999999</v>
      </c>
      <c r="N76057">
        <v>1251.9812999999999</v>
      </c>
      <c r="O76057">
        <v>2294.9899999999998</v>
      </c>
    </row>
    <row r="76058" spans="1:15" x14ac:dyDescent="0.35">
      <c r="A76058">
        <v>55600002</v>
      </c>
      <c r="B76058">
        <v>-1</v>
      </c>
      <c r="C76058">
        <v>13101</v>
      </c>
      <c r="D76058">
        <v>485</v>
      </c>
      <c r="E76058">
        <v>20190904</v>
      </c>
      <c r="F76058">
        <v>20190914</v>
      </c>
      <c r="G76058">
        <v>20190911</v>
      </c>
      <c r="H76058">
        <v>6</v>
      </c>
      <c r="I76058">
        <v>1</v>
      </c>
      <c r="J76058">
        <v>21.98</v>
      </c>
      <c r="K76058">
        <v>21.98</v>
      </c>
      <c r="L76058">
        <v>0</v>
      </c>
      <c r="M76058">
        <v>8.2204999999999995</v>
      </c>
      <c r="N76058">
        <v>8.2204999999999995</v>
      </c>
      <c r="O76058">
        <v>21.98</v>
      </c>
    </row>
    <row r="76059" spans="1:15" x14ac:dyDescent="0.35">
      <c r="A76059">
        <v>55600003</v>
      </c>
      <c r="B76059">
        <v>-1</v>
      </c>
      <c r="C76059">
        <v>13101</v>
      </c>
      <c r="D76059">
        <v>217</v>
      </c>
      <c r="E76059">
        <v>20190904</v>
      </c>
      <c r="F76059">
        <v>20190914</v>
      </c>
      <c r="G76059">
        <v>20190911</v>
      </c>
      <c r="H76059">
        <v>6</v>
      </c>
      <c r="I76059">
        <v>1</v>
      </c>
      <c r="J76059">
        <v>34.99</v>
      </c>
      <c r="K76059">
        <v>34.99</v>
      </c>
      <c r="L76059">
        <v>0</v>
      </c>
      <c r="M76059">
        <v>13.0863</v>
      </c>
      <c r="N76059">
        <v>13.0863</v>
      </c>
      <c r="O76059">
        <v>34.99</v>
      </c>
    </row>
    <row r="76060" spans="1:15" x14ac:dyDescent="0.35">
      <c r="A76060">
        <v>55601001</v>
      </c>
      <c r="B76060">
        <v>-1</v>
      </c>
      <c r="C76060">
        <v>14771</v>
      </c>
      <c r="D76060">
        <v>585</v>
      </c>
      <c r="E76060">
        <v>20190904</v>
      </c>
      <c r="F76060">
        <v>20190914</v>
      </c>
      <c r="G76060">
        <v>20190911</v>
      </c>
      <c r="H76060">
        <v>10</v>
      </c>
      <c r="I76060">
        <v>1</v>
      </c>
      <c r="J76060">
        <v>742.35</v>
      </c>
      <c r="K76060">
        <v>742.35</v>
      </c>
      <c r="L76060">
        <v>0</v>
      </c>
      <c r="M76060">
        <v>461.44479999999999</v>
      </c>
      <c r="N76060">
        <v>461.44479999999999</v>
      </c>
      <c r="O76060">
        <v>742.35</v>
      </c>
    </row>
    <row r="76061" spans="1:15" x14ac:dyDescent="0.35">
      <c r="A76061">
        <v>55601002</v>
      </c>
      <c r="B76061">
        <v>-1</v>
      </c>
      <c r="C76061">
        <v>14771</v>
      </c>
      <c r="D76061">
        <v>479</v>
      </c>
      <c r="E76061">
        <v>20190904</v>
      </c>
      <c r="F76061">
        <v>20190914</v>
      </c>
      <c r="G76061">
        <v>20190911</v>
      </c>
      <c r="H76061">
        <v>10</v>
      </c>
      <c r="I76061">
        <v>1</v>
      </c>
      <c r="J76061">
        <v>8.99</v>
      </c>
      <c r="K76061">
        <v>8.99</v>
      </c>
      <c r="L76061">
        <v>0</v>
      </c>
      <c r="M76061">
        <v>3.3622999999999998</v>
      </c>
      <c r="N76061">
        <v>3.3622999999999998</v>
      </c>
      <c r="O76061">
        <v>8.99</v>
      </c>
    </row>
    <row r="76062" spans="1:15" x14ac:dyDescent="0.35">
      <c r="A76062">
        <v>55601003</v>
      </c>
      <c r="B76062">
        <v>-1</v>
      </c>
      <c r="C76062">
        <v>14771</v>
      </c>
      <c r="D76062">
        <v>477</v>
      </c>
      <c r="E76062">
        <v>20190904</v>
      </c>
      <c r="F76062">
        <v>20190914</v>
      </c>
      <c r="G76062">
        <v>20190911</v>
      </c>
      <c r="H76062">
        <v>10</v>
      </c>
      <c r="I76062">
        <v>1</v>
      </c>
      <c r="J76062">
        <v>4.99</v>
      </c>
      <c r="K76062">
        <v>4.99</v>
      </c>
      <c r="L76062">
        <v>0</v>
      </c>
      <c r="M76062">
        <v>1.8663000000000001</v>
      </c>
      <c r="N76062">
        <v>1.8663000000000001</v>
      </c>
      <c r="O76062">
        <v>4.99</v>
      </c>
    </row>
    <row r="76063" spans="1:15" x14ac:dyDescent="0.35">
      <c r="A76063">
        <v>55602001</v>
      </c>
      <c r="B76063">
        <v>-1</v>
      </c>
      <c r="C76063">
        <v>12385</v>
      </c>
      <c r="D76063">
        <v>585</v>
      </c>
      <c r="E76063">
        <v>20190904</v>
      </c>
      <c r="F76063">
        <v>20190914</v>
      </c>
      <c r="G76063">
        <v>20190911</v>
      </c>
      <c r="H76063">
        <v>10</v>
      </c>
      <c r="I76063">
        <v>1</v>
      </c>
      <c r="J76063">
        <v>742.35</v>
      </c>
      <c r="K76063">
        <v>742.35</v>
      </c>
      <c r="L76063">
        <v>0</v>
      </c>
      <c r="M76063">
        <v>461.44479999999999</v>
      </c>
      <c r="N76063">
        <v>461.44479999999999</v>
      </c>
      <c r="O76063">
        <v>742.35</v>
      </c>
    </row>
    <row r="76064" spans="1:15" x14ac:dyDescent="0.35">
      <c r="A76064">
        <v>55603001</v>
      </c>
      <c r="B76064">
        <v>-1</v>
      </c>
      <c r="C76064">
        <v>27339</v>
      </c>
      <c r="D76064">
        <v>605</v>
      </c>
      <c r="E76064">
        <v>20190904</v>
      </c>
      <c r="F76064">
        <v>20190914</v>
      </c>
      <c r="G76064">
        <v>20190911</v>
      </c>
      <c r="H76064">
        <v>9</v>
      </c>
      <c r="I76064">
        <v>1</v>
      </c>
      <c r="J76064">
        <v>539.99</v>
      </c>
      <c r="K76064">
        <v>539.99</v>
      </c>
      <c r="L76064">
        <v>0</v>
      </c>
      <c r="M76064">
        <v>343.64960000000002</v>
      </c>
      <c r="N76064">
        <v>343.64960000000002</v>
      </c>
      <c r="O76064">
        <v>539.99</v>
      </c>
    </row>
    <row r="76065" spans="1:15" x14ac:dyDescent="0.35">
      <c r="A76065">
        <v>55603002</v>
      </c>
      <c r="B76065">
        <v>-1</v>
      </c>
      <c r="C76065">
        <v>27339</v>
      </c>
      <c r="D76065">
        <v>477</v>
      </c>
      <c r="E76065">
        <v>20190904</v>
      </c>
      <c r="F76065">
        <v>20190914</v>
      </c>
      <c r="G76065">
        <v>20190911</v>
      </c>
      <c r="H76065">
        <v>9</v>
      </c>
      <c r="I76065">
        <v>1</v>
      </c>
      <c r="J76065">
        <v>4.99</v>
      </c>
      <c r="K76065">
        <v>4.99</v>
      </c>
      <c r="L76065">
        <v>0</v>
      </c>
      <c r="M76065">
        <v>1.8663000000000001</v>
      </c>
      <c r="N76065">
        <v>1.8663000000000001</v>
      </c>
      <c r="O76065">
        <v>4.99</v>
      </c>
    </row>
    <row r="76066" spans="1:15" x14ac:dyDescent="0.35">
      <c r="A76066">
        <v>55603003</v>
      </c>
      <c r="B76066">
        <v>-1</v>
      </c>
      <c r="C76066">
        <v>27339</v>
      </c>
      <c r="D76066">
        <v>479</v>
      </c>
      <c r="E76066">
        <v>20190904</v>
      </c>
      <c r="F76066">
        <v>20190914</v>
      </c>
      <c r="G76066">
        <v>20190911</v>
      </c>
      <c r="H76066">
        <v>9</v>
      </c>
      <c r="I76066">
        <v>1</v>
      </c>
      <c r="J76066">
        <v>8.99</v>
      </c>
      <c r="K76066">
        <v>8.99</v>
      </c>
      <c r="L76066">
        <v>0</v>
      </c>
      <c r="M76066">
        <v>3.3622999999999998</v>
      </c>
      <c r="N76066">
        <v>3.3622999999999998</v>
      </c>
      <c r="O76066">
        <v>8.99</v>
      </c>
    </row>
    <row r="76067" spans="1:15" x14ac:dyDescent="0.35">
      <c r="A76067">
        <v>55604001</v>
      </c>
      <c r="B76067">
        <v>-1</v>
      </c>
      <c r="C76067">
        <v>29289</v>
      </c>
      <c r="D76067">
        <v>573</v>
      </c>
      <c r="E76067">
        <v>20190904</v>
      </c>
      <c r="F76067">
        <v>20190914</v>
      </c>
      <c r="G76067">
        <v>20190911</v>
      </c>
      <c r="H76067">
        <v>9</v>
      </c>
      <c r="I76067">
        <v>1</v>
      </c>
      <c r="J76067">
        <v>2384.0700000000002</v>
      </c>
      <c r="K76067">
        <v>2384.0700000000002</v>
      </c>
      <c r="L76067">
        <v>0</v>
      </c>
      <c r="M76067">
        <v>1481.9378999999999</v>
      </c>
      <c r="N76067">
        <v>1481.9378999999999</v>
      </c>
      <c r="O76067">
        <v>2384.0700000000002</v>
      </c>
    </row>
    <row r="76068" spans="1:15" x14ac:dyDescent="0.35">
      <c r="A76068">
        <v>55604002</v>
      </c>
      <c r="B76068">
        <v>-1</v>
      </c>
      <c r="C76068">
        <v>29289</v>
      </c>
      <c r="D76068">
        <v>479</v>
      </c>
      <c r="E76068">
        <v>20190904</v>
      </c>
      <c r="F76068">
        <v>20190914</v>
      </c>
      <c r="G76068">
        <v>20190911</v>
      </c>
      <c r="H76068">
        <v>9</v>
      </c>
      <c r="I76068">
        <v>1</v>
      </c>
      <c r="J76068">
        <v>8.99</v>
      </c>
      <c r="K76068">
        <v>8.99</v>
      </c>
      <c r="L76068">
        <v>0</v>
      </c>
      <c r="M76068">
        <v>3.3622999999999998</v>
      </c>
      <c r="N76068">
        <v>3.3622999999999998</v>
      </c>
      <c r="O76068">
        <v>8.99</v>
      </c>
    </row>
    <row r="76069" spans="1:15" x14ac:dyDescent="0.35">
      <c r="A76069">
        <v>55604003</v>
      </c>
      <c r="B76069">
        <v>-1</v>
      </c>
      <c r="C76069">
        <v>29289</v>
      </c>
      <c r="D76069">
        <v>477</v>
      </c>
      <c r="E76069">
        <v>20190904</v>
      </c>
      <c r="F76069">
        <v>20190914</v>
      </c>
      <c r="G76069">
        <v>20190911</v>
      </c>
      <c r="H76069">
        <v>9</v>
      </c>
      <c r="I76069">
        <v>1</v>
      </c>
      <c r="J76069">
        <v>4.99</v>
      </c>
      <c r="K76069">
        <v>4.99</v>
      </c>
      <c r="L76069">
        <v>0</v>
      </c>
      <c r="M76069">
        <v>1.8663000000000001</v>
      </c>
      <c r="N76069">
        <v>1.8663000000000001</v>
      </c>
      <c r="O76069">
        <v>4.99</v>
      </c>
    </row>
    <row r="76070" spans="1:15" x14ac:dyDescent="0.35">
      <c r="A76070">
        <v>55604004</v>
      </c>
      <c r="B76070">
        <v>-1</v>
      </c>
      <c r="C76070">
        <v>29289</v>
      </c>
      <c r="D76070">
        <v>222</v>
      </c>
      <c r="E76070">
        <v>20190904</v>
      </c>
      <c r="F76070">
        <v>20190914</v>
      </c>
      <c r="G76070">
        <v>20190911</v>
      </c>
      <c r="H76070">
        <v>9</v>
      </c>
      <c r="I76070">
        <v>1</v>
      </c>
      <c r="J76070">
        <v>34.99</v>
      </c>
      <c r="K76070">
        <v>34.99</v>
      </c>
      <c r="L76070">
        <v>0</v>
      </c>
      <c r="M76070">
        <v>13.0863</v>
      </c>
      <c r="N76070">
        <v>13.0863</v>
      </c>
      <c r="O76070">
        <v>34.99</v>
      </c>
    </row>
    <row r="76071" spans="1:15" x14ac:dyDescent="0.35">
      <c r="A76071">
        <v>55605001</v>
      </c>
      <c r="B76071">
        <v>-1</v>
      </c>
      <c r="C76071">
        <v>19094</v>
      </c>
      <c r="D76071">
        <v>378</v>
      </c>
      <c r="E76071">
        <v>20190904</v>
      </c>
      <c r="F76071">
        <v>20190914</v>
      </c>
      <c r="G76071">
        <v>20190911</v>
      </c>
      <c r="H76071">
        <v>9</v>
      </c>
      <c r="I76071">
        <v>1</v>
      </c>
      <c r="J76071">
        <v>2443.35</v>
      </c>
      <c r="K76071">
        <v>2443.35</v>
      </c>
      <c r="L76071">
        <v>0</v>
      </c>
      <c r="M76071">
        <v>1554.9478999999999</v>
      </c>
      <c r="N76071">
        <v>1554.9478999999999</v>
      </c>
      <c r="O76071">
        <v>2443.35</v>
      </c>
    </row>
    <row r="76072" spans="1:15" x14ac:dyDescent="0.35">
      <c r="A76072">
        <v>55606001</v>
      </c>
      <c r="B76072">
        <v>-1</v>
      </c>
      <c r="C76072">
        <v>17280</v>
      </c>
      <c r="D76072">
        <v>380</v>
      </c>
      <c r="E76072">
        <v>20190904</v>
      </c>
      <c r="F76072">
        <v>20190914</v>
      </c>
      <c r="G76072">
        <v>20190911</v>
      </c>
      <c r="H76072">
        <v>9</v>
      </c>
      <c r="I76072">
        <v>1</v>
      </c>
      <c r="J76072">
        <v>2443.35</v>
      </c>
      <c r="K76072">
        <v>2443.35</v>
      </c>
      <c r="L76072">
        <v>0</v>
      </c>
      <c r="M76072">
        <v>1554.9478999999999</v>
      </c>
      <c r="N76072">
        <v>1554.9478999999999</v>
      </c>
      <c r="O76072">
        <v>2443.35</v>
      </c>
    </row>
    <row r="76073" spans="1:15" x14ac:dyDescent="0.35">
      <c r="A76073">
        <v>55606002</v>
      </c>
      <c r="B76073">
        <v>-1</v>
      </c>
      <c r="C76073">
        <v>17280</v>
      </c>
      <c r="D76073">
        <v>479</v>
      </c>
      <c r="E76073">
        <v>20190904</v>
      </c>
      <c r="F76073">
        <v>20190914</v>
      </c>
      <c r="G76073">
        <v>20190911</v>
      </c>
      <c r="H76073">
        <v>9</v>
      </c>
      <c r="I76073">
        <v>1</v>
      </c>
      <c r="J76073">
        <v>8.99</v>
      </c>
      <c r="K76073">
        <v>8.99</v>
      </c>
      <c r="L76073">
        <v>0</v>
      </c>
      <c r="M76073">
        <v>3.3622999999999998</v>
      </c>
      <c r="N76073">
        <v>3.3622999999999998</v>
      </c>
      <c r="O76073">
        <v>8.99</v>
      </c>
    </row>
    <row r="76074" spans="1:15" x14ac:dyDescent="0.35">
      <c r="A76074">
        <v>55606003</v>
      </c>
      <c r="B76074">
        <v>-1</v>
      </c>
      <c r="C76074">
        <v>17280</v>
      </c>
      <c r="D76074">
        <v>477</v>
      </c>
      <c r="E76074">
        <v>20190904</v>
      </c>
      <c r="F76074">
        <v>20190914</v>
      </c>
      <c r="G76074">
        <v>20190911</v>
      </c>
      <c r="H76074">
        <v>9</v>
      </c>
      <c r="I76074">
        <v>1</v>
      </c>
      <c r="J76074">
        <v>4.99</v>
      </c>
      <c r="K76074">
        <v>4.99</v>
      </c>
      <c r="L76074">
        <v>0</v>
      </c>
      <c r="M76074">
        <v>1.8663000000000001</v>
      </c>
      <c r="N76074">
        <v>1.8663000000000001</v>
      </c>
      <c r="O76074">
        <v>4.99</v>
      </c>
    </row>
    <row r="76075" spans="1:15" x14ac:dyDescent="0.35">
      <c r="A76075">
        <v>55606004</v>
      </c>
      <c r="B76075">
        <v>-1</v>
      </c>
      <c r="C76075">
        <v>17280</v>
      </c>
      <c r="D76075">
        <v>491</v>
      </c>
      <c r="E76075">
        <v>20190904</v>
      </c>
      <c r="F76075">
        <v>20190914</v>
      </c>
      <c r="G76075">
        <v>20190911</v>
      </c>
      <c r="H76075">
        <v>9</v>
      </c>
      <c r="I76075">
        <v>1</v>
      </c>
      <c r="J76075">
        <v>53.99</v>
      </c>
      <c r="K76075">
        <v>53.99</v>
      </c>
      <c r="L76075">
        <v>0</v>
      </c>
      <c r="M76075">
        <v>41.572299999999998</v>
      </c>
      <c r="N76075">
        <v>41.572299999999998</v>
      </c>
      <c r="O76075">
        <v>53.99</v>
      </c>
    </row>
    <row r="76076" spans="1:15" x14ac:dyDescent="0.35">
      <c r="A76076">
        <v>55607001</v>
      </c>
      <c r="B76076">
        <v>-1</v>
      </c>
      <c r="C76076">
        <v>11977</v>
      </c>
      <c r="D76076">
        <v>353</v>
      </c>
      <c r="E76076">
        <v>20190904</v>
      </c>
      <c r="F76076">
        <v>20190914</v>
      </c>
      <c r="G76076">
        <v>20190911</v>
      </c>
      <c r="H76076">
        <v>9</v>
      </c>
      <c r="I76076">
        <v>1</v>
      </c>
      <c r="J76076">
        <v>2319.9899999999998</v>
      </c>
      <c r="K76076">
        <v>2319.9899999999998</v>
      </c>
      <c r="L76076">
        <v>0</v>
      </c>
      <c r="M76076">
        <v>1265.6195</v>
      </c>
      <c r="N76076">
        <v>1265.6195</v>
      </c>
      <c r="O76076">
        <v>2319.9899999999998</v>
      </c>
    </row>
    <row r="76077" spans="1:15" x14ac:dyDescent="0.35">
      <c r="A76077">
        <v>55607002</v>
      </c>
      <c r="B76077">
        <v>-1</v>
      </c>
      <c r="C76077">
        <v>11977</v>
      </c>
      <c r="D76077">
        <v>485</v>
      </c>
      <c r="E76077">
        <v>20190904</v>
      </c>
      <c r="F76077">
        <v>20190914</v>
      </c>
      <c r="G76077">
        <v>20190911</v>
      </c>
      <c r="H76077">
        <v>9</v>
      </c>
      <c r="I76077">
        <v>1</v>
      </c>
      <c r="J76077">
        <v>21.98</v>
      </c>
      <c r="K76077">
        <v>21.98</v>
      </c>
      <c r="L76077">
        <v>0</v>
      </c>
      <c r="M76077">
        <v>8.2204999999999995</v>
      </c>
      <c r="N76077">
        <v>8.2204999999999995</v>
      </c>
      <c r="O76077">
        <v>21.98</v>
      </c>
    </row>
    <row r="76078" spans="1:15" x14ac:dyDescent="0.35">
      <c r="A76078">
        <v>55607003</v>
      </c>
      <c r="B76078">
        <v>-1</v>
      </c>
      <c r="C76078">
        <v>11977</v>
      </c>
      <c r="D76078">
        <v>481</v>
      </c>
      <c r="E76078">
        <v>20190904</v>
      </c>
      <c r="F76078">
        <v>20190914</v>
      </c>
      <c r="G76078">
        <v>20190911</v>
      </c>
      <c r="H76078">
        <v>9</v>
      </c>
      <c r="I76078">
        <v>1</v>
      </c>
      <c r="J76078">
        <v>8.99</v>
      </c>
      <c r="K76078">
        <v>8.99</v>
      </c>
      <c r="L76078">
        <v>0</v>
      </c>
      <c r="M76078">
        <v>3.3622999999999998</v>
      </c>
      <c r="N76078">
        <v>3.3622999999999998</v>
      </c>
      <c r="O76078">
        <v>8.99</v>
      </c>
    </row>
    <row r="76079" spans="1:15" x14ac:dyDescent="0.35">
      <c r="A76079">
        <v>55608001</v>
      </c>
      <c r="B76079">
        <v>-1</v>
      </c>
      <c r="C76079">
        <v>24784</v>
      </c>
      <c r="D76079">
        <v>564</v>
      </c>
      <c r="E76079">
        <v>20190904</v>
      </c>
      <c r="F76079">
        <v>20190914</v>
      </c>
      <c r="G76079">
        <v>20190911</v>
      </c>
      <c r="H76079">
        <v>4</v>
      </c>
      <c r="I76079">
        <v>1</v>
      </c>
      <c r="J76079">
        <v>2384.0700000000002</v>
      </c>
      <c r="K76079">
        <v>2384.0700000000002</v>
      </c>
      <c r="L76079">
        <v>0</v>
      </c>
      <c r="M76079">
        <v>1481.9378999999999</v>
      </c>
      <c r="N76079">
        <v>1481.9378999999999</v>
      </c>
      <c r="O76079">
        <v>2384.0700000000002</v>
      </c>
    </row>
    <row r="76080" spans="1:15" x14ac:dyDescent="0.35">
      <c r="A76080">
        <v>55608002</v>
      </c>
      <c r="B76080">
        <v>-1</v>
      </c>
      <c r="C76080">
        <v>24784</v>
      </c>
      <c r="D76080">
        <v>225</v>
      </c>
      <c r="E76080">
        <v>20190904</v>
      </c>
      <c r="F76080">
        <v>20190914</v>
      </c>
      <c r="G76080">
        <v>20190911</v>
      </c>
      <c r="H76080">
        <v>4</v>
      </c>
      <c r="I76080">
        <v>1</v>
      </c>
      <c r="J76080">
        <v>8.99</v>
      </c>
      <c r="K76080">
        <v>8.99</v>
      </c>
      <c r="L76080">
        <v>0</v>
      </c>
      <c r="M76080">
        <v>6.9222999999999999</v>
      </c>
      <c r="N76080">
        <v>6.9222999999999999</v>
      </c>
      <c r="O76080">
        <v>8.99</v>
      </c>
    </row>
    <row r="76081" spans="1:15" x14ac:dyDescent="0.35">
      <c r="A76081">
        <v>55609001</v>
      </c>
      <c r="B76081">
        <v>-1</v>
      </c>
      <c r="C76081">
        <v>24349</v>
      </c>
      <c r="D76081">
        <v>576</v>
      </c>
      <c r="E76081">
        <v>20190904</v>
      </c>
      <c r="F76081">
        <v>20190914</v>
      </c>
      <c r="G76081">
        <v>20190911</v>
      </c>
      <c r="H76081">
        <v>4</v>
      </c>
      <c r="I76081">
        <v>1</v>
      </c>
      <c r="J76081">
        <v>2384.0700000000002</v>
      </c>
      <c r="K76081">
        <v>2384.0700000000002</v>
      </c>
      <c r="L76081">
        <v>0</v>
      </c>
      <c r="M76081">
        <v>1481.9378999999999</v>
      </c>
      <c r="N76081">
        <v>1481.9378999999999</v>
      </c>
      <c r="O76081">
        <v>2384.0700000000002</v>
      </c>
    </row>
    <row r="76082" spans="1:15" x14ac:dyDescent="0.35">
      <c r="A76082">
        <v>55609002</v>
      </c>
      <c r="B76082">
        <v>-1</v>
      </c>
      <c r="C76082">
        <v>24349</v>
      </c>
      <c r="D76082">
        <v>217</v>
      </c>
      <c r="E76082">
        <v>20190904</v>
      </c>
      <c r="F76082">
        <v>20190914</v>
      </c>
      <c r="G76082">
        <v>20190911</v>
      </c>
      <c r="H76082">
        <v>4</v>
      </c>
      <c r="I76082">
        <v>1</v>
      </c>
      <c r="J76082">
        <v>34.99</v>
      </c>
      <c r="K76082">
        <v>34.99</v>
      </c>
      <c r="L76082">
        <v>0</v>
      </c>
      <c r="M76082">
        <v>13.0863</v>
      </c>
      <c r="N76082">
        <v>13.0863</v>
      </c>
      <c r="O76082">
        <v>34.99</v>
      </c>
    </row>
    <row r="76083" spans="1:15" x14ac:dyDescent="0.35">
      <c r="A76083">
        <v>55610001</v>
      </c>
      <c r="B76083">
        <v>-1</v>
      </c>
      <c r="C76083">
        <v>19745</v>
      </c>
      <c r="D76083">
        <v>388</v>
      </c>
      <c r="E76083">
        <v>20190904</v>
      </c>
      <c r="F76083">
        <v>20190914</v>
      </c>
      <c r="G76083">
        <v>20190911</v>
      </c>
      <c r="H76083">
        <v>4</v>
      </c>
      <c r="I76083">
        <v>1</v>
      </c>
      <c r="J76083">
        <v>1120.49</v>
      </c>
      <c r="K76083">
        <v>1120.49</v>
      </c>
      <c r="L76083">
        <v>0</v>
      </c>
      <c r="M76083">
        <v>713.07979999999998</v>
      </c>
      <c r="N76083">
        <v>713.07979999999998</v>
      </c>
      <c r="O76083">
        <v>1120.49</v>
      </c>
    </row>
    <row r="76084" spans="1:15" x14ac:dyDescent="0.35">
      <c r="A76084">
        <v>55610002</v>
      </c>
      <c r="B76084">
        <v>-1</v>
      </c>
      <c r="C76084">
        <v>19745</v>
      </c>
      <c r="D76084">
        <v>491</v>
      </c>
      <c r="E76084">
        <v>20190904</v>
      </c>
      <c r="F76084">
        <v>20190914</v>
      </c>
      <c r="G76084">
        <v>20190911</v>
      </c>
      <c r="H76084">
        <v>4</v>
      </c>
      <c r="I76084">
        <v>1</v>
      </c>
      <c r="J76084">
        <v>53.99</v>
      </c>
      <c r="K76084">
        <v>53.99</v>
      </c>
      <c r="L76084">
        <v>0</v>
      </c>
      <c r="M76084">
        <v>41.572299999999998</v>
      </c>
      <c r="N76084">
        <v>41.572299999999998</v>
      </c>
      <c r="O76084">
        <v>53.99</v>
      </c>
    </row>
    <row r="76085" spans="1:15" x14ac:dyDescent="0.35">
      <c r="A76085">
        <v>55611001</v>
      </c>
      <c r="B76085">
        <v>-1</v>
      </c>
      <c r="C76085">
        <v>29403</v>
      </c>
      <c r="D76085">
        <v>604</v>
      </c>
      <c r="E76085">
        <v>20190904</v>
      </c>
      <c r="F76085">
        <v>20190914</v>
      </c>
      <c r="G76085">
        <v>20190911</v>
      </c>
      <c r="H76085">
        <v>8</v>
      </c>
      <c r="I76085">
        <v>1</v>
      </c>
      <c r="J76085">
        <v>539.99</v>
      </c>
      <c r="K76085">
        <v>539.99</v>
      </c>
      <c r="L76085">
        <v>0</v>
      </c>
      <c r="M76085">
        <v>343.64960000000002</v>
      </c>
      <c r="N76085">
        <v>343.64960000000002</v>
      </c>
      <c r="O76085">
        <v>539.99</v>
      </c>
    </row>
    <row r="76086" spans="1:15" x14ac:dyDescent="0.35">
      <c r="A76086">
        <v>55611002</v>
      </c>
      <c r="B76086">
        <v>-1</v>
      </c>
      <c r="C76086">
        <v>29403</v>
      </c>
      <c r="D76086">
        <v>479</v>
      </c>
      <c r="E76086">
        <v>20190904</v>
      </c>
      <c r="F76086">
        <v>20190914</v>
      </c>
      <c r="G76086">
        <v>20190911</v>
      </c>
      <c r="H76086">
        <v>8</v>
      </c>
      <c r="I76086">
        <v>1</v>
      </c>
      <c r="J76086">
        <v>8.99</v>
      </c>
      <c r="K76086">
        <v>8.99</v>
      </c>
      <c r="L76086">
        <v>0</v>
      </c>
      <c r="M76086">
        <v>3.3622999999999998</v>
      </c>
      <c r="N76086">
        <v>3.3622999999999998</v>
      </c>
      <c r="O76086">
        <v>8.99</v>
      </c>
    </row>
    <row r="76087" spans="1:15" x14ac:dyDescent="0.35">
      <c r="A76087">
        <v>55611003</v>
      </c>
      <c r="B76087">
        <v>-1</v>
      </c>
      <c r="C76087">
        <v>29403</v>
      </c>
      <c r="D76087">
        <v>477</v>
      </c>
      <c r="E76087">
        <v>20190904</v>
      </c>
      <c r="F76087">
        <v>20190914</v>
      </c>
      <c r="G76087">
        <v>20190911</v>
      </c>
      <c r="H76087">
        <v>8</v>
      </c>
      <c r="I76087">
        <v>1</v>
      </c>
      <c r="J76087">
        <v>4.99</v>
      </c>
      <c r="K76087">
        <v>4.99</v>
      </c>
      <c r="L76087">
        <v>0</v>
      </c>
      <c r="M76087">
        <v>1.8663000000000001</v>
      </c>
      <c r="N76087">
        <v>1.8663000000000001</v>
      </c>
      <c r="O76087">
        <v>4.99</v>
      </c>
    </row>
    <row r="76088" spans="1:15" x14ac:dyDescent="0.35">
      <c r="A76088">
        <v>55611004</v>
      </c>
      <c r="B76088">
        <v>-1</v>
      </c>
      <c r="C76088">
        <v>29403</v>
      </c>
      <c r="D76088">
        <v>488</v>
      </c>
      <c r="E76088">
        <v>20190904</v>
      </c>
      <c r="F76088">
        <v>20190914</v>
      </c>
      <c r="G76088">
        <v>20190911</v>
      </c>
      <c r="H76088">
        <v>8</v>
      </c>
      <c r="I76088">
        <v>1</v>
      </c>
      <c r="J76088">
        <v>53.99</v>
      </c>
      <c r="K76088">
        <v>53.99</v>
      </c>
      <c r="L76088">
        <v>0</v>
      </c>
      <c r="M76088">
        <v>41.572299999999998</v>
      </c>
      <c r="N76088">
        <v>41.572299999999998</v>
      </c>
      <c r="O76088">
        <v>53.99</v>
      </c>
    </row>
    <row r="76089" spans="1:15" x14ac:dyDescent="0.35">
      <c r="A76089">
        <v>55611005</v>
      </c>
      <c r="B76089">
        <v>-1</v>
      </c>
      <c r="C76089">
        <v>29403</v>
      </c>
      <c r="D76089">
        <v>225</v>
      </c>
      <c r="E76089">
        <v>20190904</v>
      </c>
      <c r="F76089">
        <v>20190914</v>
      </c>
      <c r="G76089">
        <v>20190911</v>
      </c>
      <c r="H76089">
        <v>8</v>
      </c>
      <c r="I76089">
        <v>1</v>
      </c>
      <c r="J76089">
        <v>8.99</v>
      </c>
      <c r="K76089">
        <v>8.99</v>
      </c>
      <c r="L76089">
        <v>0</v>
      </c>
      <c r="M76089">
        <v>6.9222999999999999</v>
      </c>
      <c r="N76089">
        <v>6.9222999999999999</v>
      </c>
      <c r="O76089">
        <v>8.99</v>
      </c>
    </row>
    <row r="76090" spans="1:15" x14ac:dyDescent="0.35">
      <c r="A76090">
        <v>55612001</v>
      </c>
      <c r="B76090">
        <v>-1</v>
      </c>
      <c r="C76090">
        <v>25760</v>
      </c>
      <c r="D76090">
        <v>605</v>
      </c>
      <c r="E76090">
        <v>20190904</v>
      </c>
      <c r="F76090">
        <v>20190914</v>
      </c>
      <c r="G76090">
        <v>20190911</v>
      </c>
      <c r="H76090">
        <v>10</v>
      </c>
      <c r="I76090">
        <v>1</v>
      </c>
      <c r="J76090">
        <v>539.99</v>
      </c>
      <c r="K76090">
        <v>539.99</v>
      </c>
      <c r="L76090">
        <v>0</v>
      </c>
      <c r="M76090">
        <v>343.64960000000002</v>
      </c>
      <c r="N76090">
        <v>343.64960000000002</v>
      </c>
      <c r="O76090">
        <v>539.99</v>
      </c>
    </row>
    <row r="76091" spans="1:15" x14ac:dyDescent="0.35">
      <c r="A76091">
        <v>55612002</v>
      </c>
      <c r="B76091">
        <v>-1</v>
      </c>
      <c r="C76091">
        <v>25760</v>
      </c>
      <c r="D76091">
        <v>538</v>
      </c>
      <c r="E76091">
        <v>20190904</v>
      </c>
      <c r="F76091">
        <v>20190914</v>
      </c>
      <c r="G76091">
        <v>20190911</v>
      </c>
      <c r="H76091">
        <v>10</v>
      </c>
      <c r="I76091">
        <v>1</v>
      </c>
      <c r="J76091">
        <v>21.49</v>
      </c>
      <c r="K76091">
        <v>21.49</v>
      </c>
      <c r="L76091">
        <v>0</v>
      </c>
      <c r="M76091">
        <v>8.0373000000000001</v>
      </c>
      <c r="N76091">
        <v>8.0373000000000001</v>
      </c>
      <c r="O76091">
        <v>21.49</v>
      </c>
    </row>
    <row r="76092" spans="1:15" x14ac:dyDescent="0.35">
      <c r="A76092">
        <v>55612003</v>
      </c>
      <c r="B76092">
        <v>-1</v>
      </c>
      <c r="C76092">
        <v>25760</v>
      </c>
      <c r="D76092">
        <v>529</v>
      </c>
      <c r="E76092">
        <v>20190904</v>
      </c>
      <c r="F76092">
        <v>20190914</v>
      </c>
      <c r="G76092">
        <v>20190911</v>
      </c>
      <c r="H76092">
        <v>10</v>
      </c>
      <c r="I76092">
        <v>1</v>
      </c>
      <c r="J76092">
        <v>3.99</v>
      </c>
      <c r="K76092">
        <v>3.99</v>
      </c>
      <c r="L76092">
        <v>0</v>
      </c>
      <c r="M76092">
        <v>1.4923</v>
      </c>
      <c r="N76092">
        <v>1.4923</v>
      </c>
      <c r="O76092">
        <v>3.99</v>
      </c>
    </row>
    <row r="76093" spans="1:15" x14ac:dyDescent="0.35">
      <c r="A76093">
        <v>55612004</v>
      </c>
      <c r="B76093">
        <v>-1</v>
      </c>
      <c r="C76093">
        <v>25760</v>
      </c>
      <c r="D76093">
        <v>480</v>
      </c>
      <c r="E76093">
        <v>20190904</v>
      </c>
      <c r="F76093">
        <v>20190914</v>
      </c>
      <c r="G76093">
        <v>20190911</v>
      </c>
      <c r="H76093">
        <v>10</v>
      </c>
      <c r="I76093">
        <v>1</v>
      </c>
      <c r="J76093">
        <v>2.29</v>
      </c>
      <c r="K76093">
        <v>2.29</v>
      </c>
      <c r="L76093">
        <v>0</v>
      </c>
      <c r="M76093">
        <v>0.85650000000000004</v>
      </c>
      <c r="N76093">
        <v>0.85650000000000004</v>
      </c>
      <c r="O76093">
        <v>2.29</v>
      </c>
    </row>
    <row r="76094" spans="1:15" x14ac:dyDescent="0.35">
      <c r="A76094">
        <v>55613001</v>
      </c>
      <c r="B76094">
        <v>-1</v>
      </c>
      <c r="C76094">
        <v>15577</v>
      </c>
      <c r="D76094">
        <v>539</v>
      </c>
      <c r="E76094">
        <v>20190905</v>
      </c>
      <c r="F76094">
        <v>20190915</v>
      </c>
      <c r="G76094">
        <v>20190912</v>
      </c>
      <c r="H76094">
        <v>9</v>
      </c>
      <c r="I76094">
        <v>1</v>
      </c>
      <c r="J76094">
        <v>24.99</v>
      </c>
      <c r="K76094">
        <v>24.99</v>
      </c>
      <c r="L76094">
        <v>0</v>
      </c>
      <c r="M76094">
        <v>9.3462999999999994</v>
      </c>
      <c r="N76094">
        <v>9.3462999999999994</v>
      </c>
      <c r="O76094">
        <v>24.99</v>
      </c>
    </row>
    <row r="76095" spans="1:15" x14ac:dyDescent="0.35">
      <c r="A76095">
        <v>55613002</v>
      </c>
      <c r="B76095">
        <v>-1</v>
      </c>
      <c r="C76095">
        <v>15577</v>
      </c>
      <c r="D76095">
        <v>231</v>
      </c>
      <c r="E76095">
        <v>20190905</v>
      </c>
      <c r="F76095">
        <v>20190915</v>
      </c>
      <c r="G76095">
        <v>20190912</v>
      </c>
      <c r="H76095">
        <v>9</v>
      </c>
      <c r="I76095">
        <v>1</v>
      </c>
      <c r="J76095">
        <v>49.99</v>
      </c>
      <c r="K76095">
        <v>49.99</v>
      </c>
      <c r="L76095">
        <v>0</v>
      </c>
      <c r="M76095">
        <v>38.4923</v>
      </c>
      <c r="N76095">
        <v>38.4923</v>
      </c>
      <c r="O76095">
        <v>49.99</v>
      </c>
    </row>
    <row r="76096" spans="1:15" x14ac:dyDescent="0.35">
      <c r="A76096">
        <v>55613003</v>
      </c>
      <c r="B76096">
        <v>-1</v>
      </c>
      <c r="C76096">
        <v>15577</v>
      </c>
      <c r="D76096">
        <v>225</v>
      </c>
      <c r="E76096">
        <v>20190905</v>
      </c>
      <c r="F76096">
        <v>20190915</v>
      </c>
      <c r="G76096">
        <v>20190912</v>
      </c>
      <c r="H76096">
        <v>9</v>
      </c>
      <c r="I76096">
        <v>1</v>
      </c>
      <c r="J76096">
        <v>8.99</v>
      </c>
      <c r="K76096">
        <v>8.99</v>
      </c>
      <c r="L76096">
        <v>0</v>
      </c>
      <c r="M76096">
        <v>6.9222999999999999</v>
      </c>
      <c r="N76096">
        <v>6.9222999999999999</v>
      </c>
      <c r="O76096">
        <v>8.99</v>
      </c>
    </row>
    <row r="76097" spans="1:15" x14ac:dyDescent="0.35">
      <c r="A76097">
        <v>55614001</v>
      </c>
      <c r="B76097">
        <v>-1</v>
      </c>
      <c r="C76097">
        <v>19584</v>
      </c>
      <c r="D76097">
        <v>538</v>
      </c>
      <c r="E76097">
        <v>20190905</v>
      </c>
      <c r="F76097">
        <v>20190915</v>
      </c>
      <c r="G76097">
        <v>20190912</v>
      </c>
      <c r="H76097">
        <v>9</v>
      </c>
      <c r="I76097">
        <v>1</v>
      </c>
      <c r="J76097">
        <v>21.49</v>
      </c>
      <c r="K76097">
        <v>21.49</v>
      </c>
      <c r="L76097">
        <v>0</v>
      </c>
      <c r="M76097">
        <v>8.0373000000000001</v>
      </c>
      <c r="N76097">
        <v>8.0373000000000001</v>
      </c>
      <c r="O76097">
        <v>21.49</v>
      </c>
    </row>
    <row r="76098" spans="1:15" x14ac:dyDescent="0.35">
      <c r="A76098">
        <v>55614002</v>
      </c>
      <c r="B76098">
        <v>-1</v>
      </c>
      <c r="C76098">
        <v>19584</v>
      </c>
      <c r="D76098">
        <v>529</v>
      </c>
      <c r="E76098">
        <v>20190905</v>
      </c>
      <c r="F76098">
        <v>20190915</v>
      </c>
      <c r="G76098">
        <v>20190912</v>
      </c>
      <c r="H76098">
        <v>9</v>
      </c>
      <c r="I76098">
        <v>1</v>
      </c>
      <c r="J76098">
        <v>3.99</v>
      </c>
      <c r="K76098">
        <v>3.99</v>
      </c>
      <c r="L76098">
        <v>0</v>
      </c>
      <c r="M76098">
        <v>1.4923</v>
      </c>
      <c r="N76098">
        <v>1.4923</v>
      </c>
      <c r="O76098">
        <v>3.99</v>
      </c>
    </row>
    <row r="76099" spans="1:15" x14ac:dyDescent="0.35">
      <c r="A76099">
        <v>55614003</v>
      </c>
      <c r="B76099">
        <v>-1</v>
      </c>
      <c r="C76099">
        <v>19584</v>
      </c>
      <c r="D76099">
        <v>480</v>
      </c>
      <c r="E76099">
        <v>20190905</v>
      </c>
      <c r="F76099">
        <v>20190915</v>
      </c>
      <c r="G76099">
        <v>20190912</v>
      </c>
      <c r="H76099">
        <v>9</v>
      </c>
      <c r="I76099">
        <v>1</v>
      </c>
      <c r="J76099">
        <v>2.29</v>
      </c>
      <c r="K76099">
        <v>2.29</v>
      </c>
      <c r="L76099">
        <v>0</v>
      </c>
      <c r="M76099">
        <v>0.85650000000000004</v>
      </c>
      <c r="N76099">
        <v>0.85650000000000004</v>
      </c>
      <c r="O76099">
        <v>2.29</v>
      </c>
    </row>
    <row r="76100" spans="1:15" x14ac:dyDescent="0.35">
      <c r="A76100">
        <v>55615001</v>
      </c>
      <c r="B76100">
        <v>-1</v>
      </c>
      <c r="C76100">
        <v>24906</v>
      </c>
      <c r="D76100">
        <v>528</v>
      </c>
      <c r="E76100">
        <v>20190905</v>
      </c>
      <c r="F76100">
        <v>20190915</v>
      </c>
      <c r="G76100">
        <v>20190912</v>
      </c>
      <c r="H76100">
        <v>9</v>
      </c>
      <c r="I76100">
        <v>1</v>
      </c>
      <c r="J76100">
        <v>4.99</v>
      </c>
      <c r="K76100">
        <v>4.99</v>
      </c>
      <c r="L76100">
        <v>0</v>
      </c>
      <c r="M76100">
        <v>1.8663000000000001</v>
      </c>
      <c r="N76100">
        <v>1.8663000000000001</v>
      </c>
      <c r="O76100">
        <v>4.99</v>
      </c>
    </row>
    <row r="76101" spans="1:15" x14ac:dyDescent="0.35">
      <c r="A76101">
        <v>55615002</v>
      </c>
      <c r="B76101">
        <v>-1</v>
      </c>
      <c r="C76101">
        <v>24906</v>
      </c>
      <c r="D76101">
        <v>485</v>
      </c>
      <c r="E76101">
        <v>20190905</v>
      </c>
      <c r="F76101">
        <v>20190915</v>
      </c>
      <c r="G76101">
        <v>20190912</v>
      </c>
      <c r="H76101">
        <v>9</v>
      </c>
      <c r="I76101">
        <v>1</v>
      </c>
      <c r="J76101">
        <v>21.98</v>
      </c>
      <c r="K76101">
        <v>21.98</v>
      </c>
      <c r="L76101">
        <v>0</v>
      </c>
      <c r="M76101">
        <v>8.2204999999999995</v>
      </c>
      <c r="N76101">
        <v>8.2204999999999995</v>
      </c>
      <c r="O76101">
        <v>21.98</v>
      </c>
    </row>
    <row r="76102" spans="1:15" x14ac:dyDescent="0.35">
      <c r="A76102">
        <v>55615003</v>
      </c>
      <c r="B76102">
        <v>-1</v>
      </c>
      <c r="C76102">
        <v>24906</v>
      </c>
      <c r="D76102">
        <v>222</v>
      </c>
      <c r="E76102">
        <v>20190905</v>
      </c>
      <c r="F76102">
        <v>20190915</v>
      </c>
      <c r="G76102">
        <v>20190912</v>
      </c>
      <c r="H76102">
        <v>9</v>
      </c>
      <c r="I76102">
        <v>1</v>
      </c>
      <c r="J76102">
        <v>34.99</v>
      </c>
      <c r="K76102">
        <v>34.99</v>
      </c>
      <c r="L76102">
        <v>0</v>
      </c>
      <c r="M76102">
        <v>13.0863</v>
      </c>
      <c r="N76102">
        <v>13.0863</v>
      </c>
      <c r="O76102">
        <v>34.99</v>
      </c>
    </row>
    <row r="76103" spans="1:15" x14ac:dyDescent="0.35">
      <c r="A76103">
        <v>55616001</v>
      </c>
      <c r="B76103">
        <v>-1</v>
      </c>
      <c r="C76103">
        <v>24595</v>
      </c>
      <c r="D76103">
        <v>528</v>
      </c>
      <c r="E76103">
        <v>20190905</v>
      </c>
      <c r="F76103">
        <v>20190915</v>
      </c>
      <c r="G76103">
        <v>20190912</v>
      </c>
      <c r="H76103">
        <v>9</v>
      </c>
      <c r="I76103">
        <v>1</v>
      </c>
      <c r="J76103">
        <v>4.99</v>
      </c>
      <c r="K76103">
        <v>4.99</v>
      </c>
      <c r="L76103">
        <v>0</v>
      </c>
      <c r="M76103">
        <v>1.8663000000000001</v>
      </c>
      <c r="N76103">
        <v>1.8663000000000001</v>
      </c>
      <c r="O76103">
        <v>4.99</v>
      </c>
    </row>
    <row r="76104" spans="1:15" x14ac:dyDescent="0.35">
      <c r="A76104">
        <v>55616002</v>
      </c>
      <c r="B76104">
        <v>-1</v>
      </c>
      <c r="C76104">
        <v>24595</v>
      </c>
      <c r="D76104">
        <v>485</v>
      </c>
      <c r="E76104">
        <v>20190905</v>
      </c>
      <c r="F76104">
        <v>20190915</v>
      </c>
      <c r="G76104">
        <v>20190912</v>
      </c>
      <c r="H76104">
        <v>9</v>
      </c>
      <c r="I76104">
        <v>1</v>
      </c>
      <c r="J76104">
        <v>21.98</v>
      </c>
      <c r="K76104">
        <v>21.98</v>
      </c>
      <c r="L76104">
        <v>0</v>
      </c>
      <c r="M76104">
        <v>8.2204999999999995</v>
      </c>
      <c r="N76104">
        <v>8.2204999999999995</v>
      </c>
      <c r="O76104">
        <v>21.98</v>
      </c>
    </row>
    <row r="76105" spans="1:15" x14ac:dyDescent="0.35">
      <c r="A76105">
        <v>55616003</v>
      </c>
      <c r="B76105">
        <v>-1</v>
      </c>
      <c r="C76105">
        <v>24595</v>
      </c>
      <c r="D76105">
        <v>222</v>
      </c>
      <c r="E76105">
        <v>20190905</v>
      </c>
      <c r="F76105">
        <v>20190915</v>
      </c>
      <c r="G76105">
        <v>20190912</v>
      </c>
      <c r="H76105">
        <v>9</v>
      </c>
      <c r="I76105">
        <v>1</v>
      </c>
      <c r="J76105">
        <v>34.99</v>
      </c>
      <c r="K76105">
        <v>34.99</v>
      </c>
      <c r="L76105">
        <v>0</v>
      </c>
      <c r="M76105">
        <v>13.0863</v>
      </c>
      <c r="N76105">
        <v>13.0863</v>
      </c>
      <c r="O76105">
        <v>34.99</v>
      </c>
    </row>
    <row r="76106" spans="1:15" x14ac:dyDescent="0.35">
      <c r="A76106">
        <v>55617001</v>
      </c>
      <c r="B76106">
        <v>-1</v>
      </c>
      <c r="C76106">
        <v>22914</v>
      </c>
      <c r="D76106">
        <v>477</v>
      </c>
      <c r="E76106">
        <v>20190905</v>
      </c>
      <c r="F76106">
        <v>20190915</v>
      </c>
      <c r="G76106">
        <v>20190912</v>
      </c>
      <c r="H76106">
        <v>9</v>
      </c>
      <c r="I76106">
        <v>1</v>
      </c>
      <c r="J76106">
        <v>4.99</v>
      </c>
      <c r="K76106">
        <v>4.99</v>
      </c>
      <c r="L76106">
        <v>0</v>
      </c>
      <c r="M76106">
        <v>1.8663000000000001</v>
      </c>
      <c r="N76106">
        <v>1.8663000000000001</v>
      </c>
      <c r="O76106">
        <v>4.99</v>
      </c>
    </row>
    <row r="76107" spans="1:15" x14ac:dyDescent="0.35">
      <c r="A76107">
        <v>55617002</v>
      </c>
      <c r="B76107">
        <v>-1</v>
      </c>
      <c r="C76107">
        <v>22914</v>
      </c>
      <c r="D76107">
        <v>487</v>
      </c>
      <c r="E76107">
        <v>20190905</v>
      </c>
      <c r="F76107">
        <v>20190915</v>
      </c>
      <c r="G76107">
        <v>20190912</v>
      </c>
      <c r="H76107">
        <v>9</v>
      </c>
      <c r="I76107">
        <v>1</v>
      </c>
      <c r="J76107">
        <v>54.99</v>
      </c>
      <c r="K76107">
        <v>54.99</v>
      </c>
      <c r="L76107">
        <v>0</v>
      </c>
      <c r="M76107">
        <v>20.566299999999998</v>
      </c>
      <c r="N76107">
        <v>20.566299999999998</v>
      </c>
      <c r="O76107">
        <v>54.99</v>
      </c>
    </row>
    <row r="76108" spans="1:15" x14ac:dyDescent="0.35">
      <c r="A76108">
        <v>55618001</v>
      </c>
      <c r="B76108">
        <v>-1</v>
      </c>
      <c r="C76108">
        <v>27970</v>
      </c>
      <c r="D76108">
        <v>530</v>
      </c>
      <c r="E76108">
        <v>20190905</v>
      </c>
      <c r="F76108">
        <v>20190915</v>
      </c>
      <c r="G76108">
        <v>20190912</v>
      </c>
      <c r="H76108">
        <v>9</v>
      </c>
      <c r="I76108">
        <v>1</v>
      </c>
      <c r="J76108">
        <v>4.99</v>
      </c>
      <c r="K76108">
        <v>4.99</v>
      </c>
      <c r="L76108">
        <v>0</v>
      </c>
      <c r="M76108">
        <v>1.8663000000000001</v>
      </c>
      <c r="N76108">
        <v>1.8663000000000001</v>
      </c>
      <c r="O76108">
        <v>4.99</v>
      </c>
    </row>
    <row r="76109" spans="1:15" x14ac:dyDescent="0.35">
      <c r="A76109">
        <v>55618002</v>
      </c>
      <c r="B76109">
        <v>-1</v>
      </c>
      <c r="C76109">
        <v>27970</v>
      </c>
      <c r="D76109">
        <v>467</v>
      </c>
      <c r="E76109">
        <v>20190905</v>
      </c>
      <c r="F76109">
        <v>20190915</v>
      </c>
      <c r="G76109">
        <v>20190912</v>
      </c>
      <c r="H76109">
        <v>9</v>
      </c>
      <c r="I76109">
        <v>1</v>
      </c>
      <c r="J76109">
        <v>24.49</v>
      </c>
      <c r="K76109">
        <v>24.49</v>
      </c>
      <c r="L76109">
        <v>0</v>
      </c>
      <c r="M76109">
        <v>9.1593</v>
      </c>
      <c r="N76109">
        <v>9.1593</v>
      </c>
      <c r="O76109">
        <v>24.49</v>
      </c>
    </row>
    <row r="76110" spans="1:15" x14ac:dyDescent="0.35">
      <c r="A76110">
        <v>55618003</v>
      </c>
      <c r="B76110">
        <v>-1</v>
      </c>
      <c r="C76110">
        <v>27970</v>
      </c>
      <c r="D76110">
        <v>217</v>
      </c>
      <c r="E76110">
        <v>20190905</v>
      </c>
      <c r="F76110">
        <v>20190915</v>
      </c>
      <c r="G76110">
        <v>20190912</v>
      </c>
      <c r="H76110">
        <v>9</v>
      </c>
      <c r="I76110">
        <v>1</v>
      </c>
      <c r="J76110">
        <v>34.99</v>
      </c>
      <c r="K76110">
        <v>34.99</v>
      </c>
      <c r="L76110">
        <v>0</v>
      </c>
      <c r="M76110">
        <v>13.0863</v>
      </c>
      <c r="N76110">
        <v>13.0863</v>
      </c>
      <c r="O76110">
        <v>34.99</v>
      </c>
    </row>
    <row r="76111" spans="1:15" x14ac:dyDescent="0.35">
      <c r="A76111">
        <v>55619001</v>
      </c>
      <c r="B76111">
        <v>-1</v>
      </c>
      <c r="C76111">
        <v>26668</v>
      </c>
      <c r="D76111">
        <v>476</v>
      </c>
      <c r="E76111">
        <v>20190905</v>
      </c>
      <c r="F76111">
        <v>20190915</v>
      </c>
      <c r="G76111">
        <v>20190912</v>
      </c>
      <c r="H76111">
        <v>9</v>
      </c>
      <c r="I76111">
        <v>1</v>
      </c>
      <c r="J76111">
        <v>69.989999999999995</v>
      </c>
      <c r="K76111">
        <v>69.989999999999995</v>
      </c>
      <c r="L76111">
        <v>0</v>
      </c>
      <c r="M76111">
        <v>26.176300000000001</v>
      </c>
      <c r="N76111">
        <v>26.176300000000001</v>
      </c>
      <c r="O76111">
        <v>69.989999999999995</v>
      </c>
    </row>
    <row r="76112" spans="1:15" x14ac:dyDescent="0.35">
      <c r="A76112">
        <v>55619002</v>
      </c>
      <c r="B76112">
        <v>-1</v>
      </c>
      <c r="C76112">
        <v>26668</v>
      </c>
      <c r="D76112">
        <v>228</v>
      </c>
      <c r="E76112">
        <v>20190905</v>
      </c>
      <c r="F76112">
        <v>20190915</v>
      </c>
      <c r="G76112">
        <v>20190912</v>
      </c>
      <c r="H76112">
        <v>9</v>
      </c>
      <c r="I76112">
        <v>1</v>
      </c>
      <c r="J76112">
        <v>49.99</v>
      </c>
      <c r="K76112">
        <v>49.99</v>
      </c>
      <c r="L76112">
        <v>0</v>
      </c>
      <c r="M76112">
        <v>38.4923</v>
      </c>
      <c r="N76112">
        <v>38.4923</v>
      </c>
      <c r="O76112">
        <v>49.99</v>
      </c>
    </row>
    <row r="76113" spans="1:15" x14ac:dyDescent="0.35">
      <c r="A76113">
        <v>55620001</v>
      </c>
      <c r="B76113">
        <v>-1</v>
      </c>
      <c r="C76113">
        <v>28322</v>
      </c>
      <c r="D76113">
        <v>530</v>
      </c>
      <c r="E76113">
        <v>20190905</v>
      </c>
      <c r="F76113">
        <v>20190915</v>
      </c>
      <c r="G76113">
        <v>20190912</v>
      </c>
      <c r="H76113">
        <v>9</v>
      </c>
      <c r="I76113">
        <v>1</v>
      </c>
      <c r="J76113">
        <v>4.99</v>
      </c>
      <c r="K76113">
        <v>4.99</v>
      </c>
      <c r="L76113">
        <v>0</v>
      </c>
      <c r="M76113">
        <v>1.8663000000000001</v>
      </c>
      <c r="N76113">
        <v>1.8663000000000001</v>
      </c>
      <c r="O76113">
        <v>4.99</v>
      </c>
    </row>
    <row r="76114" spans="1:15" x14ac:dyDescent="0.35">
      <c r="A76114">
        <v>55620002</v>
      </c>
      <c r="B76114">
        <v>-1</v>
      </c>
      <c r="C76114">
        <v>28322</v>
      </c>
      <c r="D76114">
        <v>467</v>
      </c>
      <c r="E76114">
        <v>20190905</v>
      </c>
      <c r="F76114">
        <v>20190915</v>
      </c>
      <c r="G76114">
        <v>20190912</v>
      </c>
      <c r="H76114">
        <v>9</v>
      </c>
      <c r="I76114">
        <v>1</v>
      </c>
      <c r="J76114">
        <v>24.49</v>
      </c>
      <c r="K76114">
        <v>24.49</v>
      </c>
      <c r="L76114">
        <v>0</v>
      </c>
      <c r="M76114">
        <v>9.1593</v>
      </c>
      <c r="N76114">
        <v>9.1593</v>
      </c>
      <c r="O76114">
        <v>24.49</v>
      </c>
    </row>
    <row r="76115" spans="1:15" x14ac:dyDescent="0.35">
      <c r="A76115">
        <v>55621001</v>
      </c>
      <c r="B76115">
        <v>-1</v>
      </c>
      <c r="C76115">
        <v>13041</v>
      </c>
      <c r="D76115">
        <v>217</v>
      </c>
      <c r="E76115">
        <v>20190905</v>
      </c>
      <c r="F76115">
        <v>20190915</v>
      </c>
      <c r="G76115">
        <v>20190912</v>
      </c>
      <c r="H76115">
        <v>9</v>
      </c>
      <c r="I76115">
        <v>1</v>
      </c>
      <c r="J76115">
        <v>34.99</v>
      </c>
      <c r="K76115">
        <v>34.99</v>
      </c>
      <c r="L76115">
        <v>0</v>
      </c>
      <c r="M76115">
        <v>13.0863</v>
      </c>
      <c r="N76115">
        <v>13.0863</v>
      </c>
      <c r="O76115">
        <v>34.99</v>
      </c>
    </row>
    <row r="76116" spans="1:15" x14ac:dyDescent="0.35">
      <c r="A76116">
        <v>55621002</v>
      </c>
      <c r="B76116">
        <v>-1</v>
      </c>
      <c r="C76116">
        <v>13041</v>
      </c>
      <c r="D76116">
        <v>488</v>
      </c>
      <c r="E76116">
        <v>20190905</v>
      </c>
      <c r="F76116">
        <v>20190915</v>
      </c>
      <c r="G76116">
        <v>20190912</v>
      </c>
      <c r="H76116">
        <v>9</v>
      </c>
      <c r="I76116">
        <v>1</v>
      </c>
      <c r="J76116">
        <v>53.99</v>
      </c>
      <c r="K76116">
        <v>53.99</v>
      </c>
      <c r="L76116">
        <v>0</v>
      </c>
      <c r="M76116">
        <v>41.572299999999998</v>
      </c>
      <c r="N76116">
        <v>41.572299999999998</v>
      </c>
      <c r="O76116">
        <v>53.99</v>
      </c>
    </row>
    <row r="76117" spans="1:15" x14ac:dyDescent="0.35">
      <c r="A76117">
        <v>55622001</v>
      </c>
      <c r="B76117">
        <v>-1</v>
      </c>
      <c r="C76117">
        <v>19580</v>
      </c>
      <c r="D76117">
        <v>491</v>
      </c>
      <c r="E76117">
        <v>20190905</v>
      </c>
      <c r="F76117">
        <v>20190915</v>
      </c>
      <c r="G76117">
        <v>20190912</v>
      </c>
      <c r="H76117">
        <v>9</v>
      </c>
      <c r="I76117">
        <v>1</v>
      </c>
      <c r="J76117">
        <v>53.99</v>
      </c>
      <c r="K76117">
        <v>53.99</v>
      </c>
      <c r="L76117">
        <v>0</v>
      </c>
      <c r="M76117">
        <v>41.572299999999998</v>
      </c>
      <c r="N76117">
        <v>41.572299999999998</v>
      </c>
      <c r="O76117">
        <v>53.99</v>
      </c>
    </row>
    <row r="76118" spans="1:15" x14ac:dyDescent="0.35">
      <c r="A76118">
        <v>55623001</v>
      </c>
      <c r="B76118">
        <v>-1</v>
      </c>
      <c r="C76118">
        <v>11241</v>
      </c>
      <c r="D76118">
        <v>591</v>
      </c>
      <c r="E76118">
        <v>20190905</v>
      </c>
      <c r="F76118">
        <v>20190915</v>
      </c>
      <c r="G76118">
        <v>20190912</v>
      </c>
      <c r="H76118">
        <v>7</v>
      </c>
      <c r="I76118">
        <v>1</v>
      </c>
      <c r="J76118">
        <v>564.99</v>
      </c>
      <c r="K76118">
        <v>564.99</v>
      </c>
      <c r="L76118">
        <v>0</v>
      </c>
      <c r="M76118">
        <v>308.21789999999999</v>
      </c>
      <c r="N76118">
        <v>308.21789999999999</v>
      </c>
      <c r="O76118">
        <v>564.99</v>
      </c>
    </row>
    <row r="76119" spans="1:15" x14ac:dyDescent="0.35">
      <c r="A76119">
        <v>55623002</v>
      </c>
      <c r="B76119">
        <v>-1</v>
      </c>
      <c r="C76119">
        <v>11241</v>
      </c>
      <c r="D76119">
        <v>528</v>
      </c>
      <c r="E76119">
        <v>20190905</v>
      </c>
      <c r="F76119">
        <v>20190915</v>
      </c>
      <c r="G76119">
        <v>20190912</v>
      </c>
      <c r="H76119">
        <v>7</v>
      </c>
      <c r="I76119">
        <v>1</v>
      </c>
      <c r="J76119">
        <v>4.99</v>
      </c>
      <c r="K76119">
        <v>4.99</v>
      </c>
      <c r="L76119">
        <v>0</v>
      </c>
      <c r="M76119">
        <v>1.8663000000000001</v>
      </c>
      <c r="N76119">
        <v>1.8663000000000001</v>
      </c>
      <c r="O76119">
        <v>4.99</v>
      </c>
    </row>
    <row r="76120" spans="1:15" x14ac:dyDescent="0.35">
      <c r="A76120">
        <v>55623003</v>
      </c>
      <c r="B76120">
        <v>-1</v>
      </c>
      <c r="C76120">
        <v>11241</v>
      </c>
      <c r="D76120">
        <v>535</v>
      </c>
      <c r="E76120">
        <v>20190905</v>
      </c>
      <c r="F76120">
        <v>20190915</v>
      </c>
      <c r="G76120">
        <v>20190912</v>
      </c>
      <c r="H76120">
        <v>7</v>
      </c>
      <c r="I76120">
        <v>1</v>
      </c>
      <c r="J76120">
        <v>24.99</v>
      </c>
      <c r="K76120">
        <v>24.99</v>
      </c>
      <c r="L76120">
        <v>0</v>
      </c>
      <c r="M76120">
        <v>9.3462999999999994</v>
      </c>
      <c r="N76120">
        <v>9.3462999999999994</v>
      </c>
      <c r="O76120">
        <v>24.99</v>
      </c>
    </row>
    <row r="76121" spans="1:15" x14ac:dyDescent="0.35">
      <c r="A76121">
        <v>55623004</v>
      </c>
      <c r="B76121">
        <v>-1</v>
      </c>
      <c r="C76121">
        <v>11241</v>
      </c>
      <c r="D76121">
        <v>214</v>
      </c>
      <c r="E76121">
        <v>20190905</v>
      </c>
      <c r="F76121">
        <v>20190915</v>
      </c>
      <c r="G76121">
        <v>20190912</v>
      </c>
      <c r="H76121">
        <v>7</v>
      </c>
      <c r="I76121">
        <v>1</v>
      </c>
      <c r="J76121">
        <v>34.99</v>
      </c>
      <c r="K76121">
        <v>34.99</v>
      </c>
      <c r="L76121">
        <v>0</v>
      </c>
      <c r="M76121">
        <v>13.0863</v>
      </c>
      <c r="N76121">
        <v>13.0863</v>
      </c>
      <c r="O76121">
        <v>34.99</v>
      </c>
    </row>
    <row r="76122" spans="1:15" x14ac:dyDescent="0.35">
      <c r="A76122">
        <v>55623005</v>
      </c>
      <c r="B76122">
        <v>-1</v>
      </c>
      <c r="C76122">
        <v>11241</v>
      </c>
      <c r="D76122">
        <v>490</v>
      </c>
      <c r="E76122">
        <v>20190905</v>
      </c>
      <c r="F76122">
        <v>20190915</v>
      </c>
      <c r="G76122">
        <v>20190912</v>
      </c>
      <c r="H76122">
        <v>7</v>
      </c>
      <c r="I76122">
        <v>1</v>
      </c>
      <c r="J76122">
        <v>53.99</v>
      </c>
      <c r="K76122">
        <v>53.99</v>
      </c>
      <c r="L76122">
        <v>0</v>
      </c>
      <c r="M76122">
        <v>41.572299999999998</v>
      </c>
      <c r="N76122">
        <v>41.572299999999998</v>
      </c>
      <c r="O76122">
        <v>53.99</v>
      </c>
    </row>
    <row r="76123" spans="1:15" x14ac:dyDescent="0.35">
      <c r="A76123">
        <v>55623006</v>
      </c>
      <c r="B76123">
        <v>-1</v>
      </c>
      <c r="C76123">
        <v>11241</v>
      </c>
      <c r="D76123">
        <v>467</v>
      </c>
      <c r="E76123">
        <v>20190905</v>
      </c>
      <c r="F76123">
        <v>20190915</v>
      </c>
      <c r="G76123">
        <v>20190912</v>
      </c>
      <c r="H76123">
        <v>7</v>
      </c>
      <c r="I76123">
        <v>1</v>
      </c>
      <c r="J76123">
        <v>24.49</v>
      </c>
      <c r="K76123">
        <v>24.49</v>
      </c>
      <c r="L76123">
        <v>0</v>
      </c>
      <c r="M76123">
        <v>9.1593</v>
      </c>
      <c r="N76123">
        <v>9.1593</v>
      </c>
      <c r="O76123">
        <v>24.49</v>
      </c>
    </row>
    <row r="76124" spans="1:15" x14ac:dyDescent="0.35">
      <c r="A76124">
        <v>55624001</v>
      </c>
      <c r="B76124">
        <v>-1</v>
      </c>
      <c r="C76124">
        <v>17982</v>
      </c>
      <c r="D76124">
        <v>590</v>
      </c>
      <c r="E76124">
        <v>20190905</v>
      </c>
      <c r="F76124">
        <v>20190915</v>
      </c>
      <c r="G76124">
        <v>20190912</v>
      </c>
      <c r="H76124">
        <v>7</v>
      </c>
      <c r="I76124">
        <v>1</v>
      </c>
      <c r="J76124">
        <v>769.49</v>
      </c>
      <c r="K76124">
        <v>769.49</v>
      </c>
      <c r="L76124">
        <v>0</v>
      </c>
      <c r="M76124">
        <v>419.77839999999998</v>
      </c>
      <c r="N76124">
        <v>419.77839999999998</v>
      </c>
      <c r="O76124">
        <v>769.49</v>
      </c>
    </row>
    <row r="76125" spans="1:15" x14ac:dyDescent="0.35">
      <c r="A76125">
        <v>55624002</v>
      </c>
      <c r="B76125">
        <v>-1</v>
      </c>
      <c r="C76125">
        <v>17982</v>
      </c>
      <c r="D76125">
        <v>478</v>
      </c>
      <c r="E76125">
        <v>20190905</v>
      </c>
      <c r="F76125">
        <v>20190915</v>
      </c>
      <c r="G76125">
        <v>20190912</v>
      </c>
      <c r="H76125">
        <v>7</v>
      </c>
      <c r="I76125">
        <v>1</v>
      </c>
      <c r="J76125">
        <v>9.99</v>
      </c>
      <c r="K76125">
        <v>9.99</v>
      </c>
      <c r="L76125">
        <v>0</v>
      </c>
      <c r="M76125">
        <v>3.7363</v>
      </c>
      <c r="N76125">
        <v>3.7363</v>
      </c>
      <c r="O76125">
        <v>9.99</v>
      </c>
    </row>
    <row r="76126" spans="1:15" x14ac:dyDescent="0.35">
      <c r="A76126">
        <v>55624003</v>
      </c>
      <c r="B76126">
        <v>-1</v>
      </c>
      <c r="C76126">
        <v>17982</v>
      </c>
      <c r="D76126">
        <v>477</v>
      </c>
      <c r="E76126">
        <v>20190905</v>
      </c>
      <c r="F76126">
        <v>20190915</v>
      </c>
      <c r="G76126">
        <v>20190912</v>
      </c>
      <c r="H76126">
        <v>7</v>
      </c>
      <c r="I76126">
        <v>1</v>
      </c>
      <c r="J76126">
        <v>4.99</v>
      </c>
      <c r="K76126">
        <v>4.99</v>
      </c>
      <c r="L76126">
        <v>0</v>
      </c>
      <c r="M76126">
        <v>1.8663000000000001</v>
      </c>
      <c r="N76126">
        <v>1.8663000000000001</v>
      </c>
      <c r="O76126">
        <v>4.99</v>
      </c>
    </row>
    <row r="76127" spans="1:15" x14ac:dyDescent="0.35">
      <c r="A76127">
        <v>55624004</v>
      </c>
      <c r="B76127">
        <v>-1</v>
      </c>
      <c r="C76127">
        <v>17982</v>
      </c>
      <c r="D76127">
        <v>487</v>
      </c>
      <c r="E76127">
        <v>20190905</v>
      </c>
      <c r="F76127">
        <v>20190915</v>
      </c>
      <c r="G76127">
        <v>20190912</v>
      </c>
      <c r="H76127">
        <v>7</v>
      </c>
      <c r="I76127">
        <v>1</v>
      </c>
      <c r="J76127">
        <v>54.99</v>
      </c>
      <c r="K76127">
        <v>54.99</v>
      </c>
      <c r="L76127">
        <v>0</v>
      </c>
      <c r="M76127">
        <v>20.566299999999998</v>
      </c>
      <c r="N76127">
        <v>20.566299999999998</v>
      </c>
      <c r="O76127">
        <v>54.99</v>
      </c>
    </row>
    <row r="76128" spans="1:15" x14ac:dyDescent="0.35">
      <c r="A76128">
        <v>55625001</v>
      </c>
      <c r="B76128">
        <v>-1</v>
      </c>
      <c r="C76128">
        <v>11203</v>
      </c>
      <c r="D76128">
        <v>530</v>
      </c>
      <c r="E76128">
        <v>20190905</v>
      </c>
      <c r="F76128">
        <v>20190915</v>
      </c>
      <c r="G76128">
        <v>20190912</v>
      </c>
      <c r="H76128">
        <v>6</v>
      </c>
      <c r="I76128">
        <v>1</v>
      </c>
      <c r="J76128">
        <v>4.99</v>
      </c>
      <c r="K76128">
        <v>4.99</v>
      </c>
      <c r="L76128">
        <v>0</v>
      </c>
      <c r="M76128">
        <v>1.8663000000000001</v>
      </c>
      <c r="N76128">
        <v>1.8663000000000001</v>
      </c>
      <c r="O76128">
        <v>4.99</v>
      </c>
    </row>
    <row r="76129" spans="1:15" x14ac:dyDescent="0.35">
      <c r="A76129">
        <v>55625002</v>
      </c>
      <c r="B76129">
        <v>-1</v>
      </c>
      <c r="C76129">
        <v>11203</v>
      </c>
      <c r="D76129">
        <v>480</v>
      </c>
      <c r="E76129">
        <v>20190905</v>
      </c>
      <c r="F76129">
        <v>20190915</v>
      </c>
      <c r="G76129">
        <v>20190912</v>
      </c>
      <c r="H76129">
        <v>6</v>
      </c>
      <c r="I76129">
        <v>1</v>
      </c>
      <c r="J76129">
        <v>2.29</v>
      </c>
      <c r="K76129">
        <v>2.29</v>
      </c>
      <c r="L76129">
        <v>0</v>
      </c>
      <c r="M76129">
        <v>0.85650000000000004</v>
      </c>
      <c r="N76129">
        <v>0.85650000000000004</v>
      </c>
      <c r="O76129">
        <v>2.29</v>
      </c>
    </row>
    <row r="76130" spans="1:15" x14ac:dyDescent="0.35">
      <c r="A76130">
        <v>55626001</v>
      </c>
      <c r="B76130">
        <v>-1</v>
      </c>
      <c r="C76130">
        <v>11091</v>
      </c>
      <c r="D76130">
        <v>529</v>
      </c>
      <c r="E76130">
        <v>20190905</v>
      </c>
      <c r="F76130">
        <v>20190915</v>
      </c>
      <c r="G76130">
        <v>20190912</v>
      </c>
      <c r="H76130">
        <v>6</v>
      </c>
      <c r="I76130">
        <v>1</v>
      </c>
      <c r="J76130">
        <v>3.99</v>
      </c>
      <c r="K76130">
        <v>3.99</v>
      </c>
      <c r="L76130">
        <v>0</v>
      </c>
      <c r="M76130">
        <v>1.4923</v>
      </c>
      <c r="N76130">
        <v>1.4923</v>
      </c>
      <c r="O76130">
        <v>3.99</v>
      </c>
    </row>
    <row r="76131" spans="1:15" x14ac:dyDescent="0.35">
      <c r="A76131">
        <v>55626002</v>
      </c>
      <c r="B76131">
        <v>-1</v>
      </c>
      <c r="C76131">
        <v>11091</v>
      </c>
      <c r="D76131">
        <v>538</v>
      </c>
      <c r="E76131">
        <v>20190905</v>
      </c>
      <c r="F76131">
        <v>20190915</v>
      </c>
      <c r="G76131">
        <v>20190912</v>
      </c>
      <c r="H76131">
        <v>6</v>
      </c>
      <c r="I76131">
        <v>1</v>
      </c>
      <c r="J76131">
        <v>21.49</v>
      </c>
      <c r="K76131">
        <v>21.49</v>
      </c>
      <c r="L76131">
        <v>0</v>
      </c>
      <c r="M76131">
        <v>8.0373000000000001</v>
      </c>
      <c r="N76131">
        <v>8.0373000000000001</v>
      </c>
      <c r="O76131">
        <v>21.49</v>
      </c>
    </row>
    <row r="76132" spans="1:15" x14ac:dyDescent="0.35">
      <c r="A76132">
        <v>55626003</v>
      </c>
      <c r="B76132">
        <v>-1</v>
      </c>
      <c r="C76132">
        <v>11091</v>
      </c>
      <c r="D76132">
        <v>480</v>
      </c>
      <c r="E76132">
        <v>20190905</v>
      </c>
      <c r="F76132">
        <v>20190915</v>
      </c>
      <c r="G76132">
        <v>20190912</v>
      </c>
      <c r="H76132">
        <v>6</v>
      </c>
      <c r="I76132">
        <v>1</v>
      </c>
      <c r="J76132">
        <v>2.29</v>
      </c>
      <c r="K76132">
        <v>2.29</v>
      </c>
      <c r="L76132">
        <v>0</v>
      </c>
      <c r="M76132">
        <v>0.85650000000000004</v>
      </c>
      <c r="N76132">
        <v>0.85650000000000004</v>
      </c>
      <c r="O76132">
        <v>2.29</v>
      </c>
    </row>
    <row r="76133" spans="1:15" x14ac:dyDescent="0.35">
      <c r="A76133">
        <v>55627001</v>
      </c>
      <c r="B76133">
        <v>-1</v>
      </c>
      <c r="C76133">
        <v>11506</v>
      </c>
      <c r="D76133">
        <v>538</v>
      </c>
      <c r="E76133">
        <v>20190905</v>
      </c>
      <c r="F76133">
        <v>20190915</v>
      </c>
      <c r="G76133">
        <v>20190912</v>
      </c>
      <c r="H76133">
        <v>6</v>
      </c>
      <c r="I76133">
        <v>1</v>
      </c>
      <c r="J76133">
        <v>21.49</v>
      </c>
      <c r="K76133">
        <v>21.49</v>
      </c>
      <c r="L76133">
        <v>0</v>
      </c>
      <c r="M76133">
        <v>8.0373000000000001</v>
      </c>
      <c r="N76133">
        <v>8.0373000000000001</v>
      </c>
      <c r="O76133">
        <v>21.49</v>
      </c>
    </row>
    <row r="76134" spans="1:15" x14ac:dyDescent="0.35">
      <c r="A76134">
        <v>55628001</v>
      </c>
      <c r="B76134">
        <v>-1</v>
      </c>
      <c r="C76134">
        <v>24289</v>
      </c>
      <c r="D76134">
        <v>540</v>
      </c>
      <c r="E76134">
        <v>20190905</v>
      </c>
      <c r="F76134">
        <v>20190915</v>
      </c>
      <c r="G76134">
        <v>20190912</v>
      </c>
      <c r="H76134">
        <v>4</v>
      </c>
      <c r="I76134">
        <v>1</v>
      </c>
      <c r="J76134">
        <v>32.6</v>
      </c>
      <c r="K76134">
        <v>32.6</v>
      </c>
      <c r="L76134">
        <v>0</v>
      </c>
      <c r="M76134">
        <v>12.192399999999999</v>
      </c>
      <c r="N76134">
        <v>12.192399999999999</v>
      </c>
      <c r="O76134">
        <v>32.6</v>
      </c>
    </row>
    <row r="76135" spans="1:15" x14ac:dyDescent="0.35">
      <c r="A76135">
        <v>55629001</v>
      </c>
      <c r="B76135">
        <v>-1</v>
      </c>
      <c r="C76135">
        <v>24927</v>
      </c>
      <c r="D76135">
        <v>528</v>
      </c>
      <c r="E76135">
        <v>20190905</v>
      </c>
      <c r="F76135">
        <v>20190915</v>
      </c>
      <c r="G76135">
        <v>20190912</v>
      </c>
      <c r="H76135">
        <v>1</v>
      </c>
      <c r="I76135">
        <v>1</v>
      </c>
      <c r="J76135">
        <v>4.99</v>
      </c>
      <c r="K76135">
        <v>4.99</v>
      </c>
      <c r="L76135">
        <v>0</v>
      </c>
      <c r="M76135">
        <v>1.8663000000000001</v>
      </c>
      <c r="N76135">
        <v>1.8663000000000001</v>
      </c>
      <c r="O76135">
        <v>4.99</v>
      </c>
    </row>
    <row r="76136" spans="1:15" x14ac:dyDescent="0.35">
      <c r="A76136">
        <v>55629002</v>
      </c>
      <c r="B76136">
        <v>-1</v>
      </c>
      <c r="C76136">
        <v>24927</v>
      </c>
      <c r="D76136">
        <v>535</v>
      </c>
      <c r="E76136">
        <v>20190905</v>
      </c>
      <c r="F76136">
        <v>20190915</v>
      </c>
      <c r="G76136">
        <v>20190912</v>
      </c>
      <c r="H76136">
        <v>1</v>
      </c>
      <c r="I76136">
        <v>1</v>
      </c>
      <c r="J76136">
        <v>24.99</v>
      </c>
      <c r="K76136">
        <v>24.99</v>
      </c>
      <c r="L76136">
        <v>0</v>
      </c>
      <c r="M76136">
        <v>9.3462999999999994</v>
      </c>
      <c r="N76136">
        <v>9.3462999999999994</v>
      </c>
      <c r="O76136">
        <v>24.99</v>
      </c>
    </row>
    <row r="76137" spans="1:15" x14ac:dyDescent="0.35">
      <c r="A76137">
        <v>55629003</v>
      </c>
      <c r="B76137">
        <v>-1</v>
      </c>
      <c r="C76137">
        <v>24927</v>
      </c>
      <c r="D76137">
        <v>480</v>
      </c>
      <c r="E76137">
        <v>20190905</v>
      </c>
      <c r="F76137">
        <v>20190915</v>
      </c>
      <c r="G76137">
        <v>20190912</v>
      </c>
      <c r="H76137">
        <v>1</v>
      </c>
      <c r="I76137">
        <v>1</v>
      </c>
      <c r="J76137">
        <v>2.29</v>
      </c>
      <c r="K76137">
        <v>2.29</v>
      </c>
      <c r="L76137">
        <v>0</v>
      </c>
      <c r="M76137">
        <v>0.85650000000000004</v>
      </c>
      <c r="N76137">
        <v>0.85650000000000004</v>
      </c>
      <c r="O76137">
        <v>2.29</v>
      </c>
    </row>
    <row r="76138" spans="1:15" x14ac:dyDescent="0.35">
      <c r="A76138">
        <v>55629004</v>
      </c>
      <c r="B76138">
        <v>-1</v>
      </c>
      <c r="C76138">
        <v>24927</v>
      </c>
      <c r="D76138">
        <v>486</v>
      </c>
      <c r="E76138">
        <v>20190905</v>
      </c>
      <c r="F76138">
        <v>20190915</v>
      </c>
      <c r="G76138">
        <v>20190912</v>
      </c>
      <c r="H76138">
        <v>1</v>
      </c>
      <c r="I76138">
        <v>1</v>
      </c>
      <c r="J76138">
        <v>159</v>
      </c>
      <c r="K76138">
        <v>159</v>
      </c>
      <c r="L76138">
        <v>0</v>
      </c>
      <c r="M76138">
        <v>59.466000000000001</v>
      </c>
      <c r="N76138">
        <v>59.466000000000001</v>
      </c>
      <c r="O76138">
        <v>159</v>
      </c>
    </row>
    <row r="76139" spans="1:15" x14ac:dyDescent="0.35">
      <c r="A76139">
        <v>55630001</v>
      </c>
      <c r="B76139">
        <v>-1</v>
      </c>
      <c r="C76139">
        <v>21233</v>
      </c>
      <c r="D76139">
        <v>475</v>
      </c>
      <c r="E76139">
        <v>20190905</v>
      </c>
      <c r="F76139">
        <v>20190915</v>
      </c>
      <c r="G76139">
        <v>20190912</v>
      </c>
      <c r="H76139">
        <v>4</v>
      </c>
      <c r="I76139">
        <v>1</v>
      </c>
      <c r="J76139">
        <v>69.989999999999995</v>
      </c>
      <c r="K76139">
        <v>69.989999999999995</v>
      </c>
      <c r="L76139">
        <v>0</v>
      </c>
      <c r="M76139">
        <v>26.176300000000001</v>
      </c>
      <c r="N76139">
        <v>26.176300000000001</v>
      </c>
      <c r="O76139">
        <v>69.989999999999995</v>
      </c>
    </row>
    <row r="76140" spans="1:15" x14ac:dyDescent="0.35">
      <c r="A76140">
        <v>55630002</v>
      </c>
      <c r="B76140">
        <v>-1</v>
      </c>
      <c r="C76140">
        <v>21233</v>
      </c>
      <c r="D76140">
        <v>237</v>
      </c>
      <c r="E76140">
        <v>20190905</v>
      </c>
      <c r="F76140">
        <v>20190915</v>
      </c>
      <c r="G76140">
        <v>20190912</v>
      </c>
      <c r="H76140">
        <v>4</v>
      </c>
      <c r="I76140">
        <v>1</v>
      </c>
      <c r="J76140">
        <v>49.99</v>
      </c>
      <c r="K76140">
        <v>49.99</v>
      </c>
      <c r="L76140">
        <v>0</v>
      </c>
      <c r="M76140">
        <v>38.4923</v>
      </c>
      <c r="N76140">
        <v>38.4923</v>
      </c>
      <c r="O76140">
        <v>49.99</v>
      </c>
    </row>
    <row r="76141" spans="1:15" x14ac:dyDescent="0.35">
      <c r="A76141">
        <v>55631001</v>
      </c>
      <c r="B76141">
        <v>-1</v>
      </c>
      <c r="C76141">
        <v>20505</v>
      </c>
      <c r="D76141">
        <v>477</v>
      </c>
      <c r="E76141">
        <v>20190905</v>
      </c>
      <c r="F76141">
        <v>20190915</v>
      </c>
      <c r="G76141">
        <v>20190912</v>
      </c>
      <c r="H76141">
        <v>4</v>
      </c>
      <c r="I76141">
        <v>1</v>
      </c>
      <c r="J76141">
        <v>4.99</v>
      </c>
      <c r="K76141">
        <v>4.99</v>
      </c>
      <c r="L76141">
        <v>0</v>
      </c>
      <c r="M76141">
        <v>1.8663000000000001</v>
      </c>
      <c r="N76141">
        <v>1.8663000000000001</v>
      </c>
      <c r="O76141">
        <v>4.99</v>
      </c>
    </row>
    <row r="76142" spans="1:15" x14ac:dyDescent="0.35">
      <c r="A76142">
        <v>55631002</v>
      </c>
      <c r="B76142">
        <v>-1</v>
      </c>
      <c r="C76142">
        <v>20505</v>
      </c>
      <c r="D76142">
        <v>478</v>
      </c>
      <c r="E76142">
        <v>20190905</v>
      </c>
      <c r="F76142">
        <v>20190915</v>
      </c>
      <c r="G76142">
        <v>20190912</v>
      </c>
      <c r="H76142">
        <v>4</v>
      </c>
      <c r="I76142">
        <v>1</v>
      </c>
      <c r="J76142">
        <v>9.99</v>
      </c>
      <c r="K76142">
        <v>9.99</v>
      </c>
      <c r="L76142">
        <v>0</v>
      </c>
      <c r="M76142">
        <v>3.7363</v>
      </c>
      <c r="N76142">
        <v>3.7363</v>
      </c>
      <c r="O76142">
        <v>9.99</v>
      </c>
    </row>
    <row r="76143" spans="1:15" x14ac:dyDescent="0.35">
      <c r="A76143">
        <v>55631003</v>
      </c>
      <c r="B76143">
        <v>-1</v>
      </c>
      <c r="C76143">
        <v>20505</v>
      </c>
      <c r="D76143">
        <v>231</v>
      </c>
      <c r="E76143">
        <v>20190905</v>
      </c>
      <c r="F76143">
        <v>20190915</v>
      </c>
      <c r="G76143">
        <v>20190912</v>
      </c>
      <c r="H76143">
        <v>4</v>
      </c>
      <c r="I76143">
        <v>1</v>
      </c>
      <c r="J76143">
        <v>49.99</v>
      </c>
      <c r="K76143">
        <v>49.99</v>
      </c>
      <c r="L76143">
        <v>0</v>
      </c>
      <c r="M76143">
        <v>38.4923</v>
      </c>
      <c r="N76143">
        <v>38.4923</v>
      </c>
      <c r="O76143">
        <v>49.99</v>
      </c>
    </row>
    <row r="76144" spans="1:15" x14ac:dyDescent="0.35">
      <c r="A76144">
        <v>55632001</v>
      </c>
      <c r="B76144">
        <v>-1</v>
      </c>
      <c r="C76144">
        <v>20129</v>
      </c>
      <c r="D76144">
        <v>476</v>
      </c>
      <c r="E76144">
        <v>20190905</v>
      </c>
      <c r="F76144">
        <v>20190915</v>
      </c>
      <c r="G76144">
        <v>20190912</v>
      </c>
      <c r="H76144">
        <v>1</v>
      </c>
      <c r="I76144">
        <v>1</v>
      </c>
      <c r="J76144">
        <v>69.989999999999995</v>
      </c>
      <c r="K76144">
        <v>69.989999999999995</v>
      </c>
      <c r="L76144">
        <v>0</v>
      </c>
      <c r="M76144">
        <v>26.176300000000001</v>
      </c>
      <c r="N76144">
        <v>26.176300000000001</v>
      </c>
      <c r="O76144">
        <v>69.989999999999995</v>
      </c>
    </row>
    <row r="76145" spans="1:15" x14ac:dyDescent="0.35">
      <c r="A76145">
        <v>55632002</v>
      </c>
      <c r="B76145">
        <v>-1</v>
      </c>
      <c r="C76145">
        <v>20129</v>
      </c>
      <c r="D76145">
        <v>234</v>
      </c>
      <c r="E76145">
        <v>20190905</v>
      </c>
      <c r="F76145">
        <v>20190915</v>
      </c>
      <c r="G76145">
        <v>20190912</v>
      </c>
      <c r="H76145">
        <v>1</v>
      </c>
      <c r="I76145">
        <v>1</v>
      </c>
      <c r="J76145">
        <v>49.99</v>
      </c>
      <c r="K76145">
        <v>49.99</v>
      </c>
      <c r="L76145">
        <v>0</v>
      </c>
      <c r="M76145">
        <v>38.4923</v>
      </c>
      <c r="N76145">
        <v>38.4923</v>
      </c>
      <c r="O76145">
        <v>49.99</v>
      </c>
    </row>
    <row r="76146" spans="1:15" x14ac:dyDescent="0.35">
      <c r="A76146">
        <v>55633001</v>
      </c>
      <c r="B76146">
        <v>-1</v>
      </c>
      <c r="C76146">
        <v>15494</v>
      </c>
      <c r="D76146">
        <v>474</v>
      </c>
      <c r="E76146">
        <v>20190905</v>
      </c>
      <c r="F76146">
        <v>20190915</v>
      </c>
      <c r="G76146">
        <v>20190912</v>
      </c>
      <c r="H76146">
        <v>6</v>
      </c>
      <c r="I76146">
        <v>1</v>
      </c>
      <c r="J76146">
        <v>69.989999999999995</v>
      </c>
      <c r="K76146">
        <v>69.989999999999995</v>
      </c>
      <c r="L76146">
        <v>0</v>
      </c>
      <c r="M76146">
        <v>26.176300000000001</v>
      </c>
      <c r="N76146">
        <v>26.176300000000001</v>
      </c>
      <c r="O76146">
        <v>69.989999999999995</v>
      </c>
    </row>
    <row r="76147" spans="1:15" x14ac:dyDescent="0.35">
      <c r="A76147">
        <v>55633002</v>
      </c>
      <c r="B76147">
        <v>-1</v>
      </c>
      <c r="C76147">
        <v>15494</v>
      </c>
      <c r="D76147">
        <v>228</v>
      </c>
      <c r="E76147">
        <v>20190905</v>
      </c>
      <c r="F76147">
        <v>20190915</v>
      </c>
      <c r="G76147">
        <v>20190912</v>
      </c>
      <c r="H76147">
        <v>6</v>
      </c>
      <c r="I76147">
        <v>1</v>
      </c>
      <c r="J76147">
        <v>49.99</v>
      </c>
      <c r="K76147">
        <v>49.99</v>
      </c>
      <c r="L76147">
        <v>0</v>
      </c>
      <c r="M76147">
        <v>38.4923</v>
      </c>
      <c r="N76147">
        <v>38.4923</v>
      </c>
      <c r="O76147">
        <v>49.99</v>
      </c>
    </row>
    <row r="76148" spans="1:15" x14ac:dyDescent="0.35">
      <c r="A76148">
        <v>55634001</v>
      </c>
      <c r="B76148">
        <v>-1</v>
      </c>
      <c r="C76148">
        <v>18799</v>
      </c>
      <c r="D76148">
        <v>475</v>
      </c>
      <c r="E76148">
        <v>20190905</v>
      </c>
      <c r="F76148">
        <v>20190915</v>
      </c>
      <c r="G76148">
        <v>20190912</v>
      </c>
      <c r="H76148">
        <v>4</v>
      </c>
      <c r="I76148">
        <v>1</v>
      </c>
      <c r="J76148">
        <v>69.989999999999995</v>
      </c>
      <c r="K76148">
        <v>69.989999999999995</v>
      </c>
      <c r="L76148">
        <v>0</v>
      </c>
      <c r="M76148">
        <v>26.176300000000001</v>
      </c>
      <c r="N76148">
        <v>26.176300000000001</v>
      </c>
      <c r="O76148">
        <v>69.989999999999995</v>
      </c>
    </row>
    <row r="76149" spans="1:15" x14ac:dyDescent="0.35">
      <c r="A76149">
        <v>55634002</v>
      </c>
      <c r="B76149">
        <v>-1</v>
      </c>
      <c r="C76149">
        <v>18799</v>
      </c>
      <c r="D76149">
        <v>231</v>
      </c>
      <c r="E76149">
        <v>20190905</v>
      </c>
      <c r="F76149">
        <v>20190915</v>
      </c>
      <c r="G76149">
        <v>20190912</v>
      </c>
      <c r="H76149">
        <v>4</v>
      </c>
      <c r="I76149">
        <v>1</v>
      </c>
      <c r="J76149">
        <v>49.99</v>
      </c>
      <c r="K76149">
        <v>49.99</v>
      </c>
      <c r="L76149">
        <v>0</v>
      </c>
      <c r="M76149">
        <v>38.4923</v>
      </c>
      <c r="N76149">
        <v>38.4923</v>
      </c>
      <c r="O76149">
        <v>49.99</v>
      </c>
    </row>
    <row r="76150" spans="1:15" x14ac:dyDescent="0.35">
      <c r="A76150">
        <v>55635001</v>
      </c>
      <c r="B76150">
        <v>-1</v>
      </c>
      <c r="C76150">
        <v>15883</v>
      </c>
      <c r="D76150">
        <v>528</v>
      </c>
      <c r="E76150">
        <v>20190905</v>
      </c>
      <c r="F76150">
        <v>20190915</v>
      </c>
      <c r="G76150">
        <v>20190912</v>
      </c>
      <c r="H76150">
        <v>4</v>
      </c>
      <c r="I76150">
        <v>1</v>
      </c>
      <c r="J76150">
        <v>4.99</v>
      </c>
      <c r="K76150">
        <v>4.99</v>
      </c>
      <c r="L76150">
        <v>0</v>
      </c>
      <c r="M76150">
        <v>1.8663000000000001</v>
      </c>
      <c r="N76150">
        <v>1.8663000000000001</v>
      </c>
      <c r="O76150">
        <v>4.99</v>
      </c>
    </row>
    <row r="76151" spans="1:15" x14ac:dyDescent="0.35">
      <c r="A76151">
        <v>55635002</v>
      </c>
      <c r="B76151">
        <v>-1</v>
      </c>
      <c r="C76151">
        <v>15883</v>
      </c>
      <c r="D76151">
        <v>485</v>
      </c>
      <c r="E76151">
        <v>20190905</v>
      </c>
      <c r="F76151">
        <v>20190915</v>
      </c>
      <c r="G76151">
        <v>20190912</v>
      </c>
      <c r="H76151">
        <v>4</v>
      </c>
      <c r="I76151">
        <v>1</v>
      </c>
      <c r="J76151">
        <v>21.98</v>
      </c>
      <c r="K76151">
        <v>21.98</v>
      </c>
      <c r="L76151">
        <v>0</v>
      </c>
      <c r="M76151">
        <v>8.2204999999999995</v>
      </c>
      <c r="N76151">
        <v>8.2204999999999995</v>
      </c>
      <c r="O76151">
        <v>21.98</v>
      </c>
    </row>
    <row r="76152" spans="1:15" x14ac:dyDescent="0.35">
      <c r="A76152">
        <v>55635003</v>
      </c>
      <c r="B76152">
        <v>-1</v>
      </c>
      <c r="C76152">
        <v>15883</v>
      </c>
      <c r="D76152">
        <v>489</v>
      </c>
      <c r="E76152">
        <v>20190905</v>
      </c>
      <c r="F76152">
        <v>20190915</v>
      </c>
      <c r="G76152">
        <v>20190912</v>
      </c>
      <c r="H76152">
        <v>4</v>
      </c>
      <c r="I76152">
        <v>1</v>
      </c>
      <c r="J76152">
        <v>53.99</v>
      </c>
      <c r="K76152">
        <v>53.99</v>
      </c>
      <c r="L76152">
        <v>0</v>
      </c>
      <c r="M76152">
        <v>41.572299999999998</v>
      </c>
      <c r="N76152">
        <v>41.572299999999998</v>
      </c>
      <c r="O76152">
        <v>53.99</v>
      </c>
    </row>
    <row r="76153" spans="1:15" x14ac:dyDescent="0.35">
      <c r="A76153">
        <v>55635004</v>
      </c>
      <c r="B76153">
        <v>-1</v>
      </c>
      <c r="C76153">
        <v>15883</v>
      </c>
      <c r="D76153">
        <v>225</v>
      </c>
      <c r="E76153">
        <v>20190905</v>
      </c>
      <c r="F76153">
        <v>20190915</v>
      </c>
      <c r="G76153">
        <v>20190912</v>
      </c>
      <c r="H76153">
        <v>4</v>
      </c>
      <c r="I76153">
        <v>1</v>
      </c>
      <c r="J76153">
        <v>8.99</v>
      </c>
      <c r="K76153">
        <v>8.99</v>
      </c>
      <c r="L76153">
        <v>0</v>
      </c>
      <c r="M76153">
        <v>6.9222999999999999</v>
      </c>
      <c r="N76153">
        <v>6.9222999999999999</v>
      </c>
      <c r="O76153">
        <v>8.99</v>
      </c>
    </row>
    <row r="76154" spans="1:15" x14ac:dyDescent="0.35">
      <c r="A76154">
        <v>55636001</v>
      </c>
      <c r="B76154">
        <v>-1</v>
      </c>
      <c r="C76154">
        <v>15384</v>
      </c>
      <c r="D76154">
        <v>528</v>
      </c>
      <c r="E76154">
        <v>20190905</v>
      </c>
      <c r="F76154">
        <v>20190915</v>
      </c>
      <c r="G76154">
        <v>20190912</v>
      </c>
      <c r="H76154">
        <v>1</v>
      </c>
      <c r="I76154">
        <v>1</v>
      </c>
      <c r="J76154">
        <v>4.99</v>
      </c>
      <c r="K76154">
        <v>4.99</v>
      </c>
      <c r="L76154">
        <v>0</v>
      </c>
      <c r="M76154">
        <v>1.8663000000000001</v>
      </c>
      <c r="N76154">
        <v>1.8663000000000001</v>
      </c>
      <c r="O76154">
        <v>4.99</v>
      </c>
    </row>
    <row r="76155" spans="1:15" x14ac:dyDescent="0.35">
      <c r="A76155">
        <v>55636002</v>
      </c>
      <c r="B76155">
        <v>-1</v>
      </c>
      <c r="C76155">
        <v>15384</v>
      </c>
      <c r="D76155">
        <v>480</v>
      </c>
      <c r="E76155">
        <v>20190905</v>
      </c>
      <c r="F76155">
        <v>20190915</v>
      </c>
      <c r="G76155">
        <v>20190912</v>
      </c>
      <c r="H76155">
        <v>1</v>
      </c>
      <c r="I76155">
        <v>1</v>
      </c>
      <c r="J76155">
        <v>2.29</v>
      </c>
      <c r="K76155">
        <v>2.29</v>
      </c>
      <c r="L76155">
        <v>0</v>
      </c>
      <c r="M76155">
        <v>0.85650000000000004</v>
      </c>
      <c r="N76155">
        <v>0.85650000000000004</v>
      </c>
      <c r="O76155">
        <v>2.29</v>
      </c>
    </row>
    <row r="76156" spans="1:15" x14ac:dyDescent="0.35">
      <c r="A76156">
        <v>55637001</v>
      </c>
      <c r="B76156">
        <v>-1</v>
      </c>
      <c r="C76156">
        <v>17342</v>
      </c>
      <c r="D76156">
        <v>528</v>
      </c>
      <c r="E76156">
        <v>20190905</v>
      </c>
      <c r="F76156">
        <v>20190915</v>
      </c>
      <c r="G76156">
        <v>20190912</v>
      </c>
      <c r="H76156">
        <v>1</v>
      </c>
      <c r="I76156">
        <v>1</v>
      </c>
      <c r="J76156">
        <v>4.99</v>
      </c>
      <c r="K76156">
        <v>4.99</v>
      </c>
      <c r="L76156">
        <v>0</v>
      </c>
      <c r="M76156">
        <v>1.8663000000000001</v>
      </c>
      <c r="N76156">
        <v>1.8663000000000001</v>
      </c>
      <c r="O76156">
        <v>4.99</v>
      </c>
    </row>
    <row r="76157" spans="1:15" x14ac:dyDescent="0.35">
      <c r="A76157">
        <v>55637002</v>
      </c>
      <c r="B76157">
        <v>-1</v>
      </c>
      <c r="C76157">
        <v>17342</v>
      </c>
      <c r="D76157">
        <v>222</v>
      </c>
      <c r="E76157">
        <v>20190905</v>
      </c>
      <c r="F76157">
        <v>20190915</v>
      </c>
      <c r="G76157">
        <v>20190912</v>
      </c>
      <c r="H76157">
        <v>1</v>
      </c>
      <c r="I76157">
        <v>1</v>
      </c>
      <c r="J76157">
        <v>34.99</v>
      </c>
      <c r="K76157">
        <v>34.99</v>
      </c>
      <c r="L76157">
        <v>0</v>
      </c>
      <c r="M76157">
        <v>13.0863</v>
      </c>
      <c r="N76157">
        <v>13.0863</v>
      </c>
      <c r="O76157">
        <v>34.99</v>
      </c>
    </row>
    <row r="76158" spans="1:15" x14ac:dyDescent="0.35">
      <c r="A76158">
        <v>55638001</v>
      </c>
      <c r="B76158">
        <v>-1</v>
      </c>
      <c r="C76158">
        <v>23498</v>
      </c>
      <c r="D76158">
        <v>528</v>
      </c>
      <c r="E76158">
        <v>20190905</v>
      </c>
      <c r="F76158">
        <v>20190915</v>
      </c>
      <c r="G76158">
        <v>20190912</v>
      </c>
      <c r="H76158">
        <v>6</v>
      </c>
      <c r="I76158">
        <v>1</v>
      </c>
      <c r="J76158">
        <v>4.99</v>
      </c>
      <c r="K76158">
        <v>4.99</v>
      </c>
      <c r="L76158">
        <v>0</v>
      </c>
      <c r="M76158">
        <v>1.8663000000000001</v>
      </c>
      <c r="N76158">
        <v>1.8663000000000001</v>
      </c>
      <c r="O76158">
        <v>4.99</v>
      </c>
    </row>
    <row r="76159" spans="1:15" x14ac:dyDescent="0.35">
      <c r="A76159">
        <v>55639001</v>
      </c>
      <c r="B76159">
        <v>-1</v>
      </c>
      <c r="C76159">
        <v>19645</v>
      </c>
      <c r="D76159">
        <v>528</v>
      </c>
      <c r="E76159">
        <v>20190905</v>
      </c>
      <c r="F76159">
        <v>20190915</v>
      </c>
      <c r="G76159">
        <v>20190912</v>
      </c>
      <c r="H76159">
        <v>6</v>
      </c>
      <c r="I76159">
        <v>1</v>
      </c>
      <c r="J76159">
        <v>4.99</v>
      </c>
      <c r="K76159">
        <v>4.99</v>
      </c>
      <c r="L76159">
        <v>0</v>
      </c>
      <c r="M76159">
        <v>1.8663000000000001</v>
      </c>
      <c r="N76159">
        <v>1.8663000000000001</v>
      </c>
      <c r="O76159">
        <v>4.99</v>
      </c>
    </row>
    <row r="76160" spans="1:15" x14ac:dyDescent="0.35">
      <c r="A76160">
        <v>55639002</v>
      </c>
      <c r="B76160">
        <v>-1</v>
      </c>
      <c r="C76160">
        <v>19645</v>
      </c>
      <c r="D76160">
        <v>217</v>
      </c>
      <c r="E76160">
        <v>20190905</v>
      </c>
      <c r="F76160">
        <v>20190915</v>
      </c>
      <c r="G76160">
        <v>20190912</v>
      </c>
      <c r="H76160">
        <v>6</v>
      </c>
      <c r="I76160">
        <v>1</v>
      </c>
      <c r="J76160">
        <v>34.99</v>
      </c>
      <c r="K76160">
        <v>34.99</v>
      </c>
      <c r="L76160">
        <v>0</v>
      </c>
      <c r="M76160">
        <v>13.0863</v>
      </c>
      <c r="N76160">
        <v>13.0863</v>
      </c>
      <c r="O76160">
        <v>34.99</v>
      </c>
    </row>
    <row r="76161" spans="1:15" x14ac:dyDescent="0.35">
      <c r="A76161">
        <v>55640001</v>
      </c>
      <c r="B76161">
        <v>-1</v>
      </c>
      <c r="C76161">
        <v>15260</v>
      </c>
      <c r="D76161">
        <v>485</v>
      </c>
      <c r="E76161">
        <v>20190905</v>
      </c>
      <c r="F76161">
        <v>20190915</v>
      </c>
      <c r="G76161">
        <v>20190912</v>
      </c>
      <c r="H76161">
        <v>4</v>
      </c>
      <c r="I76161">
        <v>1</v>
      </c>
      <c r="J76161">
        <v>21.98</v>
      </c>
      <c r="K76161">
        <v>21.98</v>
      </c>
      <c r="L76161">
        <v>0</v>
      </c>
      <c r="M76161">
        <v>8.2204999999999995</v>
      </c>
      <c r="N76161">
        <v>8.2204999999999995</v>
      </c>
      <c r="O76161">
        <v>21.98</v>
      </c>
    </row>
    <row r="76162" spans="1:15" x14ac:dyDescent="0.35">
      <c r="A76162">
        <v>55640002</v>
      </c>
      <c r="B76162">
        <v>-1</v>
      </c>
      <c r="C76162">
        <v>15260</v>
      </c>
      <c r="D76162">
        <v>478</v>
      </c>
      <c r="E76162">
        <v>20190905</v>
      </c>
      <c r="F76162">
        <v>20190915</v>
      </c>
      <c r="G76162">
        <v>20190912</v>
      </c>
      <c r="H76162">
        <v>4</v>
      </c>
      <c r="I76162">
        <v>1</v>
      </c>
      <c r="J76162">
        <v>9.99</v>
      </c>
      <c r="K76162">
        <v>9.99</v>
      </c>
      <c r="L76162">
        <v>0</v>
      </c>
      <c r="M76162">
        <v>3.7363</v>
      </c>
      <c r="N76162">
        <v>3.7363</v>
      </c>
      <c r="O76162">
        <v>9.99</v>
      </c>
    </row>
    <row r="76163" spans="1:15" x14ac:dyDescent="0.35">
      <c r="A76163">
        <v>55640003</v>
      </c>
      <c r="B76163">
        <v>-1</v>
      </c>
      <c r="C76163">
        <v>15260</v>
      </c>
      <c r="D76163">
        <v>477</v>
      </c>
      <c r="E76163">
        <v>20190905</v>
      </c>
      <c r="F76163">
        <v>20190915</v>
      </c>
      <c r="G76163">
        <v>20190912</v>
      </c>
      <c r="H76163">
        <v>4</v>
      </c>
      <c r="I76163">
        <v>1</v>
      </c>
      <c r="J76163">
        <v>4.99</v>
      </c>
      <c r="K76163">
        <v>4.99</v>
      </c>
      <c r="L76163">
        <v>0</v>
      </c>
      <c r="M76163">
        <v>1.8663000000000001</v>
      </c>
      <c r="N76163">
        <v>1.8663000000000001</v>
      </c>
      <c r="O76163">
        <v>4.99</v>
      </c>
    </row>
    <row r="76164" spans="1:15" x14ac:dyDescent="0.35">
      <c r="A76164">
        <v>55640004</v>
      </c>
      <c r="B76164">
        <v>-1</v>
      </c>
      <c r="C76164">
        <v>15260</v>
      </c>
      <c r="D76164">
        <v>225</v>
      </c>
      <c r="E76164">
        <v>20190905</v>
      </c>
      <c r="F76164">
        <v>20190915</v>
      </c>
      <c r="G76164">
        <v>20190912</v>
      </c>
      <c r="H76164">
        <v>4</v>
      </c>
      <c r="I76164">
        <v>1</v>
      </c>
      <c r="J76164">
        <v>8.99</v>
      </c>
      <c r="K76164">
        <v>8.99</v>
      </c>
      <c r="L76164">
        <v>0</v>
      </c>
      <c r="M76164">
        <v>6.9222999999999999</v>
      </c>
      <c r="N76164">
        <v>6.9222999999999999</v>
      </c>
      <c r="O76164">
        <v>8.99</v>
      </c>
    </row>
    <row r="76165" spans="1:15" x14ac:dyDescent="0.35">
      <c r="A76165">
        <v>55641001</v>
      </c>
      <c r="B76165">
        <v>-1</v>
      </c>
      <c r="C76165">
        <v>16396</v>
      </c>
      <c r="D76165">
        <v>535</v>
      </c>
      <c r="E76165">
        <v>20190905</v>
      </c>
      <c r="F76165">
        <v>20190915</v>
      </c>
      <c r="G76165">
        <v>20190912</v>
      </c>
      <c r="H76165">
        <v>8</v>
      </c>
      <c r="I76165">
        <v>1</v>
      </c>
      <c r="J76165">
        <v>24.99</v>
      </c>
      <c r="K76165">
        <v>24.99</v>
      </c>
      <c r="L76165">
        <v>0</v>
      </c>
      <c r="M76165">
        <v>9.3462999999999994</v>
      </c>
      <c r="N76165">
        <v>9.3462999999999994</v>
      </c>
      <c r="O76165">
        <v>24.99</v>
      </c>
    </row>
    <row r="76166" spans="1:15" x14ac:dyDescent="0.35">
      <c r="A76166">
        <v>55641002</v>
      </c>
      <c r="B76166">
        <v>-1</v>
      </c>
      <c r="C76166">
        <v>16396</v>
      </c>
      <c r="D76166">
        <v>528</v>
      </c>
      <c r="E76166">
        <v>20190905</v>
      </c>
      <c r="F76166">
        <v>20190915</v>
      </c>
      <c r="G76166">
        <v>20190912</v>
      </c>
      <c r="H76166">
        <v>8</v>
      </c>
      <c r="I76166">
        <v>1</v>
      </c>
      <c r="J76166">
        <v>4.99</v>
      </c>
      <c r="K76166">
        <v>4.99</v>
      </c>
      <c r="L76166">
        <v>0</v>
      </c>
      <c r="M76166">
        <v>1.8663000000000001</v>
      </c>
      <c r="N76166">
        <v>1.8663000000000001</v>
      </c>
      <c r="O76166">
        <v>4.99</v>
      </c>
    </row>
    <row r="76167" spans="1:15" x14ac:dyDescent="0.35">
      <c r="A76167">
        <v>55641003</v>
      </c>
      <c r="B76167">
        <v>-1</v>
      </c>
      <c r="C76167">
        <v>16396</v>
      </c>
      <c r="D76167">
        <v>480</v>
      </c>
      <c r="E76167">
        <v>20190905</v>
      </c>
      <c r="F76167">
        <v>20190915</v>
      </c>
      <c r="G76167">
        <v>20190912</v>
      </c>
      <c r="H76167">
        <v>8</v>
      </c>
      <c r="I76167">
        <v>1</v>
      </c>
      <c r="J76167">
        <v>2.29</v>
      </c>
      <c r="K76167">
        <v>2.29</v>
      </c>
      <c r="L76167">
        <v>0</v>
      </c>
      <c r="M76167">
        <v>0.85650000000000004</v>
      </c>
      <c r="N76167">
        <v>0.85650000000000004</v>
      </c>
      <c r="O76167">
        <v>2.29</v>
      </c>
    </row>
    <row r="76168" spans="1:15" x14ac:dyDescent="0.35">
      <c r="A76168">
        <v>55642001</v>
      </c>
      <c r="B76168">
        <v>-1</v>
      </c>
      <c r="C76168">
        <v>16459</v>
      </c>
      <c r="D76168">
        <v>528</v>
      </c>
      <c r="E76168">
        <v>20190905</v>
      </c>
      <c r="F76168">
        <v>20190915</v>
      </c>
      <c r="G76168">
        <v>20190912</v>
      </c>
      <c r="H76168">
        <v>10</v>
      </c>
      <c r="I76168">
        <v>1</v>
      </c>
      <c r="J76168">
        <v>4.99</v>
      </c>
      <c r="K76168">
        <v>4.99</v>
      </c>
      <c r="L76168">
        <v>0</v>
      </c>
      <c r="M76168">
        <v>1.8663000000000001</v>
      </c>
      <c r="N76168">
        <v>1.8663000000000001</v>
      </c>
      <c r="O76168">
        <v>4.99</v>
      </c>
    </row>
    <row r="76169" spans="1:15" x14ac:dyDescent="0.35">
      <c r="A76169">
        <v>55642002</v>
      </c>
      <c r="B76169">
        <v>-1</v>
      </c>
      <c r="C76169">
        <v>16459</v>
      </c>
      <c r="D76169">
        <v>222</v>
      </c>
      <c r="E76169">
        <v>20190905</v>
      </c>
      <c r="F76169">
        <v>20190915</v>
      </c>
      <c r="G76169">
        <v>20190912</v>
      </c>
      <c r="H76169">
        <v>10</v>
      </c>
      <c r="I76169">
        <v>1</v>
      </c>
      <c r="J76169">
        <v>34.99</v>
      </c>
      <c r="K76169">
        <v>34.99</v>
      </c>
      <c r="L76169">
        <v>0</v>
      </c>
      <c r="M76169">
        <v>13.0863</v>
      </c>
      <c r="N76169">
        <v>13.0863</v>
      </c>
      <c r="O76169">
        <v>34.99</v>
      </c>
    </row>
    <row r="76170" spans="1:15" x14ac:dyDescent="0.35">
      <c r="A76170">
        <v>55643001</v>
      </c>
      <c r="B76170">
        <v>-1</v>
      </c>
      <c r="C76170">
        <v>21471</v>
      </c>
      <c r="D76170">
        <v>485</v>
      </c>
      <c r="E76170">
        <v>20190905</v>
      </c>
      <c r="F76170">
        <v>20190915</v>
      </c>
      <c r="G76170">
        <v>20190912</v>
      </c>
      <c r="H76170">
        <v>6</v>
      </c>
      <c r="I76170">
        <v>1</v>
      </c>
      <c r="J76170">
        <v>21.98</v>
      </c>
      <c r="K76170">
        <v>21.98</v>
      </c>
      <c r="L76170">
        <v>0</v>
      </c>
      <c r="M76170">
        <v>8.2204999999999995</v>
      </c>
      <c r="N76170">
        <v>8.2204999999999995</v>
      </c>
      <c r="O76170">
        <v>21.98</v>
      </c>
    </row>
    <row r="76171" spans="1:15" x14ac:dyDescent="0.35">
      <c r="A76171">
        <v>55643002</v>
      </c>
      <c r="B76171">
        <v>-1</v>
      </c>
      <c r="C76171">
        <v>21471</v>
      </c>
      <c r="D76171">
        <v>478</v>
      </c>
      <c r="E76171">
        <v>20190905</v>
      </c>
      <c r="F76171">
        <v>20190915</v>
      </c>
      <c r="G76171">
        <v>20190912</v>
      </c>
      <c r="H76171">
        <v>6</v>
      </c>
      <c r="I76171">
        <v>1</v>
      </c>
      <c r="J76171">
        <v>9.99</v>
      </c>
      <c r="K76171">
        <v>9.99</v>
      </c>
      <c r="L76171">
        <v>0</v>
      </c>
      <c r="M76171">
        <v>3.7363</v>
      </c>
      <c r="N76171">
        <v>3.7363</v>
      </c>
      <c r="O76171">
        <v>9.99</v>
      </c>
    </row>
    <row r="76172" spans="1:15" x14ac:dyDescent="0.35">
      <c r="A76172">
        <v>55644001</v>
      </c>
      <c r="B76172">
        <v>-1</v>
      </c>
      <c r="C76172">
        <v>20868</v>
      </c>
      <c r="D76172">
        <v>536</v>
      </c>
      <c r="E76172">
        <v>20190905</v>
      </c>
      <c r="F76172">
        <v>20190915</v>
      </c>
      <c r="G76172">
        <v>20190912</v>
      </c>
      <c r="H76172">
        <v>10</v>
      </c>
      <c r="I76172">
        <v>1</v>
      </c>
      <c r="J76172">
        <v>29.99</v>
      </c>
      <c r="K76172">
        <v>29.99</v>
      </c>
      <c r="L76172">
        <v>0</v>
      </c>
      <c r="M76172">
        <v>11.2163</v>
      </c>
      <c r="N76172">
        <v>11.2163</v>
      </c>
      <c r="O76172">
        <v>29.99</v>
      </c>
    </row>
    <row r="76173" spans="1:15" x14ac:dyDescent="0.35">
      <c r="A76173">
        <v>55644002</v>
      </c>
      <c r="B76173">
        <v>-1</v>
      </c>
      <c r="C76173">
        <v>20868</v>
      </c>
      <c r="D76173">
        <v>528</v>
      </c>
      <c r="E76173">
        <v>20190905</v>
      </c>
      <c r="F76173">
        <v>20190915</v>
      </c>
      <c r="G76173">
        <v>20190912</v>
      </c>
      <c r="H76173">
        <v>10</v>
      </c>
      <c r="I76173">
        <v>1</v>
      </c>
      <c r="J76173">
        <v>4.99</v>
      </c>
      <c r="K76173">
        <v>4.99</v>
      </c>
      <c r="L76173">
        <v>0</v>
      </c>
      <c r="M76173">
        <v>1.8663000000000001</v>
      </c>
      <c r="N76173">
        <v>1.8663000000000001</v>
      </c>
      <c r="O76173">
        <v>4.99</v>
      </c>
    </row>
    <row r="76174" spans="1:15" x14ac:dyDescent="0.35">
      <c r="A76174">
        <v>55644003</v>
      </c>
      <c r="B76174">
        <v>-1</v>
      </c>
      <c r="C76174">
        <v>20868</v>
      </c>
      <c r="D76174">
        <v>480</v>
      </c>
      <c r="E76174">
        <v>20190905</v>
      </c>
      <c r="F76174">
        <v>20190915</v>
      </c>
      <c r="G76174">
        <v>20190912</v>
      </c>
      <c r="H76174">
        <v>10</v>
      </c>
      <c r="I76174">
        <v>1</v>
      </c>
      <c r="J76174">
        <v>2.29</v>
      </c>
      <c r="K76174">
        <v>2.29</v>
      </c>
      <c r="L76174">
        <v>0</v>
      </c>
      <c r="M76174">
        <v>0.85650000000000004</v>
      </c>
      <c r="N76174">
        <v>0.85650000000000004</v>
      </c>
      <c r="O76174">
        <v>2.29</v>
      </c>
    </row>
    <row r="76175" spans="1:15" x14ac:dyDescent="0.35">
      <c r="A76175">
        <v>55645001</v>
      </c>
      <c r="B76175">
        <v>-1</v>
      </c>
      <c r="C76175">
        <v>11490</v>
      </c>
      <c r="D76175">
        <v>488</v>
      </c>
      <c r="E76175">
        <v>20190905</v>
      </c>
      <c r="F76175">
        <v>20190915</v>
      </c>
      <c r="G76175">
        <v>20190912</v>
      </c>
      <c r="H76175">
        <v>7</v>
      </c>
      <c r="I76175">
        <v>1</v>
      </c>
      <c r="J76175">
        <v>53.99</v>
      </c>
      <c r="K76175">
        <v>53.99</v>
      </c>
      <c r="L76175">
        <v>0</v>
      </c>
      <c r="M76175">
        <v>41.572299999999998</v>
      </c>
      <c r="N76175">
        <v>41.572299999999998</v>
      </c>
      <c r="O76175">
        <v>53.99</v>
      </c>
    </row>
    <row r="76176" spans="1:15" x14ac:dyDescent="0.35">
      <c r="A76176">
        <v>55646001</v>
      </c>
      <c r="B76176">
        <v>-1</v>
      </c>
      <c r="C76176">
        <v>17704</v>
      </c>
      <c r="D76176">
        <v>535</v>
      </c>
      <c r="E76176">
        <v>20190905</v>
      </c>
      <c r="F76176">
        <v>20190915</v>
      </c>
      <c r="G76176">
        <v>20190912</v>
      </c>
      <c r="H76176">
        <v>8</v>
      </c>
      <c r="I76176">
        <v>1</v>
      </c>
      <c r="J76176">
        <v>24.99</v>
      </c>
      <c r="K76176">
        <v>24.99</v>
      </c>
      <c r="L76176">
        <v>0</v>
      </c>
      <c r="M76176">
        <v>9.3462999999999994</v>
      </c>
      <c r="N76176">
        <v>9.3462999999999994</v>
      </c>
      <c r="O76176">
        <v>24.99</v>
      </c>
    </row>
    <row r="76177" spans="1:15" x14ac:dyDescent="0.35">
      <c r="A76177">
        <v>55646002</v>
      </c>
      <c r="B76177">
        <v>-1</v>
      </c>
      <c r="C76177">
        <v>17704</v>
      </c>
      <c r="D76177">
        <v>528</v>
      </c>
      <c r="E76177">
        <v>20190905</v>
      </c>
      <c r="F76177">
        <v>20190915</v>
      </c>
      <c r="G76177">
        <v>20190912</v>
      </c>
      <c r="H76177">
        <v>8</v>
      </c>
      <c r="I76177">
        <v>1</v>
      </c>
      <c r="J76177">
        <v>4.99</v>
      </c>
      <c r="K76177">
        <v>4.99</v>
      </c>
      <c r="L76177">
        <v>0</v>
      </c>
      <c r="M76177">
        <v>1.8663000000000001</v>
      </c>
      <c r="N76177">
        <v>1.8663000000000001</v>
      </c>
      <c r="O76177">
        <v>4.99</v>
      </c>
    </row>
    <row r="76178" spans="1:15" x14ac:dyDescent="0.35">
      <c r="A76178">
        <v>55646003</v>
      </c>
      <c r="B76178">
        <v>-1</v>
      </c>
      <c r="C76178">
        <v>17704</v>
      </c>
      <c r="D76178">
        <v>480</v>
      </c>
      <c r="E76178">
        <v>20190905</v>
      </c>
      <c r="F76178">
        <v>20190915</v>
      </c>
      <c r="G76178">
        <v>20190912</v>
      </c>
      <c r="H76178">
        <v>8</v>
      </c>
      <c r="I76178">
        <v>1</v>
      </c>
      <c r="J76178">
        <v>2.29</v>
      </c>
      <c r="K76178">
        <v>2.29</v>
      </c>
      <c r="L76178">
        <v>0</v>
      </c>
      <c r="M76178">
        <v>0.85650000000000004</v>
      </c>
      <c r="N76178">
        <v>0.85650000000000004</v>
      </c>
      <c r="O76178">
        <v>2.29</v>
      </c>
    </row>
    <row r="76179" spans="1:15" x14ac:dyDescent="0.35">
      <c r="A76179">
        <v>55647001</v>
      </c>
      <c r="B76179">
        <v>-1</v>
      </c>
      <c r="C76179">
        <v>19490</v>
      </c>
      <c r="D76179">
        <v>529</v>
      </c>
      <c r="E76179">
        <v>20190905</v>
      </c>
      <c r="F76179">
        <v>20190915</v>
      </c>
      <c r="G76179">
        <v>20190912</v>
      </c>
      <c r="H76179">
        <v>7</v>
      </c>
      <c r="I76179">
        <v>1</v>
      </c>
      <c r="J76179">
        <v>3.99</v>
      </c>
      <c r="K76179">
        <v>3.99</v>
      </c>
      <c r="L76179">
        <v>0</v>
      </c>
      <c r="M76179">
        <v>1.4923</v>
      </c>
      <c r="N76179">
        <v>1.4923</v>
      </c>
      <c r="O76179">
        <v>3.99</v>
      </c>
    </row>
    <row r="76180" spans="1:15" x14ac:dyDescent="0.35">
      <c r="A76180">
        <v>55647002</v>
      </c>
      <c r="B76180">
        <v>-1</v>
      </c>
      <c r="C76180">
        <v>19490</v>
      </c>
      <c r="D76180">
        <v>237</v>
      </c>
      <c r="E76180">
        <v>20190905</v>
      </c>
      <c r="F76180">
        <v>20190915</v>
      </c>
      <c r="G76180">
        <v>20190912</v>
      </c>
      <c r="H76180">
        <v>7</v>
      </c>
      <c r="I76180">
        <v>1</v>
      </c>
      <c r="J76180">
        <v>49.99</v>
      </c>
      <c r="K76180">
        <v>49.99</v>
      </c>
      <c r="L76180">
        <v>0</v>
      </c>
      <c r="M76180">
        <v>38.4923</v>
      </c>
      <c r="N76180">
        <v>38.4923</v>
      </c>
      <c r="O76180">
        <v>49.99</v>
      </c>
    </row>
    <row r="76181" spans="1:15" x14ac:dyDescent="0.35">
      <c r="A76181">
        <v>55647003</v>
      </c>
      <c r="B76181">
        <v>-1</v>
      </c>
      <c r="C76181">
        <v>19490</v>
      </c>
      <c r="D76181">
        <v>481</v>
      </c>
      <c r="E76181">
        <v>20190905</v>
      </c>
      <c r="F76181">
        <v>20190915</v>
      </c>
      <c r="G76181">
        <v>20190912</v>
      </c>
      <c r="H76181">
        <v>7</v>
      </c>
      <c r="I76181">
        <v>1</v>
      </c>
      <c r="J76181">
        <v>8.99</v>
      </c>
      <c r="K76181">
        <v>8.99</v>
      </c>
      <c r="L76181">
        <v>0</v>
      </c>
      <c r="M76181">
        <v>3.3622999999999998</v>
      </c>
      <c r="N76181">
        <v>3.3622999999999998</v>
      </c>
      <c r="O76181">
        <v>8.99</v>
      </c>
    </row>
    <row r="76182" spans="1:15" x14ac:dyDescent="0.35">
      <c r="A76182">
        <v>55648001</v>
      </c>
      <c r="B76182">
        <v>-1</v>
      </c>
      <c r="C76182">
        <v>24703</v>
      </c>
      <c r="D76182">
        <v>477</v>
      </c>
      <c r="E76182">
        <v>20190905</v>
      </c>
      <c r="F76182">
        <v>20190915</v>
      </c>
      <c r="G76182">
        <v>20190912</v>
      </c>
      <c r="H76182">
        <v>10</v>
      </c>
      <c r="I76182">
        <v>1</v>
      </c>
      <c r="J76182">
        <v>4.99</v>
      </c>
      <c r="K76182">
        <v>4.99</v>
      </c>
      <c r="L76182">
        <v>0</v>
      </c>
      <c r="M76182">
        <v>1.8663000000000001</v>
      </c>
      <c r="N76182">
        <v>1.8663000000000001</v>
      </c>
      <c r="O76182">
        <v>4.99</v>
      </c>
    </row>
    <row r="76183" spans="1:15" x14ac:dyDescent="0.35">
      <c r="A76183">
        <v>55649001</v>
      </c>
      <c r="B76183">
        <v>-1</v>
      </c>
      <c r="C76183">
        <v>21739</v>
      </c>
      <c r="D76183">
        <v>536</v>
      </c>
      <c r="E76183">
        <v>20190905</v>
      </c>
      <c r="F76183">
        <v>20190915</v>
      </c>
      <c r="G76183">
        <v>20190912</v>
      </c>
      <c r="H76183">
        <v>10</v>
      </c>
      <c r="I76183">
        <v>1</v>
      </c>
      <c r="J76183">
        <v>29.99</v>
      </c>
      <c r="K76183">
        <v>29.99</v>
      </c>
      <c r="L76183">
        <v>0</v>
      </c>
      <c r="M76183">
        <v>11.2163</v>
      </c>
      <c r="N76183">
        <v>11.2163</v>
      </c>
      <c r="O76183">
        <v>29.99</v>
      </c>
    </row>
    <row r="76184" spans="1:15" x14ac:dyDescent="0.35">
      <c r="A76184">
        <v>55649002</v>
      </c>
      <c r="B76184">
        <v>-1</v>
      </c>
      <c r="C76184">
        <v>21739</v>
      </c>
      <c r="D76184">
        <v>528</v>
      </c>
      <c r="E76184">
        <v>20190905</v>
      </c>
      <c r="F76184">
        <v>20190915</v>
      </c>
      <c r="G76184">
        <v>20190912</v>
      </c>
      <c r="H76184">
        <v>10</v>
      </c>
      <c r="I76184">
        <v>1</v>
      </c>
      <c r="J76184">
        <v>4.99</v>
      </c>
      <c r="K76184">
        <v>4.99</v>
      </c>
      <c r="L76184">
        <v>0</v>
      </c>
      <c r="M76184">
        <v>1.8663000000000001</v>
      </c>
      <c r="N76184">
        <v>1.8663000000000001</v>
      </c>
      <c r="O76184">
        <v>4.99</v>
      </c>
    </row>
    <row r="76185" spans="1:15" x14ac:dyDescent="0.35">
      <c r="A76185">
        <v>55649003</v>
      </c>
      <c r="B76185">
        <v>-1</v>
      </c>
      <c r="C76185">
        <v>21739</v>
      </c>
      <c r="D76185">
        <v>480</v>
      </c>
      <c r="E76185">
        <v>20190905</v>
      </c>
      <c r="F76185">
        <v>20190915</v>
      </c>
      <c r="G76185">
        <v>20190912</v>
      </c>
      <c r="H76185">
        <v>10</v>
      </c>
      <c r="I76185">
        <v>1</v>
      </c>
      <c r="J76185">
        <v>2.29</v>
      </c>
      <c r="K76185">
        <v>2.29</v>
      </c>
      <c r="L76185">
        <v>0</v>
      </c>
      <c r="M76185">
        <v>0.85650000000000004</v>
      </c>
      <c r="N76185">
        <v>0.85650000000000004</v>
      </c>
      <c r="O76185">
        <v>2.29</v>
      </c>
    </row>
    <row r="76186" spans="1:15" x14ac:dyDescent="0.35">
      <c r="A76186">
        <v>55650001</v>
      </c>
      <c r="B76186">
        <v>-1</v>
      </c>
      <c r="C76186">
        <v>14184</v>
      </c>
      <c r="D76186">
        <v>541</v>
      </c>
      <c r="E76186">
        <v>20190905</v>
      </c>
      <c r="F76186">
        <v>20190915</v>
      </c>
      <c r="G76186">
        <v>20190912</v>
      </c>
      <c r="H76186">
        <v>10</v>
      </c>
      <c r="I76186">
        <v>1</v>
      </c>
      <c r="J76186">
        <v>28.99</v>
      </c>
      <c r="K76186">
        <v>28.99</v>
      </c>
      <c r="L76186">
        <v>0</v>
      </c>
      <c r="M76186">
        <v>10.8423</v>
      </c>
      <c r="N76186">
        <v>10.8423</v>
      </c>
      <c r="O76186">
        <v>28.99</v>
      </c>
    </row>
    <row r="76187" spans="1:15" x14ac:dyDescent="0.35">
      <c r="A76187">
        <v>55650002</v>
      </c>
      <c r="B76187">
        <v>-1</v>
      </c>
      <c r="C76187">
        <v>14184</v>
      </c>
      <c r="D76187">
        <v>530</v>
      </c>
      <c r="E76187">
        <v>20190905</v>
      </c>
      <c r="F76187">
        <v>20190915</v>
      </c>
      <c r="G76187">
        <v>20190912</v>
      </c>
      <c r="H76187">
        <v>10</v>
      </c>
      <c r="I76187">
        <v>1</v>
      </c>
      <c r="J76187">
        <v>4.99</v>
      </c>
      <c r="K76187">
        <v>4.99</v>
      </c>
      <c r="L76187">
        <v>0</v>
      </c>
      <c r="M76187">
        <v>1.8663000000000001</v>
      </c>
      <c r="N76187">
        <v>1.8663000000000001</v>
      </c>
      <c r="O76187">
        <v>4.99</v>
      </c>
    </row>
    <row r="76188" spans="1:15" x14ac:dyDescent="0.35">
      <c r="A76188">
        <v>55650003</v>
      </c>
      <c r="B76188">
        <v>-1</v>
      </c>
      <c r="C76188">
        <v>14184</v>
      </c>
      <c r="D76188">
        <v>480</v>
      </c>
      <c r="E76188">
        <v>20190905</v>
      </c>
      <c r="F76188">
        <v>20190915</v>
      </c>
      <c r="G76188">
        <v>20190912</v>
      </c>
      <c r="H76188">
        <v>10</v>
      </c>
      <c r="I76188">
        <v>1</v>
      </c>
      <c r="J76188">
        <v>2.29</v>
      </c>
      <c r="K76188">
        <v>2.29</v>
      </c>
      <c r="L76188">
        <v>0</v>
      </c>
      <c r="M76188">
        <v>0.85650000000000004</v>
      </c>
      <c r="N76188">
        <v>0.85650000000000004</v>
      </c>
      <c r="O76188">
        <v>2.29</v>
      </c>
    </row>
    <row r="76189" spans="1:15" x14ac:dyDescent="0.35">
      <c r="A76189">
        <v>55651001</v>
      </c>
      <c r="B76189">
        <v>-1</v>
      </c>
      <c r="C76189">
        <v>14423</v>
      </c>
      <c r="D76189">
        <v>541</v>
      </c>
      <c r="E76189">
        <v>20190905</v>
      </c>
      <c r="F76189">
        <v>20190915</v>
      </c>
      <c r="G76189">
        <v>20190912</v>
      </c>
      <c r="H76189">
        <v>10</v>
      </c>
      <c r="I76189">
        <v>1</v>
      </c>
      <c r="J76189">
        <v>28.99</v>
      </c>
      <c r="K76189">
        <v>28.99</v>
      </c>
      <c r="L76189">
        <v>0</v>
      </c>
      <c r="M76189">
        <v>10.8423</v>
      </c>
      <c r="N76189">
        <v>10.8423</v>
      </c>
      <c r="O76189">
        <v>28.99</v>
      </c>
    </row>
    <row r="76190" spans="1:15" x14ac:dyDescent="0.35">
      <c r="A76190">
        <v>55651002</v>
      </c>
      <c r="B76190">
        <v>-1</v>
      </c>
      <c r="C76190">
        <v>14423</v>
      </c>
      <c r="D76190">
        <v>530</v>
      </c>
      <c r="E76190">
        <v>20190905</v>
      </c>
      <c r="F76190">
        <v>20190915</v>
      </c>
      <c r="G76190">
        <v>20190912</v>
      </c>
      <c r="H76190">
        <v>10</v>
      </c>
      <c r="I76190">
        <v>1</v>
      </c>
      <c r="J76190">
        <v>4.99</v>
      </c>
      <c r="K76190">
        <v>4.99</v>
      </c>
      <c r="L76190">
        <v>0</v>
      </c>
      <c r="M76190">
        <v>1.8663000000000001</v>
      </c>
      <c r="N76190">
        <v>1.8663000000000001</v>
      </c>
      <c r="O76190">
        <v>4.99</v>
      </c>
    </row>
    <row r="76191" spans="1:15" x14ac:dyDescent="0.35">
      <c r="A76191">
        <v>55651003</v>
      </c>
      <c r="B76191">
        <v>-1</v>
      </c>
      <c r="C76191">
        <v>14423</v>
      </c>
      <c r="D76191">
        <v>479</v>
      </c>
      <c r="E76191">
        <v>20190905</v>
      </c>
      <c r="F76191">
        <v>20190915</v>
      </c>
      <c r="G76191">
        <v>20190912</v>
      </c>
      <c r="H76191">
        <v>10</v>
      </c>
      <c r="I76191">
        <v>1</v>
      </c>
      <c r="J76191">
        <v>8.99</v>
      </c>
      <c r="K76191">
        <v>8.99</v>
      </c>
      <c r="L76191">
        <v>0</v>
      </c>
      <c r="M76191">
        <v>3.3622999999999998</v>
      </c>
      <c r="N76191">
        <v>3.3622999999999998</v>
      </c>
      <c r="O76191">
        <v>8.99</v>
      </c>
    </row>
    <row r="76192" spans="1:15" x14ac:dyDescent="0.35">
      <c r="A76192">
        <v>55651004</v>
      </c>
      <c r="B76192">
        <v>-1</v>
      </c>
      <c r="C76192">
        <v>14423</v>
      </c>
      <c r="D76192">
        <v>477</v>
      </c>
      <c r="E76192">
        <v>20190905</v>
      </c>
      <c r="F76192">
        <v>20190915</v>
      </c>
      <c r="G76192">
        <v>20190912</v>
      </c>
      <c r="H76192">
        <v>10</v>
      </c>
      <c r="I76192">
        <v>1</v>
      </c>
      <c r="J76192">
        <v>4.99</v>
      </c>
      <c r="K76192">
        <v>4.99</v>
      </c>
      <c r="L76192">
        <v>0</v>
      </c>
      <c r="M76192">
        <v>1.8663000000000001</v>
      </c>
      <c r="N76192">
        <v>1.8663000000000001</v>
      </c>
      <c r="O76192">
        <v>4.99</v>
      </c>
    </row>
    <row r="76193" spans="1:15" x14ac:dyDescent="0.35">
      <c r="A76193">
        <v>55651005</v>
      </c>
      <c r="B76193">
        <v>-1</v>
      </c>
      <c r="C76193">
        <v>14423</v>
      </c>
      <c r="D76193">
        <v>217</v>
      </c>
      <c r="E76193">
        <v>20190905</v>
      </c>
      <c r="F76193">
        <v>20190915</v>
      </c>
      <c r="G76193">
        <v>20190912</v>
      </c>
      <c r="H76193">
        <v>10</v>
      </c>
      <c r="I76193">
        <v>1</v>
      </c>
      <c r="J76193">
        <v>34.99</v>
      </c>
      <c r="K76193">
        <v>34.99</v>
      </c>
      <c r="L76193">
        <v>0</v>
      </c>
      <c r="M76193">
        <v>13.0863</v>
      </c>
      <c r="N76193">
        <v>13.0863</v>
      </c>
      <c r="O76193">
        <v>34.99</v>
      </c>
    </row>
    <row r="76194" spans="1:15" x14ac:dyDescent="0.35">
      <c r="A76194">
        <v>55651006</v>
      </c>
      <c r="B76194">
        <v>-1</v>
      </c>
      <c r="C76194">
        <v>14423</v>
      </c>
      <c r="D76194">
        <v>225</v>
      </c>
      <c r="E76194">
        <v>20190905</v>
      </c>
      <c r="F76194">
        <v>20190915</v>
      </c>
      <c r="G76194">
        <v>20190912</v>
      </c>
      <c r="H76194">
        <v>10</v>
      </c>
      <c r="I76194">
        <v>1</v>
      </c>
      <c r="J76194">
        <v>8.99</v>
      </c>
      <c r="K76194">
        <v>8.99</v>
      </c>
      <c r="L76194">
        <v>0</v>
      </c>
      <c r="M76194">
        <v>6.9222999999999999</v>
      </c>
      <c r="N76194">
        <v>6.9222999999999999</v>
      </c>
      <c r="O76194">
        <v>8.99</v>
      </c>
    </row>
    <row r="76195" spans="1:15" x14ac:dyDescent="0.35">
      <c r="A76195">
        <v>55652001</v>
      </c>
      <c r="B76195">
        <v>-1</v>
      </c>
      <c r="C76195">
        <v>18149</v>
      </c>
      <c r="D76195">
        <v>530</v>
      </c>
      <c r="E76195">
        <v>20190905</v>
      </c>
      <c r="F76195">
        <v>20190915</v>
      </c>
      <c r="G76195">
        <v>20190912</v>
      </c>
      <c r="H76195">
        <v>10</v>
      </c>
      <c r="I76195">
        <v>1</v>
      </c>
      <c r="J76195">
        <v>4.99</v>
      </c>
      <c r="K76195">
        <v>4.99</v>
      </c>
      <c r="L76195">
        <v>0</v>
      </c>
      <c r="M76195">
        <v>1.8663000000000001</v>
      </c>
      <c r="N76195">
        <v>1.8663000000000001</v>
      </c>
      <c r="O76195">
        <v>4.99</v>
      </c>
    </row>
    <row r="76196" spans="1:15" x14ac:dyDescent="0.35">
      <c r="A76196">
        <v>55652002</v>
      </c>
      <c r="B76196">
        <v>-1</v>
      </c>
      <c r="C76196">
        <v>18149</v>
      </c>
      <c r="D76196">
        <v>480</v>
      </c>
      <c r="E76196">
        <v>20190905</v>
      </c>
      <c r="F76196">
        <v>20190915</v>
      </c>
      <c r="G76196">
        <v>20190912</v>
      </c>
      <c r="H76196">
        <v>10</v>
      </c>
      <c r="I76196">
        <v>1</v>
      </c>
      <c r="J76196">
        <v>2.29</v>
      </c>
      <c r="K76196">
        <v>2.29</v>
      </c>
      <c r="L76196">
        <v>0</v>
      </c>
      <c r="M76196">
        <v>0.85650000000000004</v>
      </c>
      <c r="N76196">
        <v>0.85650000000000004</v>
      </c>
      <c r="O76196">
        <v>2.29</v>
      </c>
    </row>
    <row r="76197" spans="1:15" x14ac:dyDescent="0.35">
      <c r="A76197">
        <v>55652003</v>
      </c>
      <c r="B76197">
        <v>-1</v>
      </c>
      <c r="C76197">
        <v>18149</v>
      </c>
      <c r="D76197">
        <v>484</v>
      </c>
      <c r="E76197">
        <v>20190905</v>
      </c>
      <c r="F76197">
        <v>20190915</v>
      </c>
      <c r="G76197">
        <v>20190912</v>
      </c>
      <c r="H76197">
        <v>10</v>
      </c>
      <c r="I76197">
        <v>1</v>
      </c>
      <c r="J76197">
        <v>7.95</v>
      </c>
      <c r="K76197">
        <v>7.95</v>
      </c>
      <c r="L76197">
        <v>0</v>
      </c>
      <c r="M76197">
        <v>2.9733000000000001</v>
      </c>
      <c r="N76197">
        <v>2.9733000000000001</v>
      </c>
      <c r="O76197">
        <v>7.95</v>
      </c>
    </row>
    <row r="76198" spans="1:15" x14ac:dyDescent="0.35">
      <c r="A76198">
        <v>55653001</v>
      </c>
      <c r="B76198">
        <v>-1</v>
      </c>
      <c r="C76198">
        <v>25142</v>
      </c>
      <c r="D76198">
        <v>530</v>
      </c>
      <c r="E76198">
        <v>20190905</v>
      </c>
      <c r="F76198">
        <v>20190915</v>
      </c>
      <c r="G76198">
        <v>20190912</v>
      </c>
      <c r="H76198">
        <v>7</v>
      </c>
      <c r="I76198">
        <v>1</v>
      </c>
      <c r="J76198">
        <v>4.99</v>
      </c>
      <c r="K76198">
        <v>4.99</v>
      </c>
      <c r="L76198">
        <v>0</v>
      </c>
      <c r="M76198">
        <v>1.8663000000000001</v>
      </c>
      <c r="N76198">
        <v>1.8663000000000001</v>
      </c>
      <c r="O76198">
        <v>4.99</v>
      </c>
    </row>
    <row r="76199" spans="1:15" x14ac:dyDescent="0.35">
      <c r="A76199">
        <v>55653002</v>
      </c>
      <c r="B76199">
        <v>-1</v>
      </c>
      <c r="C76199">
        <v>25142</v>
      </c>
      <c r="D76199">
        <v>225</v>
      </c>
      <c r="E76199">
        <v>20190905</v>
      </c>
      <c r="F76199">
        <v>20190915</v>
      </c>
      <c r="G76199">
        <v>20190912</v>
      </c>
      <c r="H76199">
        <v>7</v>
      </c>
      <c r="I76199">
        <v>1</v>
      </c>
      <c r="J76199">
        <v>8.99</v>
      </c>
      <c r="K76199">
        <v>8.99</v>
      </c>
      <c r="L76199">
        <v>0</v>
      </c>
      <c r="M76199">
        <v>6.9222999999999999</v>
      </c>
      <c r="N76199">
        <v>6.9222999999999999</v>
      </c>
      <c r="O76199">
        <v>8.99</v>
      </c>
    </row>
    <row r="76200" spans="1:15" x14ac:dyDescent="0.35">
      <c r="A76200">
        <v>55654001</v>
      </c>
      <c r="B76200">
        <v>-1</v>
      </c>
      <c r="C76200">
        <v>17839</v>
      </c>
      <c r="D76200">
        <v>530</v>
      </c>
      <c r="E76200">
        <v>20190905</v>
      </c>
      <c r="F76200">
        <v>20190915</v>
      </c>
      <c r="G76200">
        <v>20190912</v>
      </c>
      <c r="H76200">
        <v>10</v>
      </c>
      <c r="I76200">
        <v>1</v>
      </c>
      <c r="J76200">
        <v>4.99</v>
      </c>
      <c r="K76200">
        <v>4.99</v>
      </c>
      <c r="L76200">
        <v>0</v>
      </c>
      <c r="M76200">
        <v>1.8663000000000001</v>
      </c>
      <c r="N76200">
        <v>1.8663000000000001</v>
      </c>
      <c r="O76200">
        <v>4.99</v>
      </c>
    </row>
    <row r="76201" spans="1:15" x14ac:dyDescent="0.35">
      <c r="A76201">
        <v>55655001</v>
      </c>
      <c r="B76201">
        <v>-1</v>
      </c>
      <c r="C76201">
        <v>25476</v>
      </c>
      <c r="D76201">
        <v>530</v>
      </c>
      <c r="E76201">
        <v>20190905</v>
      </c>
      <c r="F76201">
        <v>20190915</v>
      </c>
      <c r="G76201">
        <v>20190912</v>
      </c>
      <c r="H76201">
        <v>7</v>
      </c>
      <c r="I76201">
        <v>1</v>
      </c>
      <c r="J76201">
        <v>4.99</v>
      </c>
      <c r="K76201">
        <v>4.99</v>
      </c>
      <c r="L76201">
        <v>0</v>
      </c>
      <c r="M76201">
        <v>1.8663000000000001</v>
      </c>
      <c r="N76201">
        <v>1.8663000000000001</v>
      </c>
      <c r="O76201">
        <v>4.99</v>
      </c>
    </row>
    <row r="76202" spans="1:15" x14ac:dyDescent="0.35">
      <c r="A76202">
        <v>55656001</v>
      </c>
      <c r="B76202">
        <v>-1</v>
      </c>
      <c r="C76202">
        <v>12457</v>
      </c>
      <c r="D76202">
        <v>485</v>
      </c>
      <c r="E76202">
        <v>20190905</v>
      </c>
      <c r="F76202">
        <v>20190915</v>
      </c>
      <c r="G76202">
        <v>20190912</v>
      </c>
      <c r="H76202">
        <v>1</v>
      </c>
      <c r="I76202">
        <v>1</v>
      </c>
      <c r="J76202">
        <v>21.98</v>
      </c>
      <c r="K76202">
        <v>21.98</v>
      </c>
      <c r="L76202">
        <v>0</v>
      </c>
      <c r="M76202">
        <v>8.2204999999999995</v>
      </c>
      <c r="N76202">
        <v>8.2204999999999995</v>
      </c>
      <c r="O76202">
        <v>21.98</v>
      </c>
    </row>
    <row r="76203" spans="1:15" x14ac:dyDescent="0.35">
      <c r="A76203">
        <v>55656002</v>
      </c>
      <c r="B76203">
        <v>-1</v>
      </c>
      <c r="C76203">
        <v>12457</v>
      </c>
      <c r="D76203">
        <v>480</v>
      </c>
      <c r="E76203">
        <v>20190905</v>
      </c>
      <c r="F76203">
        <v>20190915</v>
      </c>
      <c r="G76203">
        <v>20190912</v>
      </c>
      <c r="H76203">
        <v>1</v>
      </c>
      <c r="I76203">
        <v>1</v>
      </c>
      <c r="J76203">
        <v>2.29</v>
      </c>
      <c r="K76203">
        <v>2.29</v>
      </c>
      <c r="L76203">
        <v>0</v>
      </c>
      <c r="M76203">
        <v>0.85650000000000004</v>
      </c>
      <c r="N76203">
        <v>0.85650000000000004</v>
      </c>
      <c r="O76203">
        <v>2.29</v>
      </c>
    </row>
    <row r="76204" spans="1:15" x14ac:dyDescent="0.35">
      <c r="A76204">
        <v>55657001</v>
      </c>
      <c r="B76204">
        <v>-1</v>
      </c>
      <c r="C76204">
        <v>16948</v>
      </c>
      <c r="D76204">
        <v>485</v>
      </c>
      <c r="E76204">
        <v>20190905</v>
      </c>
      <c r="F76204">
        <v>20190915</v>
      </c>
      <c r="G76204">
        <v>20190912</v>
      </c>
      <c r="H76204">
        <v>6</v>
      </c>
      <c r="I76204">
        <v>1</v>
      </c>
      <c r="J76204">
        <v>21.98</v>
      </c>
      <c r="K76204">
        <v>21.98</v>
      </c>
      <c r="L76204">
        <v>0</v>
      </c>
      <c r="M76204">
        <v>8.2204999999999995</v>
      </c>
      <c r="N76204">
        <v>8.2204999999999995</v>
      </c>
      <c r="O76204">
        <v>21.98</v>
      </c>
    </row>
    <row r="76205" spans="1:15" x14ac:dyDescent="0.35">
      <c r="A76205">
        <v>55657002</v>
      </c>
      <c r="B76205">
        <v>-1</v>
      </c>
      <c r="C76205">
        <v>16948</v>
      </c>
      <c r="D76205">
        <v>222</v>
      </c>
      <c r="E76205">
        <v>20190905</v>
      </c>
      <c r="F76205">
        <v>20190915</v>
      </c>
      <c r="G76205">
        <v>20190912</v>
      </c>
      <c r="H76205">
        <v>6</v>
      </c>
      <c r="I76205">
        <v>1</v>
      </c>
      <c r="J76205">
        <v>34.99</v>
      </c>
      <c r="K76205">
        <v>34.99</v>
      </c>
      <c r="L76205">
        <v>0</v>
      </c>
      <c r="M76205">
        <v>13.0863</v>
      </c>
      <c r="N76205">
        <v>13.0863</v>
      </c>
      <c r="O76205">
        <v>34.99</v>
      </c>
    </row>
    <row r="76206" spans="1:15" x14ac:dyDescent="0.35">
      <c r="A76206">
        <v>55658001</v>
      </c>
      <c r="B76206">
        <v>-1</v>
      </c>
      <c r="C76206">
        <v>12796</v>
      </c>
      <c r="D76206">
        <v>485</v>
      </c>
      <c r="E76206">
        <v>20190905</v>
      </c>
      <c r="F76206">
        <v>20190915</v>
      </c>
      <c r="G76206">
        <v>20190912</v>
      </c>
      <c r="H76206">
        <v>1</v>
      </c>
      <c r="I76206">
        <v>1</v>
      </c>
      <c r="J76206">
        <v>21.98</v>
      </c>
      <c r="K76206">
        <v>21.98</v>
      </c>
      <c r="L76206">
        <v>0</v>
      </c>
      <c r="M76206">
        <v>8.2204999999999995</v>
      </c>
      <c r="N76206">
        <v>8.2204999999999995</v>
      </c>
      <c r="O76206">
        <v>21.98</v>
      </c>
    </row>
    <row r="76207" spans="1:15" x14ac:dyDescent="0.35">
      <c r="A76207">
        <v>55658002</v>
      </c>
      <c r="B76207">
        <v>-1</v>
      </c>
      <c r="C76207">
        <v>12796</v>
      </c>
      <c r="D76207">
        <v>237</v>
      </c>
      <c r="E76207">
        <v>20190905</v>
      </c>
      <c r="F76207">
        <v>20190915</v>
      </c>
      <c r="G76207">
        <v>20190912</v>
      </c>
      <c r="H76207">
        <v>1</v>
      </c>
      <c r="I76207">
        <v>1</v>
      </c>
      <c r="J76207">
        <v>49.99</v>
      </c>
      <c r="K76207">
        <v>49.99</v>
      </c>
      <c r="L76207">
        <v>0</v>
      </c>
      <c r="M76207">
        <v>38.4923</v>
      </c>
      <c r="N76207">
        <v>38.4923</v>
      </c>
      <c r="O76207">
        <v>49.99</v>
      </c>
    </row>
    <row r="76208" spans="1:15" x14ac:dyDescent="0.35">
      <c r="A76208">
        <v>55659001</v>
      </c>
      <c r="B76208">
        <v>-1</v>
      </c>
      <c r="C76208">
        <v>16372</v>
      </c>
      <c r="D76208">
        <v>374</v>
      </c>
      <c r="E76208">
        <v>20190905</v>
      </c>
      <c r="F76208">
        <v>20190915</v>
      </c>
      <c r="G76208">
        <v>20190912</v>
      </c>
      <c r="H76208">
        <v>4</v>
      </c>
      <c r="I76208">
        <v>1</v>
      </c>
      <c r="J76208">
        <v>2443.35</v>
      </c>
      <c r="K76208">
        <v>2443.35</v>
      </c>
      <c r="L76208">
        <v>0</v>
      </c>
      <c r="M76208">
        <v>1554.9478999999999</v>
      </c>
      <c r="N76208">
        <v>1554.9478999999999</v>
      </c>
      <c r="O76208">
        <v>2443.35</v>
      </c>
    </row>
    <row r="76209" spans="1:15" x14ac:dyDescent="0.35">
      <c r="A76209">
        <v>55659002</v>
      </c>
      <c r="B76209">
        <v>-1</v>
      </c>
      <c r="C76209">
        <v>16372</v>
      </c>
      <c r="D76209">
        <v>529</v>
      </c>
      <c r="E76209">
        <v>20190905</v>
      </c>
      <c r="F76209">
        <v>20190915</v>
      </c>
      <c r="G76209">
        <v>20190912</v>
      </c>
      <c r="H76209">
        <v>4</v>
      </c>
      <c r="I76209">
        <v>1</v>
      </c>
      <c r="J76209">
        <v>3.99</v>
      </c>
      <c r="K76209">
        <v>3.99</v>
      </c>
      <c r="L76209">
        <v>0</v>
      </c>
      <c r="M76209">
        <v>1.4923</v>
      </c>
      <c r="N76209">
        <v>1.4923</v>
      </c>
      <c r="O76209">
        <v>3.99</v>
      </c>
    </row>
    <row r="76210" spans="1:15" x14ac:dyDescent="0.35">
      <c r="A76210">
        <v>55659003</v>
      </c>
      <c r="B76210">
        <v>-1</v>
      </c>
      <c r="C76210">
        <v>16372</v>
      </c>
      <c r="D76210">
        <v>540</v>
      </c>
      <c r="E76210">
        <v>20190905</v>
      </c>
      <c r="F76210">
        <v>20190915</v>
      </c>
      <c r="G76210">
        <v>20190912</v>
      </c>
      <c r="H76210">
        <v>4</v>
      </c>
      <c r="I76210">
        <v>1</v>
      </c>
      <c r="J76210">
        <v>32.6</v>
      </c>
      <c r="K76210">
        <v>32.6</v>
      </c>
      <c r="L76210">
        <v>0</v>
      </c>
      <c r="M76210">
        <v>12.192399999999999</v>
      </c>
      <c r="N76210">
        <v>12.192399999999999</v>
      </c>
      <c r="O76210">
        <v>32.6</v>
      </c>
    </row>
    <row r="76211" spans="1:15" x14ac:dyDescent="0.35">
      <c r="A76211">
        <v>55659004</v>
      </c>
      <c r="B76211">
        <v>-1</v>
      </c>
      <c r="C76211">
        <v>16372</v>
      </c>
      <c r="D76211">
        <v>480</v>
      </c>
      <c r="E76211">
        <v>20190905</v>
      </c>
      <c r="F76211">
        <v>20190915</v>
      </c>
      <c r="G76211">
        <v>20190912</v>
      </c>
      <c r="H76211">
        <v>4</v>
      </c>
      <c r="I76211">
        <v>1</v>
      </c>
      <c r="J76211">
        <v>2.29</v>
      </c>
      <c r="K76211">
        <v>2.29</v>
      </c>
      <c r="L76211">
        <v>0</v>
      </c>
      <c r="M76211">
        <v>0.85650000000000004</v>
      </c>
      <c r="N76211">
        <v>0.85650000000000004</v>
      </c>
      <c r="O76211">
        <v>2.29</v>
      </c>
    </row>
    <row r="76212" spans="1:15" x14ac:dyDescent="0.35">
      <c r="A76212">
        <v>55660001</v>
      </c>
      <c r="B76212">
        <v>-1</v>
      </c>
      <c r="C76212">
        <v>12764</v>
      </c>
      <c r="D76212">
        <v>588</v>
      </c>
      <c r="E76212">
        <v>20190905</v>
      </c>
      <c r="F76212">
        <v>20190915</v>
      </c>
      <c r="G76212">
        <v>20190912</v>
      </c>
      <c r="H76212">
        <v>1</v>
      </c>
      <c r="I76212">
        <v>1</v>
      </c>
      <c r="J76212">
        <v>769.49</v>
      </c>
      <c r="K76212">
        <v>769.49</v>
      </c>
      <c r="L76212">
        <v>0</v>
      </c>
      <c r="M76212">
        <v>419.77839999999998</v>
      </c>
      <c r="N76212">
        <v>419.77839999999998</v>
      </c>
      <c r="O76212">
        <v>769.49</v>
      </c>
    </row>
    <row r="76213" spans="1:15" x14ac:dyDescent="0.35">
      <c r="A76213">
        <v>55661001</v>
      </c>
      <c r="B76213">
        <v>-1</v>
      </c>
      <c r="C76213">
        <v>12980</v>
      </c>
      <c r="D76213">
        <v>363</v>
      </c>
      <c r="E76213">
        <v>20190905</v>
      </c>
      <c r="F76213">
        <v>20190915</v>
      </c>
      <c r="G76213">
        <v>20190912</v>
      </c>
      <c r="H76213">
        <v>1</v>
      </c>
      <c r="I76213">
        <v>1</v>
      </c>
      <c r="J76213">
        <v>2294.9899999999998</v>
      </c>
      <c r="K76213">
        <v>2294.9899999999998</v>
      </c>
      <c r="L76213">
        <v>0</v>
      </c>
      <c r="M76213">
        <v>1251.9812999999999</v>
      </c>
      <c r="N76213">
        <v>1251.9812999999999</v>
      </c>
      <c r="O76213">
        <v>2294.9899999999998</v>
      </c>
    </row>
    <row r="76214" spans="1:15" x14ac:dyDescent="0.35">
      <c r="A76214">
        <v>55661002</v>
      </c>
      <c r="B76214">
        <v>-1</v>
      </c>
      <c r="C76214">
        <v>12980</v>
      </c>
      <c r="D76214">
        <v>485</v>
      </c>
      <c r="E76214">
        <v>20190905</v>
      </c>
      <c r="F76214">
        <v>20190915</v>
      </c>
      <c r="G76214">
        <v>20190912</v>
      </c>
      <c r="H76214">
        <v>1</v>
      </c>
      <c r="I76214">
        <v>1</v>
      </c>
      <c r="J76214">
        <v>21.98</v>
      </c>
      <c r="K76214">
        <v>21.98</v>
      </c>
      <c r="L76214">
        <v>0</v>
      </c>
      <c r="M76214">
        <v>8.2204999999999995</v>
      </c>
      <c r="N76214">
        <v>8.2204999999999995</v>
      </c>
      <c r="O76214">
        <v>21.98</v>
      </c>
    </row>
    <row r="76215" spans="1:15" x14ac:dyDescent="0.35">
      <c r="A76215">
        <v>55661003</v>
      </c>
      <c r="B76215">
        <v>-1</v>
      </c>
      <c r="C76215">
        <v>12980</v>
      </c>
      <c r="D76215">
        <v>491</v>
      </c>
      <c r="E76215">
        <v>20190905</v>
      </c>
      <c r="F76215">
        <v>20190915</v>
      </c>
      <c r="G76215">
        <v>20190912</v>
      </c>
      <c r="H76215">
        <v>1</v>
      </c>
      <c r="I76215">
        <v>1</v>
      </c>
      <c r="J76215">
        <v>53.99</v>
      </c>
      <c r="K76215">
        <v>53.99</v>
      </c>
      <c r="L76215">
        <v>0</v>
      </c>
      <c r="M76215">
        <v>41.572299999999998</v>
      </c>
      <c r="N76215">
        <v>41.572299999999998</v>
      </c>
      <c r="O76215">
        <v>53.99</v>
      </c>
    </row>
    <row r="76216" spans="1:15" x14ac:dyDescent="0.35">
      <c r="A76216">
        <v>55662001</v>
      </c>
      <c r="B76216">
        <v>-1</v>
      </c>
      <c r="C76216">
        <v>12926</v>
      </c>
      <c r="D76216">
        <v>353</v>
      </c>
      <c r="E76216">
        <v>20190905</v>
      </c>
      <c r="F76216">
        <v>20190915</v>
      </c>
      <c r="G76216">
        <v>20190912</v>
      </c>
      <c r="H76216">
        <v>4</v>
      </c>
      <c r="I76216">
        <v>1</v>
      </c>
      <c r="J76216">
        <v>2319.9899999999998</v>
      </c>
      <c r="K76216">
        <v>2319.9899999999998</v>
      </c>
      <c r="L76216">
        <v>0</v>
      </c>
      <c r="M76216">
        <v>1265.6195</v>
      </c>
      <c r="N76216">
        <v>1265.6195</v>
      </c>
      <c r="O76216">
        <v>2319.9899999999998</v>
      </c>
    </row>
    <row r="76217" spans="1:15" x14ac:dyDescent="0.35">
      <c r="A76217">
        <v>55662002</v>
      </c>
      <c r="B76217">
        <v>-1</v>
      </c>
      <c r="C76217">
        <v>12926</v>
      </c>
      <c r="D76217">
        <v>485</v>
      </c>
      <c r="E76217">
        <v>20190905</v>
      </c>
      <c r="F76217">
        <v>20190915</v>
      </c>
      <c r="G76217">
        <v>20190912</v>
      </c>
      <c r="H76217">
        <v>4</v>
      </c>
      <c r="I76217">
        <v>1</v>
      </c>
      <c r="J76217">
        <v>21.98</v>
      </c>
      <c r="K76217">
        <v>21.98</v>
      </c>
      <c r="L76217">
        <v>0</v>
      </c>
      <c r="M76217">
        <v>8.2204999999999995</v>
      </c>
      <c r="N76217">
        <v>8.2204999999999995</v>
      </c>
      <c r="O76217">
        <v>21.98</v>
      </c>
    </row>
    <row r="76218" spans="1:15" x14ac:dyDescent="0.35">
      <c r="A76218">
        <v>55662003</v>
      </c>
      <c r="B76218">
        <v>-1</v>
      </c>
      <c r="C76218">
        <v>12926</v>
      </c>
      <c r="D76218">
        <v>478</v>
      </c>
      <c r="E76218">
        <v>20190905</v>
      </c>
      <c r="F76218">
        <v>20190915</v>
      </c>
      <c r="G76218">
        <v>20190912</v>
      </c>
      <c r="H76218">
        <v>4</v>
      </c>
      <c r="I76218">
        <v>1</v>
      </c>
      <c r="J76218">
        <v>9.99</v>
      </c>
      <c r="K76218">
        <v>9.99</v>
      </c>
      <c r="L76218">
        <v>0</v>
      </c>
      <c r="M76218">
        <v>3.7363</v>
      </c>
      <c r="N76218">
        <v>3.7363</v>
      </c>
      <c r="O76218">
        <v>9.99</v>
      </c>
    </row>
    <row r="76219" spans="1:15" x14ac:dyDescent="0.35">
      <c r="A76219">
        <v>55663001</v>
      </c>
      <c r="B76219">
        <v>-1</v>
      </c>
      <c r="C76219">
        <v>12289</v>
      </c>
      <c r="D76219">
        <v>579</v>
      </c>
      <c r="E76219">
        <v>20190905</v>
      </c>
      <c r="F76219">
        <v>20190915</v>
      </c>
      <c r="G76219">
        <v>20190912</v>
      </c>
      <c r="H76219">
        <v>10</v>
      </c>
      <c r="I76219">
        <v>1</v>
      </c>
      <c r="J76219">
        <v>1214.8499999999999</v>
      </c>
      <c r="K76219">
        <v>1214.8499999999999</v>
      </c>
      <c r="L76219">
        <v>0</v>
      </c>
      <c r="M76219">
        <v>755.1508</v>
      </c>
      <c r="N76219">
        <v>755.1508</v>
      </c>
      <c r="O76219">
        <v>1214.8499999999999</v>
      </c>
    </row>
    <row r="76220" spans="1:15" x14ac:dyDescent="0.35">
      <c r="A76220">
        <v>55663002</v>
      </c>
      <c r="B76220">
        <v>-1</v>
      </c>
      <c r="C76220">
        <v>12289</v>
      </c>
      <c r="D76220">
        <v>477</v>
      </c>
      <c r="E76220">
        <v>20190905</v>
      </c>
      <c r="F76220">
        <v>20190915</v>
      </c>
      <c r="G76220">
        <v>20190912</v>
      </c>
      <c r="H76220">
        <v>10</v>
      </c>
      <c r="I76220">
        <v>1</v>
      </c>
      <c r="J76220">
        <v>4.99</v>
      </c>
      <c r="K76220">
        <v>4.99</v>
      </c>
      <c r="L76220">
        <v>0</v>
      </c>
      <c r="M76220">
        <v>1.8663000000000001</v>
      </c>
      <c r="N76220">
        <v>1.8663000000000001</v>
      </c>
      <c r="O76220">
        <v>4.99</v>
      </c>
    </row>
    <row r="76221" spans="1:15" x14ac:dyDescent="0.35">
      <c r="A76221">
        <v>55663003</v>
      </c>
      <c r="B76221">
        <v>-1</v>
      </c>
      <c r="C76221">
        <v>12289</v>
      </c>
      <c r="D76221">
        <v>479</v>
      </c>
      <c r="E76221">
        <v>20190905</v>
      </c>
      <c r="F76221">
        <v>20190915</v>
      </c>
      <c r="G76221">
        <v>20190912</v>
      </c>
      <c r="H76221">
        <v>10</v>
      </c>
      <c r="I76221">
        <v>1</v>
      </c>
      <c r="J76221">
        <v>8.99</v>
      </c>
      <c r="K76221">
        <v>8.99</v>
      </c>
      <c r="L76221">
        <v>0</v>
      </c>
      <c r="M76221">
        <v>3.3622999999999998</v>
      </c>
      <c r="N76221">
        <v>3.3622999999999998</v>
      </c>
      <c r="O76221">
        <v>8.99</v>
      </c>
    </row>
    <row r="76222" spans="1:15" x14ac:dyDescent="0.35">
      <c r="A76222">
        <v>55663004</v>
      </c>
      <c r="B76222">
        <v>-1</v>
      </c>
      <c r="C76222">
        <v>12289</v>
      </c>
      <c r="D76222">
        <v>484</v>
      </c>
      <c r="E76222">
        <v>20190905</v>
      </c>
      <c r="F76222">
        <v>20190915</v>
      </c>
      <c r="G76222">
        <v>20190912</v>
      </c>
      <c r="H76222">
        <v>10</v>
      </c>
      <c r="I76222">
        <v>1</v>
      </c>
      <c r="J76222">
        <v>7.95</v>
      </c>
      <c r="K76222">
        <v>7.95</v>
      </c>
      <c r="L76222">
        <v>0</v>
      </c>
      <c r="M76222">
        <v>2.9733000000000001</v>
      </c>
      <c r="N76222">
        <v>2.9733000000000001</v>
      </c>
      <c r="O76222">
        <v>7.95</v>
      </c>
    </row>
    <row r="76223" spans="1:15" x14ac:dyDescent="0.35">
      <c r="A76223">
        <v>55664001</v>
      </c>
      <c r="B76223">
        <v>-1</v>
      </c>
      <c r="C76223">
        <v>14303</v>
      </c>
      <c r="D76223">
        <v>589</v>
      </c>
      <c r="E76223">
        <v>20190905</v>
      </c>
      <c r="F76223">
        <v>20190915</v>
      </c>
      <c r="G76223">
        <v>20190912</v>
      </c>
      <c r="H76223">
        <v>9</v>
      </c>
      <c r="I76223">
        <v>1</v>
      </c>
      <c r="J76223">
        <v>769.49</v>
      </c>
      <c r="K76223">
        <v>769.49</v>
      </c>
      <c r="L76223">
        <v>0</v>
      </c>
      <c r="M76223">
        <v>419.77839999999998</v>
      </c>
      <c r="N76223">
        <v>419.77839999999998</v>
      </c>
      <c r="O76223">
        <v>769.49</v>
      </c>
    </row>
    <row r="76224" spans="1:15" x14ac:dyDescent="0.35">
      <c r="A76224">
        <v>55664002</v>
      </c>
      <c r="B76224">
        <v>-1</v>
      </c>
      <c r="C76224">
        <v>14303</v>
      </c>
      <c r="D76224">
        <v>485</v>
      </c>
      <c r="E76224">
        <v>20190905</v>
      </c>
      <c r="F76224">
        <v>20190915</v>
      </c>
      <c r="G76224">
        <v>20190912</v>
      </c>
      <c r="H76224">
        <v>9</v>
      </c>
      <c r="I76224">
        <v>1</v>
      </c>
      <c r="J76224">
        <v>21.98</v>
      </c>
      <c r="K76224">
        <v>21.98</v>
      </c>
      <c r="L76224">
        <v>0</v>
      </c>
      <c r="M76224">
        <v>8.2204999999999995</v>
      </c>
      <c r="N76224">
        <v>8.2204999999999995</v>
      </c>
      <c r="O76224">
        <v>21.98</v>
      </c>
    </row>
    <row r="76225" spans="1:15" x14ac:dyDescent="0.35">
      <c r="A76225">
        <v>55664003</v>
      </c>
      <c r="B76225">
        <v>-1</v>
      </c>
      <c r="C76225">
        <v>14303</v>
      </c>
      <c r="D76225">
        <v>491</v>
      </c>
      <c r="E76225">
        <v>20190905</v>
      </c>
      <c r="F76225">
        <v>20190915</v>
      </c>
      <c r="G76225">
        <v>20190912</v>
      </c>
      <c r="H76225">
        <v>9</v>
      </c>
      <c r="I76225">
        <v>1</v>
      </c>
      <c r="J76225">
        <v>53.99</v>
      </c>
      <c r="K76225">
        <v>53.99</v>
      </c>
      <c r="L76225">
        <v>0</v>
      </c>
      <c r="M76225">
        <v>41.572299999999998</v>
      </c>
      <c r="N76225">
        <v>41.572299999999998</v>
      </c>
      <c r="O76225">
        <v>53.99</v>
      </c>
    </row>
    <row r="76226" spans="1:15" x14ac:dyDescent="0.35">
      <c r="A76226">
        <v>55665001</v>
      </c>
      <c r="B76226">
        <v>-1</v>
      </c>
      <c r="C76226">
        <v>28215</v>
      </c>
      <c r="D76226">
        <v>605</v>
      </c>
      <c r="E76226">
        <v>20190905</v>
      </c>
      <c r="F76226">
        <v>20190915</v>
      </c>
      <c r="G76226">
        <v>20190912</v>
      </c>
      <c r="H76226">
        <v>9</v>
      </c>
      <c r="I76226">
        <v>1</v>
      </c>
      <c r="J76226">
        <v>539.99</v>
      </c>
      <c r="K76226">
        <v>539.99</v>
      </c>
      <c r="L76226">
        <v>0</v>
      </c>
      <c r="M76226">
        <v>343.64960000000002</v>
      </c>
      <c r="N76226">
        <v>343.64960000000002</v>
      </c>
      <c r="O76226">
        <v>539.99</v>
      </c>
    </row>
    <row r="76227" spans="1:15" x14ac:dyDescent="0.35">
      <c r="A76227">
        <v>55665002</v>
      </c>
      <c r="B76227">
        <v>-1</v>
      </c>
      <c r="C76227">
        <v>28215</v>
      </c>
      <c r="D76227">
        <v>538</v>
      </c>
      <c r="E76227">
        <v>20190905</v>
      </c>
      <c r="F76227">
        <v>20190915</v>
      </c>
      <c r="G76227">
        <v>20190912</v>
      </c>
      <c r="H76227">
        <v>9</v>
      </c>
      <c r="I76227">
        <v>1</v>
      </c>
      <c r="J76227">
        <v>21.49</v>
      </c>
      <c r="K76227">
        <v>21.49</v>
      </c>
      <c r="L76227">
        <v>0</v>
      </c>
      <c r="M76227">
        <v>8.0373000000000001</v>
      </c>
      <c r="N76227">
        <v>8.0373000000000001</v>
      </c>
      <c r="O76227">
        <v>21.49</v>
      </c>
    </row>
    <row r="76228" spans="1:15" x14ac:dyDescent="0.35">
      <c r="A76228">
        <v>55665003</v>
      </c>
      <c r="B76228">
        <v>-1</v>
      </c>
      <c r="C76228">
        <v>28215</v>
      </c>
      <c r="D76228">
        <v>529</v>
      </c>
      <c r="E76228">
        <v>20190905</v>
      </c>
      <c r="F76228">
        <v>20190915</v>
      </c>
      <c r="G76228">
        <v>20190912</v>
      </c>
      <c r="H76228">
        <v>9</v>
      </c>
      <c r="I76228">
        <v>1</v>
      </c>
      <c r="J76228">
        <v>3.99</v>
      </c>
      <c r="K76228">
        <v>3.99</v>
      </c>
      <c r="L76228">
        <v>0</v>
      </c>
      <c r="M76228">
        <v>1.4923</v>
      </c>
      <c r="N76228">
        <v>1.4923</v>
      </c>
      <c r="O76228">
        <v>3.99</v>
      </c>
    </row>
    <row r="76229" spans="1:15" x14ac:dyDescent="0.35">
      <c r="A76229">
        <v>55665004</v>
      </c>
      <c r="B76229">
        <v>-1</v>
      </c>
      <c r="C76229">
        <v>28215</v>
      </c>
      <c r="D76229">
        <v>465</v>
      </c>
      <c r="E76229">
        <v>20190905</v>
      </c>
      <c r="F76229">
        <v>20190915</v>
      </c>
      <c r="G76229">
        <v>20190912</v>
      </c>
      <c r="H76229">
        <v>9</v>
      </c>
      <c r="I76229">
        <v>1</v>
      </c>
      <c r="J76229">
        <v>24.49</v>
      </c>
      <c r="K76229">
        <v>24.49</v>
      </c>
      <c r="L76229">
        <v>0</v>
      </c>
      <c r="M76229">
        <v>9.1593</v>
      </c>
      <c r="N76229">
        <v>9.1593</v>
      </c>
      <c r="O76229">
        <v>24.49</v>
      </c>
    </row>
    <row r="76230" spans="1:15" x14ac:dyDescent="0.35">
      <c r="A76230">
        <v>55666001</v>
      </c>
      <c r="B76230">
        <v>-1</v>
      </c>
      <c r="C76230">
        <v>12353</v>
      </c>
      <c r="D76230">
        <v>359</v>
      </c>
      <c r="E76230">
        <v>20190905</v>
      </c>
      <c r="F76230">
        <v>20190915</v>
      </c>
      <c r="G76230">
        <v>20190912</v>
      </c>
      <c r="H76230">
        <v>9</v>
      </c>
      <c r="I76230">
        <v>1</v>
      </c>
      <c r="J76230">
        <v>2294.9899999999998</v>
      </c>
      <c r="K76230">
        <v>2294.9899999999998</v>
      </c>
      <c r="L76230">
        <v>0</v>
      </c>
      <c r="M76230">
        <v>1251.9812999999999</v>
      </c>
      <c r="N76230">
        <v>1251.9812999999999</v>
      </c>
      <c r="O76230">
        <v>2294.9899999999998</v>
      </c>
    </row>
    <row r="76231" spans="1:15" x14ac:dyDescent="0.35">
      <c r="A76231">
        <v>55666002</v>
      </c>
      <c r="B76231">
        <v>-1</v>
      </c>
      <c r="C76231">
        <v>12353</v>
      </c>
      <c r="D76231">
        <v>478</v>
      </c>
      <c r="E76231">
        <v>20190905</v>
      </c>
      <c r="F76231">
        <v>20190915</v>
      </c>
      <c r="G76231">
        <v>20190912</v>
      </c>
      <c r="H76231">
        <v>9</v>
      </c>
      <c r="I76231">
        <v>1</v>
      </c>
      <c r="J76231">
        <v>9.99</v>
      </c>
      <c r="K76231">
        <v>9.99</v>
      </c>
      <c r="L76231">
        <v>0</v>
      </c>
      <c r="M76231">
        <v>3.7363</v>
      </c>
      <c r="N76231">
        <v>3.7363</v>
      </c>
      <c r="O76231">
        <v>9.99</v>
      </c>
    </row>
    <row r="76232" spans="1:15" x14ac:dyDescent="0.35">
      <c r="A76232">
        <v>55666003</v>
      </c>
      <c r="B76232">
        <v>-1</v>
      </c>
      <c r="C76232">
        <v>12353</v>
      </c>
      <c r="D76232">
        <v>477</v>
      </c>
      <c r="E76232">
        <v>20190905</v>
      </c>
      <c r="F76232">
        <v>20190915</v>
      </c>
      <c r="G76232">
        <v>20190912</v>
      </c>
      <c r="H76232">
        <v>9</v>
      </c>
      <c r="I76232">
        <v>1</v>
      </c>
      <c r="J76232">
        <v>4.99</v>
      </c>
      <c r="K76232">
        <v>4.99</v>
      </c>
      <c r="L76232">
        <v>0</v>
      </c>
      <c r="M76232">
        <v>1.8663000000000001</v>
      </c>
      <c r="N76232">
        <v>1.8663000000000001</v>
      </c>
      <c r="O76232">
        <v>4.99</v>
      </c>
    </row>
    <row r="76233" spans="1:15" x14ac:dyDescent="0.35">
      <c r="A76233">
        <v>55667001</v>
      </c>
      <c r="B76233">
        <v>-1</v>
      </c>
      <c r="C76233">
        <v>12680</v>
      </c>
      <c r="D76233">
        <v>361</v>
      </c>
      <c r="E76233">
        <v>20190905</v>
      </c>
      <c r="F76233">
        <v>20190915</v>
      </c>
      <c r="G76233">
        <v>20190912</v>
      </c>
      <c r="H76233">
        <v>9</v>
      </c>
      <c r="I76233">
        <v>1</v>
      </c>
      <c r="J76233">
        <v>2294.9899999999998</v>
      </c>
      <c r="K76233">
        <v>2294.9899999999998</v>
      </c>
      <c r="L76233">
        <v>0</v>
      </c>
      <c r="M76233">
        <v>1251.9812999999999</v>
      </c>
      <c r="N76233">
        <v>1251.9812999999999</v>
      </c>
      <c r="O76233">
        <v>2294.9899999999998</v>
      </c>
    </row>
    <row r="76234" spans="1:15" x14ac:dyDescent="0.35">
      <c r="A76234">
        <v>55667002</v>
      </c>
      <c r="B76234">
        <v>-1</v>
      </c>
      <c r="C76234">
        <v>12680</v>
      </c>
      <c r="D76234">
        <v>537</v>
      </c>
      <c r="E76234">
        <v>20190905</v>
      </c>
      <c r="F76234">
        <v>20190915</v>
      </c>
      <c r="G76234">
        <v>20190912</v>
      </c>
      <c r="H76234">
        <v>9</v>
      </c>
      <c r="I76234">
        <v>1</v>
      </c>
      <c r="J76234">
        <v>35</v>
      </c>
      <c r="K76234">
        <v>35</v>
      </c>
      <c r="L76234">
        <v>0</v>
      </c>
      <c r="M76234">
        <v>13.09</v>
      </c>
      <c r="N76234">
        <v>13.09</v>
      </c>
      <c r="O76234">
        <v>35</v>
      </c>
    </row>
    <row r="76235" spans="1:15" x14ac:dyDescent="0.35">
      <c r="A76235">
        <v>55667003</v>
      </c>
      <c r="B76235">
        <v>-1</v>
      </c>
      <c r="C76235">
        <v>12680</v>
      </c>
      <c r="D76235">
        <v>528</v>
      </c>
      <c r="E76235">
        <v>20190905</v>
      </c>
      <c r="F76235">
        <v>20190915</v>
      </c>
      <c r="G76235">
        <v>20190912</v>
      </c>
      <c r="H76235">
        <v>9</v>
      </c>
      <c r="I76235">
        <v>1</v>
      </c>
      <c r="J76235">
        <v>4.99</v>
      </c>
      <c r="K76235">
        <v>4.99</v>
      </c>
      <c r="L76235">
        <v>0</v>
      </c>
      <c r="M76235">
        <v>1.8663000000000001</v>
      </c>
      <c r="N76235">
        <v>1.8663000000000001</v>
      </c>
      <c r="O76235">
        <v>4.99</v>
      </c>
    </row>
    <row r="76236" spans="1:15" x14ac:dyDescent="0.35">
      <c r="A76236">
        <v>55667004</v>
      </c>
      <c r="B76236">
        <v>-1</v>
      </c>
      <c r="C76236">
        <v>12680</v>
      </c>
      <c r="D76236">
        <v>222</v>
      </c>
      <c r="E76236">
        <v>20190905</v>
      </c>
      <c r="F76236">
        <v>20190915</v>
      </c>
      <c r="G76236">
        <v>20190912</v>
      </c>
      <c r="H76236">
        <v>9</v>
      </c>
      <c r="I76236">
        <v>1</v>
      </c>
      <c r="J76236">
        <v>34.99</v>
      </c>
      <c r="K76236">
        <v>34.99</v>
      </c>
      <c r="L76236">
        <v>0</v>
      </c>
      <c r="M76236">
        <v>13.0863</v>
      </c>
      <c r="N76236">
        <v>13.0863</v>
      </c>
      <c r="O76236">
        <v>34.99</v>
      </c>
    </row>
    <row r="76237" spans="1:15" x14ac:dyDescent="0.35">
      <c r="A76237">
        <v>55668001</v>
      </c>
      <c r="B76237">
        <v>-1</v>
      </c>
      <c r="C76237">
        <v>12347</v>
      </c>
      <c r="D76237">
        <v>361</v>
      </c>
      <c r="E76237">
        <v>20190905</v>
      </c>
      <c r="F76237">
        <v>20190915</v>
      </c>
      <c r="G76237">
        <v>20190912</v>
      </c>
      <c r="H76237">
        <v>9</v>
      </c>
      <c r="I76237">
        <v>1</v>
      </c>
      <c r="J76237">
        <v>2294.9899999999998</v>
      </c>
      <c r="K76237">
        <v>2294.9899999999998</v>
      </c>
      <c r="L76237">
        <v>0</v>
      </c>
      <c r="M76237">
        <v>1251.9812999999999</v>
      </c>
      <c r="N76237">
        <v>1251.9812999999999</v>
      </c>
      <c r="O76237">
        <v>2294.9899999999998</v>
      </c>
    </row>
    <row r="76238" spans="1:15" x14ac:dyDescent="0.35">
      <c r="A76238">
        <v>55668002</v>
      </c>
      <c r="B76238">
        <v>-1</v>
      </c>
      <c r="C76238">
        <v>12347</v>
      </c>
      <c r="D76238">
        <v>485</v>
      </c>
      <c r="E76238">
        <v>20190905</v>
      </c>
      <c r="F76238">
        <v>20190915</v>
      </c>
      <c r="G76238">
        <v>20190912</v>
      </c>
      <c r="H76238">
        <v>9</v>
      </c>
      <c r="I76238">
        <v>1</v>
      </c>
      <c r="J76238">
        <v>21.98</v>
      </c>
      <c r="K76238">
        <v>21.98</v>
      </c>
      <c r="L76238">
        <v>0</v>
      </c>
      <c r="M76238">
        <v>8.2204999999999995</v>
      </c>
      <c r="N76238">
        <v>8.2204999999999995</v>
      </c>
      <c r="O76238">
        <v>21.98</v>
      </c>
    </row>
    <row r="76239" spans="1:15" x14ac:dyDescent="0.35">
      <c r="A76239">
        <v>55668003</v>
      </c>
      <c r="B76239">
        <v>-1</v>
      </c>
      <c r="C76239">
        <v>12347</v>
      </c>
      <c r="D76239">
        <v>488</v>
      </c>
      <c r="E76239">
        <v>20190905</v>
      </c>
      <c r="F76239">
        <v>20190915</v>
      </c>
      <c r="G76239">
        <v>20190912</v>
      </c>
      <c r="H76239">
        <v>9</v>
      </c>
      <c r="I76239">
        <v>1</v>
      </c>
      <c r="J76239">
        <v>53.99</v>
      </c>
      <c r="K76239">
        <v>53.99</v>
      </c>
      <c r="L76239">
        <v>0</v>
      </c>
      <c r="M76239">
        <v>41.572299999999998</v>
      </c>
      <c r="N76239">
        <v>41.572299999999998</v>
      </c>
      <c r="O76239">
        <v>53.99</v>
      </c>
    </row>
    <row r="76240" spans="1:15" x14ac:dyDescent="0.35">
      <c r="A76240">
        <v>55669001</v>
      </c>
      <c r="B76240">
        <v>-1</v>
      </c>
      <c r="C76240">
        <v>12010</v>
      </c>
      <c r="D76240">
        <v>355</v>
      </c>
      <c r="E76240">
        <v>20190905</v>
      </c>
      <c r="F76240">
        <v>20190915</v>
      </c>
      <c r="G76240">
        <v>20190912</v>
      </c>
      <c r="H76240">
        <v>9</v>
      </c>
      <c r="I76240">
        <v>1</v>
      </c>
      <c r="J76240">
        <v>2319.9899999999998</v>
      </c>
      <c r="K76240">
        <v>2319.9899999999998</v>
      </c>
      <c r="L76240">
        <v>0</v>
      </c>
      <c r="M76240">
        <v>1265.6195</v>
      </c>
      <c r="N76240">
        <v>1265.6195</v>
      </c>
      <c r="O76240">
        <v>2319.9899999999998</v>
      </c>
    </row>
    <row r="76241" spans="1:15" x14ac:dyDescent="0.35">
      <c r="A76241">
        <v>55669002</v>
      </c>
      <c r="B76241">
        <v>-1</v>
      </c>
      <c r="C76241">
        <v>12010</v>
      </c>
      <c r="D76241">
        <v>478</v>
      </c>
      <c r="E76241">
        <v>20190905</v>
      </c>
      <c r="F76241">
        <v>20190915</v>
      </c>
      <c r="G76241">
        <v>20190912</v>
      </c>
      <c r="H76241">
        <v>9</v>
      </c>
      <c r="I76241">
        <v>1</v>
      </c>
      <c r="J76241">
        <v>9.99</v>
      </c>
      <c r="K76241">
        <v>9.99</v>
      </c>
      <c r="L76241">
        <v>0</v>
      </c>
      <c r="M76241">
        <v>3.7363</v>
      </c>
      <c r="N76241">
        <v>3.7363</v>
      </c>
      <c r="O76241">
        <v>9.99</v>
      </c>
    </row>
    <row r="76242" spans="1:15" x14ac:dyDescent="0.35">
      <c r="A76242">
        <v>55669003</v>
      </c>
      <c r="B76242">
        <v>-1</v>
      </c>
      <c r="C76242">
        <v>12010</v>
      </c>
      <c r="D76242">
        <v>477</v>
      </c>
      <c r="E76242">
        <v>20190905</v>
      </c>
      <c r="F76242">
        <v>20190915</v>
      </c>
      <c r="G76242">
        <v>20190912</v>
      </c>
      <c r="H76242">
        <v>9</v>
      </c>
      <c r="I76242">
        <v>1</v>
      </c>
      <c r="J76242">
        <v>4.99</v>
      </c>
      <c r="K76242">
        <v>4.99</v>
      </c>
      <c r="L76242">
        <v>0</v>
      </c>
      <c r="M76242">
        <v>1.8663000000000001</v>
      </c>
      <c r="N76242">
        <v>1.8663000000000001</v>
      </c>
      <c r="O76242">
        <v>4.99</v>
      </c>
    </row>
    <row r="76243" spans="1:15" x14ac:dyDescent="0.35">
      <c r="A76243">
        <v>55669004</v>
      </c>
      <c r="B76243">
        <v>-1</v>
      </c>
      <c r="C76243">
        <v>12010</v>
      </c>
      <c r="D76243">
        <v>234</v>
      </c>
      <c r="E76243">
        <v>20190905</v>
      </c>
      <c r="F76243">
        <v>20190915</v>
      </c>
      <c r="G76243">
        <v>20190912</v>
      </c>
      <c r="H76243">
        <v>9</v>
      </c>
      <c r="I76243">
        <v>1</v>
      </c>
      <c r="J76243">
        <v>49.99</v>
      </c>
      <c r="K76243">
        <v>49.99</v>
      </c>
      <c r="L76243">
        <v>0</v>
      </c>
      <c r="M76243">
        <v>38.4923</v>
      </c>
      <c r="N76243">
        <v>38.4923</v>
      </c>
      <c r="O76243">
        <v>49.99</v>
      </c>
    </row>
    <row r="76244" spans="1:15" x14ac:dyDescent="0.35">
      <c r="A76244">
        <v>55670001</v>
      </c>
      <c r="B76244">
        <v>-1</v>
      </c>
      <c r="C76244">
        <v>11988</v>
      </c>
      <c r="D76244">
        <v>359</v>
      </c>
      <c r="E76244">
        <v>20190905</v>
      </c>
      <c r="F76244">
        <v>20190915</v>
      </c>
      <c r="G76244">
        <v>20190912</v>
      </c>
      <c r="H76244">
        <v>9</v>
      </c>
      <c r="I76244">
        <v>1</v>
      </c>
      <c r="J76244">
        <v>2294.9899999999998</v>
      </c>
      <c r="K76244">
        <v>2294.9899999999998</v>
      </c>
      <c r="L76244">
        <v>0</v>
      </c>
      <c r="M76244">
        <v>1251.9812999999999</v>
      </c>
      <c r="N76244">
        <v>1251.9812999999999</v>
      </c>
      <c r="O76244">
        <v>2294.9899999999998</v>
      </c>
    </row>
    <row r="76245" spans="1:15" x14ac:dyDescent="0.35">
      <c r="A76245">
        <v>55670002</v>
      </c>
      <c r="B76245">
        <v>-1</v>
      </c>
      <c r="C76245">
        <v>11988</v>
      </c>
      <c r="D76245">
        <v>478</v>
      </c>
      <c r="E76245">
        <v>20190905</v>
      </c>
      <c r="F76245">
        <v>20190915</v>
      </c>
      <c r="G76245">
        <v>20190912</v>
      </c>
      <c r="H76245">
        <v>9</v>
      </c>
      <c r="I76245">
        <v>1</v>
      </c>
      <c r="J76245">
        <v>9.99</v>
      </c>
      <c r="K76245">
        <v>9.99</v>
      </c>
      <c r="L76245">
        <v>0</v>
      </c>
      <c r="M76245">
        <v>3.7363</v>
      </c>
      <c r="N76245">
        <v>3.7363</v>
      </c>
      <c r="O76245">
        <v>9.99</v>
      </c>
    </row>
    <row r="76246" spans="1:15" x14ac:dyDescent="0.35">
      <c r="A76246">
        <v>55670003</v>
      </c>
      <c r="B76246">
        <v>-1</v>
      </c>
      <c r="C76246">
        <v>11988</v>
      </c>
      <c r="D76246">
        <v>477</v>
      </c>
      <c r="E76246">
        <v>20190905</v>
      </c>
      <c r="F76246">
        <v>20190915</v>
      </c>
      <c r="G76246">
        <v>20190912</v>
      </c>
      <c r="H76246">
        <v>9</v>
      </c>
      <c r="I76246">
        <v>1</v>
      </c>
      <c r="J76246">
        <v>4.99</v>
      </c>
      <c r="K76246">
        <v>4.99</v>
      </c>
      <c r="L76246">
        <v>0</v>
      </c>
      <c r="M76246">
        <v>1.8663000000000001</v>
      </c>
      <c r="N76246">
        <v>1.8663000000000001</v>
      </c>
      <c r="O76246">
        <v>4.99</v>
      </c>
    </row>
    <row r="76247" spans="1:15" x14ac:dyDescent="0.35">
      <c r="A76247">
        <v>55671001</v>
      </c>
      <c r="B76247">
        <v>-1</v>
      </c>
      <c r="C76247">
        <v>25368</v>
      </c>
      <c r="D76247">
        <v>578</v>
      </c>
      <c r="E76247">
        <v>20190905</v>
      </c>
      <c r="F76247">
        <v>20190915</v>
      </c>
      <c r="G76247">
        <v>20190912</v>
      </c>
      <c r="H76247">
        <v>1</v>
      </c>
      <c r="I76247">
        <v>1</v>
      </c>
      <c r="J76247">
        <v>1214.8499999999999</v>
      </c>
      <c r="K76247">
        <v>1214.8499999999999</v>
      </c>
      <c r="L76247">
        <v>0</v>
      </c>
      <c r="M76247">
        <v>755.1508</v>
      </c>
      <c r="N76247">
        <v>755.1508</v>
      </c>
      <c r="O76247">
        <v>1214.8499999999999</v>
      </c>
    </row>
    <row r="76248" spans="1:15" x14ac:dyDescent="0.35">
      <c r="A76248">
        <v>55671002</v>
      </c>
      <c r="B76248">
        <v>-1</v>
      </c>
      <c r="C76248">
        <v>25368</v>
      </c>
      <c r="D76248">
        <v>530</v>
      </c>
      <c r="E76248">
        <v>20190905</v>
      </c>
      <c r="F76248">
        <v>20190915</v>
      </c>
      <c r="G76248">
        <v>20190912</v>
      </c>
      <c r="H76248">
        <v>1</v>
      </c>
      <c r="I76248">
        <v>1</v>
      </c>
      <c r="J76248">
        <v>4.99</v>
      </c>
      <c r="K76248">
        <v>4.99</v>
      </c>
      <c r="L76248">
        <v>0</v>
      </c>
      <c r="M76248">
        <v>1.8663000000000001</v>
      </c>
      <c r="N76248">
        <v>1.8663000000000001</v>
      </c>
      <c r="O76248">
        <v>4.99</v>
      </c>
    </row>
    <row r="76249" spans="1:15" x14ac:dyDescent="0.35">
      <c r="A76249">
        <v>55671003</v>
      </c>
      <c r="B76249">
        <v>-1</v>
      </c>
      <c r="C76249">
        <v>25368</v>
      </c>
      <c r="D76249">
        <v>541</v>
      </c>
      <c r="E76249">
        <v>20190905</v>
      </c>
      <c r="F76249">
        <v>20190915</v>
      </c>
      <c r="G76249">
        <v>20190912</v>
      </c>
      <c r="H76249">
        <v>1</v>
      </c>
      <c r="I76249">
        <v>1</v>
      </c>
      <c r="J76249">
        <v>28.99</v>
      </c>
      <c r="K76249">
        <v>28.99</v>
      </c>
      <c r="L76249">
        <v>0</v>
      </c>
      <c r="M76249">
        <v>10.8423</v>
      </c>
      <c r="N76249">
        <v>10.8423</v>
      </c>
      <c r="O76249">
        <v>28.99</v>
      </c>
    </row>
    <row r="76250" spans="1:15" x14ac:dyDescent="0.35">
      <c r="A76250">
        <v>55671004</v>
      </c>
      <c r="B76250">
        <v>-1</v>
      </c>
      <c r="C76250">
        <v>25368</v>
      </c>
      <c r="D76250">
        <v>214</v>
      </c>
      <c r="E76250">
        <v>20190905</v>
      </c>
      <c r="F76250">
        <v>20190915</v>
      </c>
      <c r="G76250">
        <v>20190912</v>
      </c>
      <c r="H76250">
        <v>1</v>
      </c>
      <c r="I76250">
        <v>1</v>
      </c>
      <c r="J76250">
        <v>34.99</v>
      </c>
      <c r="K76250">
        <v>34.99</v>
      </c>
      <c r="L76250">
        <v>0</v>
      </c>
      <c r="M76250">
        <v>13.0863</v>
      </c>
      <c r="N76250">
        <v>13.0863</v>
      </c>
      <c r="O76250">
        <v>34.99</v>
      </c>
    </row>
    <row r="76251" spans="1:15" x14ac:dyDescent="0.35">
      <c r="A76251">
        <v>55672001</v>
      </c>
      <c r="B76251">
        <v>-1</v>
      </c>
      <c r="C76251">
        <v>22343</v>
      </c>
      <c r="D76251">
        <v>563</v>
      </c>
      <c r="E76251">
        <v>20190905</v>
      </c>
      <c r="F76251">
        <v>20190915</v>
      </c>
      <c r="G76251">
        <v>20190912</v>
      </c>
      <c r="H76251">
        <v>1</v>
      </c>
      <c r="I76251">
        <v>1</v>
      </c>
      <c r="J76251">
        <v>2384.0700000000002</v>
      </c>
      <c r="K76251">
        <v>2384.0700000000002</v>
      </c>
      <c r="L76251">
        <v>0</v>
      </c>
      <c r="M76251">
        <v>1481.9378999999999</v>
      </c>
      <c r="N76251">
        <v>1481.9378999999999</v>
      </c>
      <c r="O76251">
        <v>2384.0700000000002</v>
      </c>
    </row>
    <row r="76252" spans="1:15" x14ac:dyDescent="0.35">
      <c r="A76252">
        <v>55672002</v>
      </c>
      <c r="B76252">
        <v>-1</v>
      </c>
      <c r="C76252">
        <v>22343</v>
      </c>
      <c r="D76252">
        <v>479</v>
      </c>
      <c r="E76252">
        <v>20190905</v>
      </c>
      <c r="F76252">
        <v>20190915</v>
      </c>
      <c r="G76252">
        <v>20190912</v>
      </c>
      <c r="H76252">
        <v>1</v>
      </c>
      <c r="I76252">
        <v>1</v>
      </c>
      <c r="J76252">
        <v>8.99</v>
      </c>
      <c r="K76252">
        <v>8.99</v>
      </c>
      <c r="L76252">
        <v>0</v>
      </c>
      <c r="M76252">
        <v>3.3622999999999998</v>
      </c>
      <c r="N76252">
        <v>3.3622999999999998</v>
      </c>
      <c r="O76252">
        <v>8.99</v>
      </c>
    </row>
    <row r="76253" spans="1:15" x14ac:dyDescent="0.35">
      <c r="A76253">
        <v>55672003</v>
      </c>
      <c r="B76253">
        <v>-1</v>
      </c>
      <c r="C76253">
        <v>22343</v>
      </c>
      <c r="D76253">
        <v>477</v>
      </c>
      <c r="E76253">
        <v>20190905</v>
      </c>
      <c r="F76253">
        <v>20190915</v>
      </c>
      <c r="G76253">
        <v>20190912</v>
      </c>
      <c r="H76253">
        <v>1</v>
      </c>
      <c r="I76253">
        <v>1</v>
      </c>
      <c r="J76253">
        <v>4.99</v>
      </c>
      <c r="K76253">
        <v>4.99</v>
      </c>
      <c r="L76253">
        <v>0</v>
      </c>
      <c r="M76253">
        <v>1.8663000000000001</v>
      </c>
      <c r="N76253">
        <v>1.8663000000000001</v>
      </c>
      <c r="O76253">
        <v>4.99</v>
      </c>
    </row>
    <row r="76254" spans="1:15" x14ac:dyDescent="0.35">
      <c r="A76254">
        <v>55672004</v>
      </c>
      <c r="B76254">
        <v>-1</v>
      </c>
      <c r="C76254">
        <v>22343</v>
      </c>
      <c r="D76254">
        <v>465</v>
      </c>
      <c r="E76254">
        <v>20190905</v>
      </c>
      <c r="F76254">
        <v>20190915</v>
      </c>
      <c r="G76254">
        <v>20190912</v>
      </c>
      <c r="H76254">
        <v>1</v>
      </c>
      <c r="I76254">
        <v>1</v>
      </c>
      <c r="J76254">
        <v>24.49</v>
      </c>
      <c r="K76254">
        <v>24.49</v>
      </c>
      <c r="L76254">
        <v>0</v>
      </c>
      <c r="M76254">
        <v>9.1593</v>
      </c>
      <c r="N76254">
        <v>9.1593</v>
      </c>
      <c r="O76254">
        <v>24.49</v>
      </c>
    </row>
    <row r="76255" spans="1:15" x14ac:dyDescent="0.35">
      <c r="A76255">
        <v>55673001</v>
      </c>
      <c r="B76255">
        <v>-1</v>
      </c>
      <c r="C76255">
        <v>25025</v>
      </c>
      <c r="D76255">
        <v>562</v>
      </c>
      <c r="E76255">
        <v>20190905</v>
      </c>
      <c r="F76255">
        <v>20190915</v>
      </c>
      <c r="G76255">
        <v>20190912</v>
      </c>
      <c r="H76255">
        <v>4</v>
      </c>
      <c r="I76255">
        <v>1</v>
      </c>
      <c r="J76255">
        <v>2384.0700000000002</v>
      </c>
      <c r="K76255">
        <v>2384.0700000000002</v>
      </c>
      <c r="L76255">
        <v>0</v>
      </c>
      <c r="M76255">
        <v>1481.9378999999999</v>
      </c>
      <c r="N76255">
        <v>1481.9378999999999</v>
      </c>
      <c r="O76255">
        <v>2384.0700000000002</v>
      </c>
    </row>
    <row r="76256" spans="1:15" x14ac:dyDescent="0.35">
      <c r="A76256">
        <v>55673002</v>
      </c>
      <c r="B76256">
        <v>-1</v>
      </c>
      <c r="C76256">
        <v>25025</v>
      </c>
      <c r="D76256">
        <v>214</v>
      </c>
      <c r="E76256">
        <v>20190905</v>
      </c>
      <c r="F76256">
        <v>20190915</v>
      </c>
      <c r="G76256">
        <v>20190912</v>
      </c>
      <c r="H76256">
        <v>4</v>
      </c>
      <c r="I76256">
        <v>1</v>
      </c>
      <c r="J76256">
        <v>34.99</v>
      </c>
      <c r="K76256">
        <v>34.99</v>
      </c>
      <c r="L76256">
        <v>0</v>
      </c>
      <c r="M76256">
        <v>13.0863</v>
      </c>
      <c r="N76256">
        <v>13.0863</v>
      </c>
      <c r="O76256">
        <v>34.99</v>
      </c>
    </row>
    <row r="76257" spans="1:15" x14ac:dyDescent="0.35">
      <c r="A76257">
        <v>55673003</v>
      </c>
      <c r="B76257">
        <v>-1</v>
      </c>
      <c r="C76257">
        <v>25025</v>
      </c>
      <c r="D76257">
        <v>237</v>
      </c>
      <c r="E76257">
        <v>20190905</v>
      </c>
      <c r="F76257">
        <v>20190915</v>
      </c>
      <c r="G76257">
        <v>20190912</v>
      </c>
      <c r="H76257">
        <v>4</v>
      </c>
      <c r="I76257">
        <v>1</v>
      </c>
      <c r="J76257">
        <v>49.99</v>
      </c>
      <c r="K76257">
        <v>49.99</v>
      </c>
      <c r="L76257">
        <v>0</v>
      </c>
      <c r="M76257">
        <v>38.4923</v>
      </c>
      <c r="N76257">
        <v>38.4923</v>
      </c>
      <c r="O76257">
        <v>49.99</v>
      </c>
    </row>
    <row r="76258" spans="1:15" x14ac:dyDescent="0.35">
      <c r="A76258">
        <v>55674001</v>
      </c>
      <c r="B76258">
        <v>-1</v>
      </c>
      <c r="C76258">
        <v>24988</v>
      </c>
      <c r="D76258">
        <v>573</v>
      </c>
      <c r="E76258">
        <v>20190905</v>
      </c>
      <c r="F76258">
        <v>20190915</v>
      </c>
      <c r="G76258">
        <v>20190912</v>
      </c>
      <c r="H76258">
        <v>4</v>
      </c>
      <c r="I76258">
        <v>1</v>
      </c>
      <c r="J76258">
        <v>2384.0700000000002</v>
      </c>
      <c r="K76258">
        <v>2384.0700000000002</v>
      </c>
      <c r="L76258">
        <v>0</v>
      </c>
      <c r="M76258">
        <v>1481.9378999999999</v>
      </c>
      <c r="N76258">
        <v>1481.9378999999999</v>
      </c>
      <c r="O76258">
        <v>2384.0700000000002</v>
      </c>
    </row>
    <row r="76259" spans="1:15" x14ac:dyDescent="0.35">
      <c r="A76259">
        <v>55674002</v>
      </c>
      <c r="B76259">
        <v>-1</v>
      </c>
      <c r="C76259">
        <v>24988</v>
      </c>
      <c r="D76259">
        <v>214</v>
      </c>
      <c r="E76259">
        <v>20190905</v>
      </c>
      <c r="F76259">
        <v>20190915</v>
      </c>
      <c r="G76259">
        <v>20190912</v>
      </c>
      <c r="H76259">
        <v>4</v>
      </c>
      <c r="I76259">
        <v>1</v>
      </c>
      <c r="J76259">
        <v>34.99</v>
      </c>
      <c r="K76259">
        <v>34.99</v>
      </c>
      <c r="L76259">
        <v>0</v>
      </c>
      <c r="M76259">
        <v>13.0863</v>
      </c>
      <c r="N76259">
        <v>13.0863</v>
      </c>
      <c r="O76259">
        <v>34.99</v>
      </c>
    </row>
    <row r="76260" spans="1:15" x14ac:dyDescent="0.35">
      <c r="A76260">
        <v>55675001</v>
      </c>
      <c r="B76260">
        <v>-1</v>
      </c>
      <c r="C76260">
        <v>22758</v>
      </c>
      <c r="D76260">
        <v>605</v>
      </c>
      <c r="E76260">
        <v>20190905</v>
      </c>
      <c r="F76260">
        <v>20190915</v>
      </c>
      <c r="G76260">
        <v>20190912</v>
      </c>
      <c r="H76260">
        <v>1</v>
      </c>
      <c r="I76260">
        <v>1</v>
      </c>
      <c r="J76260">
        <v>539.99</v>
      </c>
      <c r="K76260">
        <v>539.99</v>
      </c>
      <c r="L76260">
        <v>0</v>
      </c>
      <c r="M76260">
        <v>343.64960000000002</v>
      </c>
      <c r="N76260">
        <v>343.64960000000002</v>
      </c>
      <c r="O76260">
        <v>539.99</v>
      </c>
    </row>
    <row r="76261" spans="1:15" x14ac:dyDescent="0.35">
      <c r="A76261">
        <v>55675002</v>
      </c>
      <c r="B76261">
        <v>-1</v>
      </c>
      <c r="C76261">
        <v>22758</v>
      </c>
      <c r="D76261">
        <v>477</v>
      </c>
      <c r="E76261">
        <v>20190905</v>
      </c>
      <c r="F76261">
        <v>20190915</v>
      </c>
      <c r="G76261">
        <v>20190912</v>
      </c>
      <c r="H76261">
        <v>1</v>
      </c>
      <c r="I76261">
        <v>1</v>
      </c>
      <c r="J76261">
        <v>4.99</v>
      </c>
      <c r="K76261">
        <v>4.99</v>
      </c>
      <c r="L76261">
        <v>0</v>
      </c>
      <c r="M76261">
        <v>1.8663000000000001</v>
      </c>
      <c r="N76261">
        <v>1.8663000000000001</v>
      </c>
      <c r="O76261">
        <v>4.99</v>
      </c>
    </row>
    <row r="76262" spans="1:15" x14ac:dyDescent="0.35">
      <c r="A76262">
        <v>55675003</v>
      </c>
      <c r="B76262">
        <v>-1</v>
      </c>
      <c r="C76262">
        <v>22758</v>
      </c>
      <c r="D76262">
        <v>479</v>
      </c>
      <c r="E76262">
        <v>20190905</v>
      </c>
      <c r="F76262">
        <v>20190915</v>
      </c>
      <c r="G76262">
        <v>20190912</v>
      </c>
      <c r="H76262">
        <v>1</v>
      </c>
      <c r="I76262">
        <v>1</v>
      </c>
      <c r="J76262">
        <v>8.99</v>
      </c>
      <c r="K76262">
        <v>8.99</v>
      </c>
      <c r="L76262">
        <v>0</v>
      </c>
      <c r="M76262">
        <v>3.3622999999999998</v>
      </c>
      <c r="N76262">
        <v>3.3622999999999998</v>
      </c>
      <c r="O76262">
        <v>8.99</v>
      </c>
    </row>
    <row r="76263" spans="1:15" x14ac:dyDescent="0.35">
      <c r="A76263">
        <v>55675004</v>
      </c>
      <c r="B76263">
        <v>-1</v>
      </c>
      <c r="C76263">
        <v>22758</v>
      </c>
      <c r="D76263">
        <v>225</v>
      </c>
      <c r="E76263">
        <v>20190905</v>
      </c>
      <c r="F76263">
        <v>20190915</v>
      </c>
      <c r="G76263">
        <v>20190912</v>
      </c>
      <c r="H76263">
        <v>1</v>
      </c>
      <c r="I76263">
        <v>1</v>
      </c>
      <c r="J76263">
        <v>8.99</v>
      </c>
      <c r="K76263">
        <v>8.99</v>
      </c>
      <c r="L76263">
        <v>0</v>
      </c>
      <c r="M76263">
        <v>6.9222999999999999</v>
      </c>
      <c r="N76263">
        <v>6.9222999999999999</v>
      </c>
      <c r="O76263">
        <v>8.99</v>
      </c>
    </row>
    <row r="76264" spans="1:15" x14ac:dyDescent="0.35">
      <c r="A76264">
        <v>55676001</v>
      </c>
      <c r="B76264">
        <v>-1</v>
      </c>
      <c r="C76264">
        <v>18603</v>
      </c>
      <c r="D76264">
        <v>386</v>
      </c>
      <c r="E76264">
        <v>20190905</v>
      </c>
      <c r="F76264">
        <v>20190915</v>
      </c>
      <c r="G76264">
        <v>20190912</v>
      </c>
      <c r="H76264">
        <v>6</v>
      </c>
      <c r="I76264">
        <v>1</v>
      </c>
      <c r="J76264">
        <v>1120.49</v>
      </c>
      <c r="K76264">
        <v>1120.49</v>
      </c>
      <c r="L76264">
        <v>0</v>
      </c>
      <c r="M76264">
        <v>713.07979999999998</v>
      </c>
      <c r="N76264">
        <v>713.07979999999998</v>
      </c>
      <c r="O76264">
        <v>1120.49</v>
      </c>
    </row>
    <row r="76265" spans="1:15" x14ac:dyDescent="0.35">
      <c r="A76265">
        <v>55676002</v>
      </c>
      <c r="B76265">
        <v>-1</v>
      </c>
      <c r="C76265">
        <v>18603</v>
      </c>
      <c r="D76265">
        <v>217</v>
      </c>
      <c r="E76265">
        <v>20190905</v>
      </c>
      <c r="F76265">
        <v>20190915</v>
      </c>
      <c r="G76265">
        <v>20190912</v>
      </c>
      <c r="H76265">
        <v>6</v>
      </c>
      <c r="I76265">
        <v>1</v>
      </c>
      <c r="J76265">
        <v>34.99</v>
      </c>
      <c r="K76265">
        <v>34.99</v>
      </c>
      <c r="L76265">
        <v>0</v>
      </c>
      <c r="M76265">
        <v>13.0863</v>
      </c>
      <c r="N76265">
        <v>13.0863</v>
      </c>
      <c r="O76265">
        <v>34.99</v>
      </c>
    </row>
    <row r="76266" spans="1:15" x14ac:dyDescent="0.35">
      <c r="A76266">
        <v>55676003</v>
      </c>
      <c r="B76266">
        <v>-1</v>
      </c>
      <c r="C76266">
        <v>18603</v>
      </c>
      <c r="D76266">
        <v>234</v>
      </c>
      <c r="E76266">
        <v>20190905</v>
      </c>
      <c r="F76266">
        <v>20190915</v>
      </c>
      <c r="G76266">
        <v>20190912</v>
      </c>
      <c r="H76266">
        <v>6</v>
      </c>
      <c r="I76266">
        <v>1</v>
      </c>
      <c r="J76266">
        <v>49.99</v>
      </c>
      <c r="K76266">
        <v>49.99</v>
      </c>
      <c r="L76266">
        <v>0</v>
      </c>
      <c r="M76266">
        <v>38.4923</v>
      </c>
      <c r="N76266">
        <v>38.4923</v>
      </c>
      <c r="O76266">
        <v>49.99</v>
      </c>
    </row>
    <row r="76267" spans="1:15" x14ac:dyDescent="0.35">
      <c r="A76267">
        <v>55677001</v>
      </c>
      <c r="B76267">
        <v>-1</v>
      </c>
      <c r="C76267">
        <v>19865</v>
      </c>
      <c r="D76267">
        <v>386</v>
      </c>
      <c r="E76267">
        <v>20190905</v>
      </c>
      <c r="F76267">
        <v>20190915</v>
      </c>
      <c r="G76267">
        <v>20190912</v>
      </c>
      <c r="H76267">
        <v>1</v>
      </c>
      <c r="I76267">
        <v>1</v>
      </c>
      <c r="J76267">
        <v>1120.49</v>
      </c>
      <c r="K76267">
        <v>1120.49</v>
      </c>
      <c r="L76267">
        <v>0</v>
      </c>
      <c r="M76267">
        <v>713.07979999999998</v>
      </c>
      <c r="N76267">
        <v>713.07979999999998</v>
      </c>
      <c r="O76267">
        <v>1120.49</v>
      </c>
    </row>
    <row r="76268" spans="1:15" x14ac:dyDescent="0.35">
      <c r="A76268">
        <v>55677002</v>
      </c>
      <c r="B76268">
        <v>-1</v>
      </c>
      <c r="C76268">
        <v>19865</v>
      </c>
      <c r="D76268">
        <v>217</v>
      </c>
      <c r="E76268">
        <v>20190905</v>
      </c>
      <c r="F76268">
        <v>20190915</v>
      </c>
      <c r="G76268">
        <v>20190912</v>
      </c>
      <c r="H76268">
        <v>1</v>
      </c>
      <c r="I76268">
        <v>1</v>
      </c>
      <c r="J76268">
        <v>34.99</v>
      </c>
      <c r="K76268">
        <v>34.99</v>
      </c>
      <c r="L76268">
        <v>0</v>
      </c>
      <c r="M76268">
        <v>13.0863</v>
      </c>
      <c r="N76268">
        <v>13.0863</v>
      </c>
      <c r="O76268">
        <v>34.99</v>
      </c>
    </row>
    <row r="76269" spans="1:15" x14ac:dyDescent="0.35">
      <c r="A76269">
        <v>55678001</v>
      </c>
      <c r="B76269">
        <v>-1</v>
      </c>
      <c r="C76269">
        <v>19981</v>
      </c>
      <c r="D76269">
        <v>382</v>
      </c>
      <c r="E76269">
        <v>20190905</v>
      </c>
      <c r="F76269">
        <v>20190915</v>
      </c>
      <c r="G76269">
        <v>20190912</v>
      </c>
      <c r="H76269">
        <v>4</v>
      </c>
      <c r="I76269">
        <v>1</v>
      </c>
      <c r="J76269">
        <v>1120.49</v>
      </c>
      <c r="K76269">
        <v>1120.49</v>
      </c>
      <c r="L76269">
        <v>0</v>
      </c>
      <c r="M76269">
        <v>713.07979999999998</v>
      </c>
      <c r="N76269">
        <v>713.07979999999998</v>
      </c>
      <c r="O76269">
        <v>1120.49</v>
      </c>
    </row>
    <row r="76270" spans="1:15" x14ac:dyDescent="0.35">
      <c r="A76270">
        <v>55678002</v>
      </c>
      <c r="B76270">
        <v>-1</v>
      </c>
      <c r="C76270">
        <v>19981</v>
      </c>
      <c r="D76270">
        <v>222</v>
      </c>
      <c r="E76270">
        <v>20190905</v>
      </c>
      <c r="F76270">
        <v>20190915</v>
      </c>
      <c r="G76270">
        <v>20190912</v>
      </c>
      <c r="H76270">
        <v>4</v>
      </c>
      <c r="I76270">
        <v>1</v>
      </c>
      <c r="J76270">
        <v>34.99</v>
      </c>
      <c r="K76270">
        <v>34.99</v>
      </c>
      <c r="L76270">
        <v>0</v>
      </c>
      <c r="M76270">
        <v>13.0863</v>
      </c>
      <c r="N76270">
        <v>13.0863</v>
      </c>
      <c r="O76270">
        <v>34.99</v>
      </c>
    </row>
    <row r="76271" spans="1:15" x14ac:dyDescent="0.35">
      <c r="A76271">
        <v>55679001</v>
      </c>
      <c r="B76271">
        <v>-1</v>
      </c>
      <c r="C76271">
        <v>19998</v>
      </c>
      <c r="D76271">
        <v>388</v>
      </c>
      <c r="E76271">
        <v>20190905</v>
      </c>
      <c r="F76271">
        <v>20190915</v>
      </c>
      <c r="G76271">
        <v>20190912</v>
      </c>
      <c r="H76271">
        <v>4</v>
      </c>
      <c r="I76271">
        <v>1</v>
      </c>
      <c r="J76271">
        <v>1120.49</v>
      </c>
      <c r="K76271">
        <v>1120.49</v>
      </c>
      <c r="L76271">
        <v>0</v>
      </c>
      <c r="M76271">
        <v>713.07979999999998</v>
      </c>
      <c r="N76271">
        <v>713.07979999999998</v>
      </c>
      <c r="O76271">
        <v>1120.49</v>
      </c>
    </row>
    <row r="76272" spans="1:15" x14ac:dyDescent="0.35">
      <c r="A76272">
        <v>55679002</v>
      </c>
      <c r="B76272">
        <v>-1</v>
      </c>
      <c r="C76272">
        <v>19998</v>
      </c>
      <c r="D76272">
        <v>217</v>
      </c>
      <c r="E76272">
        <v>20190905</v>
      </c>
      <c r="F76272">
        <v>20190915</v>
      </c>
      <c r="G76272">
        <v>20190912</v>
      </c>
      <c r="H76272">
        <v>4</v>
      </c>
      <c r="I76272">
        <v>1</v>
      </c>
      <c r="J76272">
        <v>34.99</v>
      </c>
      <c r="K76272">
        <v>34.99</v>
      </c>
      <c r="L76272">
        <v>0</v>
      </c>
      <c r="M76272">
        <v>13.0863</v>
      </c>
      <c r="N76272">
        <v>13.0863</v>
      </c>
      <c r="O76272">
        <v>34.99</v>
      </c>
    </row>
    <row r="76273" spans="1:15" x14ac:dyDescent="0.35">
      <c r="A76273">
        <v>55680001</v>
      </c>
      <c r="B76273">
        <v>-1</v>
      </c>
      <c r="C76273">
        <v>28723</v>
      </c>
      <c r="D76273">
        <v>573</v>
      </c>
      <c r="E76273">
        <v>20190905</v>
      </c>
      <c r="F76273">
        <v>20190915</v>
      </c>
      <c r="G76273">
        <v>20190912</v>
      </c>
      <c r="H76273">
        <v>10</v>
      </c>
      <c r="I76273">
        <v>1</v>
      </c>
      <c r="J76273">
        <v>2384.0700000000002</v>
      </c>
      <c r="K76273">
        <v>2384.0700000000002</v>
      </c>
      <c r="L76273">
        <v>0</v>
      </c>
      <c r="M76273">
        <v>1481.9378999999999</v>
      </c>
      <c r="N76273">
        <v>1481.9378999999999</v>
      </c>
      <c r="O76273">
        <v>2384.0700000000002</v>
      </c>
    </row>
    <row r="76274" spans="1:15" x14ac:dyDescent="0.35">
      <c r="A76274">
        <v>55680002</v>
      </c>
      <c r="B76274">
        <v>-1</v>
      </c>
      <c r="C76274">
        <v>28723</v>
      </c>
      <c r="D76274">
        <v>217</v>
      </c>
      <c r="E76274">
        <v>20190905</v>
      </c>
      <c r="F76274">
        <v>20190915</v>
      </c>
      <c r="G76274">
        <v>20190912</v>
      </c>
      <c r="H76274">
        <v>10</v>
      </c>
      <c r="I76274">
        <v>1</v>
      </c>
      <c r="J76274">
        <v>34.99</v>
      </c>
      <c r="K76274">
        <v>34.99</v>
      </c>
      <c r="L76274">
        <v>0</v>
      </c>
      <c r="M76274">
        <v>13.0863</v>
      </c>
      <c r="N76274">
        <v>13.0863</v>
      </c>
      <c r="O76274">
        <v>34.99</v>
      </c>
    </row>
    <row r="76275" spans="1:15" x14ac:dyDescent="0.35">
      <c r="A76275">
        <v>55681001</v>
      </c>
      <c r="B76275">
        <v>-1</v>
      </c>
      <c r="C76275">
        <v>12308</v>
      </c>
      <c r="D76275">
        <v>574</v>
      </c>
      <c r="E76275">
        <v>20190905</v>
      </c>
      <c r="F76275">
        <v>20190915</v>
      </c>
      <c r="G76275">
        <v>20190912</v>
      </c>
      <c r="H76275">
        <v>7</v>
      </c>
      <c r="I76275">
        <v>1</v>
      </c>
      <c r="J76275">
        <v>2384.0700000000002</v>
      </c>
      <c r="K76275">
        <v>2384.0700000000002</v>
      </c>
      <c r="L76275">
        <v>0</v>
      </c>
      <c r="M76275">
        <v>1481.9378999999999</v>
      </c>
      <c r="N76275">
        <v>1481.9378999999999</v>
      </c>
      <c r="O76275">
        <v>2384.0700000000002</v>
      </c>
    </row>
    <row r="76276" spans="1:15" x14ac:dyDescent="0.35">
      <c r="A76276">
        <v>55681002</v>
      </c>
      <c r="B76276">
        <v>-1</v>
      </c>
      <c r="C76276">
        <v>12308</v>
      </c>
      <c r="D76276">
        <v>479</v>
      </c>
      <c r="E76276">
        <v>20190905</v>
      </c>
      <c r="F76276">
        <v>20190915</v>
      </c>
      <c r="G76276">
        <v>20190912</v>
      </c>
      <c r="H76276">
        <v>7</v>
      </c>
      <c r="I76276">
        <v>1</v>
      </c>
      <c r="J76276">
        <v>8.99</v>
      </c>
      <c r="K76276">
        <v>8.99</v>
      </c>
      <c r="L76276">
        <v>0</v>
      </c>
      <c r="M76276">
        <v>3.3622999999999998</v>
      </c>
      <c r="N76276">
        <v>3.3622999999999998</v>
      </c>
      <c r="O76276">
        <v>8.99</v>
      </c>
    </row>
    <row r="76277" spans="1:15" x14ac:dyDescent="0.35">
      <c r="A76277">
        <v>55681003</v>
      </c>
      <c r="B76277">
        <v>-1</v>
      </c>
      <c r="C76277">
        <v>12308</v>
      </c>
      <c r="D76277">
        <v>477</v>
      </c>
      <c r="E76277">
        <v>20190905</v>
      </c>
      <c r="F76277">
        <v>20190915</v>
      </c>
      <c r="G76277">
        <v>20190912</v>
      </c>
      <c r="H76277">
        <v>7</v>
      </c>
      <c r="I76277">
        <v>1</v>
      </c>
      <c r="J76277">
        <v>4.99</v>
      </c>
      <c r="K76277">
        <v>4.99</v>
      </c>
      <c r="L76277">
        <v>0</v>
      </c>
      <c r="M76277">
        <v>1.8663000000000001</v>
      </c>
      <c r="N76277">
        <v>1.8663000000000001</v>
      </c>
      <c r="O76277">
        <v>4.99</v>
      </c>
    </row>
    <row r="76278" spans="1:15" x14ac:dyDescent="0.35">
      <c r="A76278">
        <v>55681004</v>
      </c>
      <c r="B76278">
        <v>-1</v>
      </c>
      <c r="C76278">
        <v>12308</v>
      </c>
      <c r="D76278">
        <v>463</v>
      </c>
      <c r="E76278">
        <v>20190905</v>
      </c>
      <c r="F76278">
        <v>20190915</v>
      </c>
      <c r="G76278">
        <v>20190912</v>
      </c>
      <c r="H76278">
        <v>7</v>
      </c>
      <c r="I76278">
        <v>1</v>
      </c>
      <c r="J76278">
        <v>24.49</v>
      </c>
      <c r="K76278">
        <v>24.49</v>
      </c>
      <c r="L76278">
        <v>0</v>
      </c>
      <c r="M76278">
        <v>9.1593</v>
      </c>
      <c r="N76278">
        <v>9.1593</v>
      </c>
      <c r="O76278">
        <v>24.49</v>
      </c>
    </row>
    <row r="76279" spans="1:15" x14ac:dyDescent="0.35">
      <c r="A76279">
        <v>55682001</v>
      </c>
      <c r="B76279">
        <v>-1</v>
      </c>
      <c r="C76279">
        <v>11614</v>
      </c>
      <c r="D76279">
        <v>353</v>
      </c>
      <c r="E76279">
        <v>20190906</v>
      </c>
      <c r="F76279">
        <v>20190916</v>
      </c>
      <c r="G76279">
        <v>20190913</v>
      </c>
      <c r="H76279">
        <v>8</v>
      </c>
      <c r="I76279">
        <v>1</v>
      </c>
      <c r="J76279">
        <v>2319.9899999999998</v>
      </c>
      <c r="K76279">
        <v>2319.9899999999998</v>
      </c>
      <c r="L76279">
        <v>0</v>
      </c>
      <c r="M76279">
        <v>1265.6195</v>
      </c>
      <c r="N76279">
        <v>1265.6195</v>
      </c>
      <c r="O76279">
        <v>2319.9899999999998</v>
      </c>
    </row>
    <row r="76280" spans="1:15" x14ac:dyDescent="0.35">
      <c r="A76280">
        <v>55682002</v>
      </c>
      <c r="B76280">
        <v>-1</v>
      </c>
      <c r="C76280">
        <v>11614</v>
      </c>
      <c r="D76280">
        <v>478</v>
      </c>
      <c r="E76280">
        <v>20190906</v>
      </c>
      <c r="F76280">
        <v>20190916</v>
      </c>
      <c r="G76280">
        <v>20190913</v>
      </c>
      <c r="H76280">
        <v>8</v>
      </c>
      <c r="I76280">
        <v>1</v>
      </c>
      <c r="J76280">
        <v>9.99</v>
      </c>
      <c r="K76280">
        <v>9.99</v>
      </c>
      <c r="L76280">
        <v>0</v>
      </c>
      <c r="M76280">
        <v>3.7363</v>
      </c>
      <c r="N76280">
        <v>3.7363</v>
      </c>
      <c r="O76280">
        <v>9.99</v>
      </c>
    </row>
    <row r="76281" spans="1:15" x14ac:dyDescent="0.35">
      <c r="A76281">
        <v>55682003</v>
      </c>
      <c r="B76281">
        <v>-1</v>
      </c>
      <c r="C76281">
        <v>11614</v>
      </c>
      <c r="D76281">
        <v>477</v>
      </c>
      <c r="E76281">
        <v>20190906</v>
      </c>
      <c r="F76281">
        <v>20190916</v>
      </c>
      <c r="G76281">
        <v>20190913</v>
      </c>
      <c r="H76281">
        <v>8</v>
      </c>
      <c r="I76281">
        <v>1</v>
      </c>
      <c r="J76281">
        <v>4.99</v>
      </c>
      <c r="K76281">
        <v>4.99</v>
      </c>
      <c r="L76281">
        <v>0</v>
      </c>
      <c r="M76281">
        <v>1.8663000000000001</v>
      </c>
      <c r="N76281">
        <v>1.8663000000000001</v>
      </c>
      <c r="O76281">
        <v>4.99</v>
      </c>
    </row>
    <row r="76282" spans="1:15" x14ac:dyDescent="0.35">
      <c r="A76282">
        <v>55682004</v>
      </c>
      <c r="B76282">
        <v>-1</v>
      </c>
      <c r="C76282">
        <v>11614</v>
      </c>
      <c r="D76282">
        <v>490</v>
      </c>
      <c r="E76282">
        <v>20190906</v>
      </c>
      <c r="F76282">
        <v>20190916</v>
      </c>
      <c r="G76282">
        <v>20190913</v>
      </c>
      <c r="H76282">
        <v>8</v>
      </c>
      <c r="I76282">
        <v>1</v>
      </c>
      <c r="J76282">
        <v>53.99</v>
      </c>
      <c r="K76282">
        <v>53.99</v>
      </c>
      <c r="L76282">
        <v>0</v>
      </c>
      <c r="M76282">
        <v>41.572299999999998</v>
      </c>
      <c r="N76282">
        <v>41.572299999999998</v>
      </c>
      <c r="O76282">
        <v>53.99</v>
      </c>
    </row>
    <row r="76283" spans="1:15" x14ac:dyDescent="0.35">
      <c r="A76283">
        <v>55683001</v>
      </c>
      <c r="B76283">
        <v>-1</v>
      </c>
      <c r="C76283">
        <v>17727</v>
      </c>
      <c r="D76283">
        <v>485</v>
      </c>
      <c r="E76283">
        <v>20190906</v>
      </c>
      <c r="F76283">
        <v>20190916</v>
      </c>
      <c r="G76283">
        <v>20190913</v>
      </c>
      <c r="H76283">
        <v>9</v>
      </c>
      <c r="I76283">
        <v>1</v>
      </c>
      <c r="J76283">
        <v>21.98</v>
      </c>
      <c r="K76283">
        <v>21.98</v>
      </c>
      <c r="L76283">
        <v>0</v>
      </c>
      <c r="M76283">
        <v>8.2204999999999995</v>
      </c>
      <c r="N76283">
        <v>8.2204999999999995</v>
      </c>
      <c r="O76283">
        <v>21.98</v>
      </c>
    </row>
    <row r="76284" spans="1:15" x14ac:dyDescent="0.35">
      <c r="A76284">
        <v>55684001</v>
      </c>
      <c r="B76284">
        <v>-1</v>
      </c>
      <c r="C76284">
        <v>25136</v>
      </c>
      <c r="D76284">
        <v>528</v>
      </c>
      <c r="E76284">
        <v>20190906</v>
      </c>
      <c r="F76284">
        <v>20190916</v>
      </c>
      <c r="G76284">
        <v>20190913</v>
      </c>
      <c r="H76284">
        <v>9</v>
      </c>
      <c r="I76284">
        <v>1</v>
      </c>
      <c r="J76284">
        <v>4.99</v>
      </c>
      <c r="K76284">
        <v>4.99</v>
      </c>
      <c r="L76284">
        <v>0</v>
      </c>
      <c r="M76284">
        <v>1.8663000000000001</v>
      </c>
      <c r="N76284">
        <v>1.8663000000000001</v>
      </c>
      <c r="O76284">
        <v>4.99</v>
      </c>
    </row>
    <row r="76285" spans="1:15" x14ac:dyDescent="0.35">
      <c r="A76285">
        <v>55684002</v>
      </c>
      <c r="B76285">
        <v>-1</v>
      </c>
      <c r="C76285">
        <v>25136</v>
      </c>
      <c r="D76285">
        <v>217</v>
      </c>
      <c r="E76285">
        <v>20190906</v>
      </c>
      <c r="F76285">
        <v>20190916</v>
      </c>
      <c r="G76285">
        <v>20190913</v>
      </c>
      <c r="H76285">
        <v>9</v>
      </c>
      <c r="I76285">
        <v>1</v>
      </c>
      <c r="J76285">
        <v>34.99</v>
      </c>
      <c r="K76285">
        <v>34.99</v>
      </c>
      <c r="L76285">
        <v>0</v>
      </c>
      <c r="M76285">
        <v>13.0863</v>
      </c>
      <c r="N76285">
        <v>13.0863</v>
      </c>
      <c r="O76285">
        <v>34.99</v>
      </c>
    </row>
    <row r="76286" spans="1:15" x14ac:dyDescent="0.35">
      <c r="A76286">
        <v>55685001</v>
      </c>
      <c r="B76286">
        <v>-1</v>
      </c>
      <c r="C76286">
        <v>12993</v>
      </c>
      <c r="D76286">
        <v>528</v>
      </c>
      <c r="E76286">
        <v>20190906</v>
      </c>
      <c r="F76286">
        <v>20190916</v>
      </c>
      <c r="G76286">
        <v>20190913</v>
      </c>
      <c r="H76286">
        <v>9</v>
      </c>
      <c r="I76286">
        <v>1</v>
      </c>
      <c r="J76286">
        <v>4.99</v>
      </c>
      <c r="K76286">
        <v>4.99</v>
      </c>
      <c r="L76286">
        <v>0</v>
      </c>
      <c r="M76286">
        <v>1.8663000000000001</v>
      </c>
      <c r="N76286">
        <v>1.8663000000000001</v>
      </c>
      <c r="O76286">
        <v>4.99</v>
      </c>
    </row>
    <row r="76287" spans="1:15" x14ac:dyDescent="0.35">
      <c r="A76287">
        <v>55685002</v>
      </c>
      <c r="B76287">
        <v>-1</v>
      </c>
      <c r="C76287">
        <v>12993</v>
      </c>
      <c r="D76287">
        <v>214</v>
      </c>
      <c r="E76287">
        <v>20190906</v>
      </c>
      <c r="F76287">
        <v>20190916</v>
      </c>
      <c r="G76287">
        <v>20190913</v>
      </c>
      <c r="H76287">
        <v>9</v>
      </c>
      <c r="I76287">
        <v>1</v>
      </c>
      <c r="J76287">
        <v>34.99</v>
      </c>
      <c r="K76287">
        <v>34.99</v>
      </c>
      <c r="L76287">
        <v>0</v>
      </c>
      <c r="M76287">
        <v>13.0863</v>
      </c>
      <c r="N76287">
        <v>13.0863</v>
      </c>
      <c r="O76287">
        <v>34.99</v>
      </c>
    </row>
    <row r="76288" spans="1:15" x14ac:dyDescent="0.35">
      <c r="A76288">
        <v>55686001</v>
      </c>
      <c r="B76288">
        <v>-1</v>
      </c>
      <c r="C76288">
        <v>17253</v>
      </c>
      <c r="D76288">
        <v>489</v>
      </c>
      <c r="E76288">
        <v>20190906</v>
      </c>
      <c r="F76288">
        <v>20190916</v>
      </c>
      <c r="G76288">
        <v>20190913</v>
      </c>
      <c r="H76288">
        <v>9</v>
      </c>
      <c r="I76288">
        <v>1</v>
      </c>
      <c r="J76288">
        <v>53.99</v>
      </c>
      <c r="K76288">
        <v>53.99</v>
      </c>
      <c r="L76288">
        <v>0</v>
      </c>
      <c r="M76288">
        <v>41.572299999999998</v>
      </c>
      <c r="N76288">
        <v>41.572299999999998</v>
      </c>
      <c r="O76288">
        <v>53.99</v>
      </c>
    </row>
    <row r="76289" spans="1:15" x14ac:dyDescent="0.35">
      <c r="A76289">
        <v>55687001</v>
      </c>
      <c r="B76289">
        <v>-1</v>
      </c>
      <c r="C76289">
        <v>17633</v>
      </c>
      <c r="D76289">
        <v>582</v>
      </c>
      <c r="E76289">
        <v>20190906</v>
      </c>
      <c r="F76289">
        <v>20190916</v>
      </c>
      <c r="G76289">
        <v>20190913</v>
      </c>
      <c r="H76289">
        <v>7</v>
      </c>
      <c r="I76289">
        <v>1</v>
      </c>
      <c r="J76289">
        <v>1700.99</v>
      </c>
      <c r="K76289">
        <v>1700.99</v>
      </c>
      <c r="L76289">
        <v>0</v>
      </c>
      <c r="M76289">
        <v>1082.51</v>
      </c>
      <c r="N76289">
        <v>1082.51</v>
      </c>
      <c r="O76289">
        <v>1700.99</v>
      </c>
    </row>
    <row r="76290" spans="1:15" x14ac:dyDescent="0.35">
      <c r="A76290">
        <v>55687002</v>
      </c>
      <c r="B76290">
        <v>-1</v>
      </c>
      <c r="C76290">
        <v>17633</v>
      </c>
      <c r="D76290">
        <v>539</v>
      </c>
      <c r="E76290">
        <v>20190906</v>
      </c>
      <c r="F76290">
        <v>20190916</v>
      </c>
      <c r="G76290">
        <v>20190913</v>
      </c>
      <c r="H76290">
        <v>7</v>
      </c>
      <c r="I76290">
        <v>1</v>
      </c>
      <c r="J76290">
        <v>24.99</v>
      </c>
      <c r="K76290">
        <v>24.99</v>
      </c>
      <c r="L76290">
        <v>0</v>
      </c>
      <c r="M76290">
        <v>9.3462999999999994</v>
      </c>
      <c r="N76290">
        <v>9.3462999999999994</v>
      </c>
      <c r="O76290">
        <v>24.99</v>
      </c>
    </row>
    <row r="76291" spans="1:15" x14ac:dyDescent="0.35">
      <c r="A76291">
        <v>55687003</v>
      </c>
      <c r="B76291">
        <v>-1</v>
      </c>
      <c r="C76291">
        <v>17633</v>
      </c>
      <c r="D76291">
        <v>529</v>
      </c>
      <c r="E76291">
        <v>20190906</v>
      </c>
      <c r="F76291">
        <v>20190916</v>
      </c>
      <c r="G76291">
        <v>20190913</v>
      </c>
      <c r="H76291">
        <v>7</v>
      </c>
      <c r="I76291">
        <v>1</v>
      </c>
      <c r="J76291">
        <v>3.99</v>
      </c>
      <c r="K76291">
        <v>3.99</v>
      </c>
      <c r="L76291">
        <v>0</v>
      </c>
      <c r="M76291">
        <v>1.4923</v>
      </c>
      <c r="N76291">
        <v>1.4923</v>
      </c>
      <c r="O76291">
        <v>3.99</v>
      </c>
    </row>
    <row r="76292" spans="1:15" x14ac:dyDescent="0.35">
      <c r="A76292">
        <v>55687004</v>
      </c>
      <c r="B76292">
        <v>-1</v>
      </c>
      <c r="C76292">
        <v>17633</v>
      </c>
      <c r="D76292">
        <v>480</v>
      </c>
      <c r="E76292">
        <v>20190906</v>
      </c>
      <c r="F76292">
        <v>20190916</v>
      </c>
      <c r="G76292">
        <v>20190913</v>
      </c>
      <c r="H76292">
        <v>7</v>
      </c>
      <c r="I76292">
        <v>1</v>
      </c>
      <c r="J76292">
        <v>2.29</v>
      </c>
      <c r="K76292">
        <v>2.29</v>
      </c>
      <c r="L76292">
        <v>0</v>
      </c>
      <c r="M76292">
        <v>0.85650000000000004</v>
      </c>
      <c r="N76292">
        <v>0.85650000000000004</v>
      </c>
      <c r="O76292">
        <v>2.29</v>
      </c>
    </row>
    <row r="76293" spans="1:15" x14ac:dyDescent="0.35">
      <c r="A76293">
        <v>55688001</v>
      </c>
      <c r="B76293">
        <v>-1</v>
      </c>
      <c r="C76293">
        <v>28344</v>
      </c>
      <c r="D76293">
        <v>489</v>
      </c>
      <c r="E76293">
        <v>20190906</v>
      </c>
      <c r="F76293">
        <v>20190916</v>
      </c>
      <c r="G76293">
        <v>20190913</v>
      </c>
      <c r="H76293">
        <v>4</v>
      </c>
      <c r="I76293">
        <v>1</v>
      </c>
      <c r="J76293">
        <v>53.99</v>
      </c>
      <c r="K76293">
        <v>53.99</v>
      </c>
      <c r="L76293">
        <v>0</v>
      </c>
      <c r="M76293">
        <v>41.572299999999998</v>
      </c>
      <c r="N76293">
        <v>41.572299999999998</v>
      </c>
      <c r="O76293">
        <v>53.99</v>
      </c>
    </row>
    <row r="76294" spans="1:15" x14ac:dyDescent="0.35">
      <c r="A76294">
        <v>55689001</v>
      </c>
      <c r="B76294">
        <v>-1</v>
      </c>
      <c r="C76294">
        <v>11532</v>
      </c>
      <c r="D76294">
        <v>480</v>
      </c>
      <c r="E76294">
        <v>20190906</v>
      </c>
      <c r="F76294">
        <v>20190916</v>
      </c>
      <c r="G76294">
        <v>20190913</v>
      </c>
      <c r="H76294">
        <v>1</v>
      </c>
      <c r="I76294">
        <v>1</v>
      </c>
      <c r="J76294">
        <v>2.29</v>
      </c>
      <c r="K76294">
        <v>2.29</v>
      </c>
      <c r="L76294">
        <v>0</v>
      </c>
      <c r="M76294">
        <v>0.85650000000000004</v>
      </c>
      <c r="N76294">
        <v>0.85650000000000004</v>
      </c>
      <c r="O76294">
        <v>2.29</v>
      </c>
    </row>
    <row r="76295" spans="1:15" x14ac:dyDescent="0.35">
      <c r="A76295">
        <v>55690001</v>
      </c>
      <c r="B76295">
        <v>-1</v>
      </c>
      <c r="C76295">
        <v>11649</v>
      </c>
      <c r="D76295">
        <v>491</v>
      </c>
      <c r="E76295">
        <v>20190906</v>
      </c>
      <c r="F76295">
        <v>20190916</v>
      </c>
      <c r="G76295">
        <v>20190913</v>
      </c>
      <c r="H76295">
        <v>4</v>
      </c>
      <c r="I76295">
        <v>1</v>
      </c>
      <c r="J76295">
        <v>53.99</v>
      </c>
      <c r="K76295">
        <v>53.99</v>
      </c>
      <c r="L76295">
        <v>0</v>
      </c>
      <c r="M76295">
        <v>41.572299999999998</v>
      </c>
      <c r="N76295">
        <v>41.572299999999998</v>
      </c>
      <c r="O76295">
        <v>53.99</v>
      </c>
    </row>
    <row r="76296" spans="1:15" x14ac:dyDescent="0.35">
      <c r="A76296">
        <v>55691001</v>
      </c>
      <c r="B76296">
        <v>-1</v>
      </c>
      <c r="C76296">
        <v>11176</v>
      </c>
      <c r="D76296">
        <v>237</v>
      </c>
      <c r="E76296">
        <v>20190906</v>
      </c>
      <c r="F76296">
        <v>20190916</v>
      </c>
      <c r="G76296">
        <v>20190913</v>
      </c>
      <c r="H76296">
        <v>6</v>
      </c>
      <c r="I76296">
        <v>1</v>
      </c>
      <c r="J76296">
        <v>49.99</v>
      </c>
      <c r="K76296">
        <v>49.99</v>
      </c>
      <c r="L76296">
        <v>0</v>
      </c>
      <c r="M76296">
        <v>38.4923</v>
      </c>
      <c r="N76296">
        <v>38.4923</v>
      </c>
      <c r="O76296">
        <v>49.99</v>
      </c>
    </row>
    <row r="76297" spans="1:15" x14ac:dyDescent="0.35">
      <c r="A76297">
        <v>55692001</v>
      </c>
      <c r="B76297">
        <v>-1</v>
      </c>
      <c r="C76297">
        <v>28809</v>
      </c>
      <c r="D76297">
        <v>539</v>
      </c>
      <c r="E76297">
        <v>20190906</v>
      </c>
      <c r="F76297">
        <v>20190916</v>
      </c>
      <c r="G76297">
        <v>20190913</v>
      </c>
      <c r="H76297">
        <v>1</v>
      </c>
      <c r="I76297">
        <v>1</v>
      </c>
      <c r="J76297">
        <v>24.99</v>
      </c>
      <c r="K76297">
        <v>24.99</v>
      </c>
      <c r="L76297">
        <v>0</v>
      </c>
      <c r="M76297">
        <v>9.3462999999999994</v>
      </c>
      <c r="N76297">
        <v>9.3462999999999994</v>
      </c>
      <c r="O76297">
        <v>24.99</v>
      </c>
    </row>
    <row r="76298" spans="1:15" x14ac:dyDescent="0.35">
      <c r="A76298">
        <v>55693001</v>
      </c>
      <c r="B76298">
        <v>-1</v>
      </c>
      <c r="C76298">
        <v>29049</v>
      </c>
      <c r="D76298">
        <v>529</v>
      </c>
      <c r="E76298">
        <v>20190906</v>
      </c>
      <c r="F76298">
        <v>20190916</v>
      </c>
      <c r="G76298">
        <v>20190913</v>
      </c>
      <c r="H76298">
        <v>1</v>
      </c>
      <c r="I76298">
        <v>1</v>
      </c>
      <c r="J76298">
        <v>3.99</v>
      </c>
      <c r="K76298">
        <v>3.99</v>
      </c>
      <c r="L76298">
        <v>0</v>
      </c>
      <c r="M76298">
        <v>1.4923</v>
      </c>
      <c r="N76298">
        <v>1.4923</v>
      </c>
      <c r="O76298">
        <v>3.99</v>
      </c>
    </row>
    <row r="76299" spans="1:15" x14ac:dyDescent="0.35">
      <c r="A76299">
        <v>55693002</v>
      </c>
      <c r="B76299">
        <v>-1</v>
      </c>
      <c r="C76299">
        <v>29049</v>
      </c>
      <c r="D76299">
        <v>214</v>
      </c>
      <c r="E76299">
        <v>20190906</v>
      </c>
      <c r="F76299">
        <v>20190916</v>
      </c>
      <c r="G76299">
        <v>20190913</v>
      </c>
      <c r="H76299">
        <v>1</v>
      </c>
      <c r="I76299">
        <v>1</v>
      </c>
      <c r="J76299">
        <v>34.99</v>
      </c>
      <c r="K76299">
        <v>34.99</v>
      </c>
      <c r="L76299">
        <v>0</v>
      </c>
      <c r="M76299">
        <v>13.0863</v>
      </c>
      <c r="N76299">
        <v>13.0863</v>
      </c>
      <c r="O76299">
        <v>34.99</v>
      </c>
    </row>
    <row r="76300" spans="1:15" x14ac:dyDescent="0.35">
      <c r="A76300">
        <v>55693003</v>
      </c>
      <c r="B76300">
        <v>-1</v>
      </c>
      <c r="C76300">
        <v>29049</v>
      </c>
      <c r="D76300">
        <v>234</v>
      </c>
      <c r="E76300">
        <v>20190906</v>
      </c>
      <c r="F76300">
        <v>20190916</v>
      </c>
      <c r="G76300">
        <v>20190913</v>
      </c>
      <c r="H76300">
        <v>1</v>
      </c>
      <c r="I76300">
        <v>1</v>
      </c>
      <c r="J76300">
        <v>49.99</v>
      </c>
      <c r="K76300">
        <v>49.99</v>
      </c>
      <c r="L76300">
        <v>0</v>
      </c>
      <c r="M76300">
        <v>38.4923</v>
      </c>
      <c r="N76300">
        <v>38.4923</v>
      </c>
      <c r="O76300">
        <v>49.99</v>
      </c>
    </row>
    <row r="76301" spans="1:15" x14ac:dyDescent="0.35">
      <c r="A76301">
        <v>55693004</v>
      </c>
      <c r="B76301">
        <v>-1</v>
      </c>
      <c r="C76301">
        <v>29049</v>
      </c>
      <c r="D76301">
        <v>463</v>
      </c>
      <c r="E76301">
        <v>20190906</v>
      </c>
      <c r="F76301">
        <v>20190916</v>
      </c>
      <c r="G76301">
        <v>20190913</v>
      </c>
      <c r="H76301">
        <v>1</v>
      </c>
      <c r="I76301">
        <v>1</v>
      </c>
      <c r="J76301">
        <v>24.49</v>
      </c>
      <c r="K76301">
        <v>24.49</v>
      </c>
      <c r="L76301">
        <v>0</v>
      </c>
      <c r="M76301">
        <v>9.1593</v>
      </c>
      <c r="N76301">
        <v>9.1593</v>
      </c>
      <c r="O76301">
        <v>24.49</v>
      </c>
    </row>
    <row r="76302" spans="1:15" x14ac:dyDescent="0.35">
      <c r="A76302">
        <v>55694001</v>
      </c>
      <c r="B76302">
        <v>-1</v>
      </c>
      <c r="C76302">
        <v>11677</v>
      </c>
      <c r="D76302">
        <v>538</v>
      </c>
      <c r="E76302">
        <v>20190906</v>
      </c>
      <c r="F76302">
        <v>20190916</v>
      </c>
      <c r="G76302">
        <v>20190913</v>
      </c>
      <c r="H76302">
        <v>6</v>
      </c>
      <c r="I76302">
        <v>1</v>
      </c>
      <c r="J76302">
        <v>21.49</v>
      </c>
      <c r="K76302">
        <v>21.49</v>
      </c>
      <c r="L76302">
        <v>0</v>
      </c>
      <c r="M76302">
        <v>8.0373000000000001</v>
      </c>
      <c r="N76302">
        <v>8.0373000000000001</v>
      </c>
      <c r="O76302">
        <v>21.49</v>
      </c>
    </row>
    <row r="76303" spans="1:15" x14ac:dyDescent="0.35">
      <c r="A76303">
        <v>55695001</v>
      </c>
      <c r="B76303">
        <v>-1</v>
      </c>
      <c r="C76303">
        <v>11276</v>
      </c>
      <c r="D76303">
        <v>535</v>
      </c>
      <c r="E76303">
        <v>20190906</v>
      </c>
      <c r="F76303">
        <v>20190916</v>
      </c>
      <c r="G76303">
        <v>20190913</v>
      </c>
      <c r="H76303">
        <v>6</v>
      </c>
      <c r="I76303">
        <v>1</v>
      </c>
      <c r="J76303">
        <v>24.99</v>
      </c>
      <c r="K76303">
        <v>24.99</v>
      </c>
      <c r="L76303">
        <v>0</v>
      </c>
      <c r="M76303">
        <v>9.3462999999999994</v>
      </c>
      <c r="N76303">
        <v>9.3462999999999994</v>
      </c>
      <c r="O76303">
        <v>24.99</v>
      </c>
    </row>
    <row r="76304" spans="1:15" x14ac:dyDescent="0.35">
      <c r="A76304">
        <v>55695002</v>
      </c>
      <c r="B76304">
        <v>-1</v>
      </c>
      <c r="C76304">
        <v>11276</v>
      </c>
      <c r="D76304">
        <v>528</v>
      </c>
      <c r="E76304">
        <v>20190906</v>
      </c>
      <c r="F76304">
        <v>20190916</v>
      </c>
      <c r="G76304">
        <v>20190913</v>
      </c>
      <c r="H76304">
        <v>6</v>
      </c>
      <c r="I76304">
        <v>1</v>
      </c>
      <c r="J76304">
        <v>4.99</v>
      </c>
      <c r="K76304">
        <v>4.99</v>
      </c>
      <c r="L76304">
        <v>0</v>
      </c>
      <c r="M76304">
        <v>1.8663000000000001</v>
      </c>
      <c r="N76304">
        <v>1.8663000000000001</v>
      </c>
      <c r="O76304">
        <v>4.99</v>
      </c>
    </row>
    <row r="76305" spans="1:15" x14ac:dyDescent="0.35">
      <c r="A76305">
        <v>55696001</v>
      </c>
      <c r="B76305">
        <v>-1</v>
      </c>
      <c r="C76305">
        <v>25351</v>
      </c>
      <c r="D76305">
        <v>535</v>
      </c>
      <c r="E76305">
        <v>20190906</v>
      </c>
      <c r="F76305">
        <v>20190916</v>
      </c>
      <c r="G76305">
        <v>20190913</v>
      </c>
      <c r="H76305">
        <v>1</v>
      </c>
      <c r="I76305">
        <v>1</v>
      </c>
      <c r="J76305">
        <v>24.99</v>
      </c>
      <c r="K76305">
        <v>24.99</v>
      </c>
      <c r="L76305">
        <v>0</v>
      </c>
      <c r="M76305">
        <v>9.3462999999999994</v>
      </c>
      <c r="N76305">
        <v>9.3462999999999994</v>
      </c>
      <c r="O76305">
        <v>24.99</v>
      </c>
    </row>
    <row r="76306" spans="1:15" x14ac:dyDescent="0.35">
      <c r="A76306">
        <v>55696002</v>
      </c>
      <c r="B76306">
        <v>-1</v>
      </c>
      <c r="C76306">
        <v>25351</v>
      </c>
      <c r="D76306">
        <v>463</v>
      </c>
      <c r="E76306">
        <v>20190906</v>
      </c>
      <c r="F76306">
        <v>20190916</v>
      </c>
      <c r="G76306">
        <v>20190913</v>
      </c>
      <c r="H76306">
        <v>1</v>
      </c>
      <c r="I76306">
        <v>1</v>
      </c>
      <c r="J76306">
        <v>24.49</v>
      </c>
      <c r="K76306">
        <v>24.49</v>
      </c>
      <c r="L76306">
        <v>0</v>
      </c>
      <c r="M76306">
        <v>9.1593</v>
      </c>
      <c r="N76306">
        <v>9.1593</v>
      </c>
      <c r="O76306">
        <v>24.49</v>
      </c>
    </row>
    <row r="76307" spans="1:15" x14ac:dyDescent="0.35">
      <c r="A76307">
        <v>55697001</v>
      </c>
      <c r="B76307">
        <v>-1</v>
      </c>
      <c r="C76307">
        <v>11501</v>
      </c>
      <c r="D76307">
        <v>530</v>
      </c>
      <c r="E76307">
        <v>20190906</v>
      </c>
      <c r="F76307">
        <v>20190916</v>
      </c>
      <c r="G76307">
        <v>20190913</v>
      </c>
      <c r="H76307">
        <v>6</v>
      </c>
      <c r="I76307">
        <v>1</v>
      </c>
      <c r="J76307">
        <v>4.99</v>
      </c>
      <c r="K76307">
        <v>4.99</v>
      </c>
      <c r="L76307">
        <v>0</v>
      </c>
      <c r="M76307">
        <v>1.8663000000000001</v>
      </c>
      <c r="N76307">
        <v>1.8663000000000001</v>
      </c>
      <c r="O76307">
        <v>4.99</v>
      </c>
    </row>
    <row r="76308" spans="1:15" x14ac:dyDescent="0.35">
      <c r="A76308">
        <v>55698001</v>
      </c>
      <c r="B76308">
        <v>-1</v>
      </c>
      <c r="C76308">
        <v>23732</v>
      </c>
      <c r="D76308">
        <v>536</v>
      </c>
      <c r="E76308">
        <v>20190906</v>
      </c>
      <c r="F76308">
        <v>20190916</v>
      </c>
      <c r="G76308">
        <v>20190913</v>
      </c>
      <c r="H76308">
        <v>1</v>
      </c>
      <c r="I76308">
        <v>1</v>
      </c>
      <c r="J76308">
        <v>29.99</v>
      </c>
      <c r="K76308">
        <v>29.99</v>
      </c>
      <c r="L76308">
        <v>0</v>
      </c>
      <c r="M76308">
        <v>11.2163</v>
      </c>
      <c r="N76308">
        <v>11.2163</v>
      </c>
      <c r="O76308">
        <v>29.99</v>
      </c>
    </row>
    <row r="76309" spans="1:15" x14ac:dyDescent="0.35">
      <c r="A76309">
        <v>55698002</v>
      </c>
      <c r="B76309">
        <v>-1</v>
      </c>
      <c r="C76309">
        <v>23732</v>
      </c>
      <c r="D76309">
        <v>528</v>
      </c>
      <c r="E76309">
        <v>20190906</v>
      </c>
      <c r="F76309">
        <v>20190916</v>
      </c>
      <c r="G76309">
        <v>20190913</v>
      </c>
      <c r="H76309">
        <v>1</v>
      </c>
      <c r="I76309">
        <v>1</v>
      </c>
      <c r="J76309">
        <v>4.99</v>
      </c>
      <c r="K76309">
        <v>4.99</v>
      </c>
      <c r="L76309">
        <v>0</v>
      </c>
      <c r="M76309">
        <v>1.8663000000000001</v>
      </c>
      <c r="N76309">
        <v>1.8663000000000001</v>
      </c>
      <c r="O76309">
        <v>4.99</v>
      </c>
    </row>
    <row r="76310" spans="1:15" x14ac:dyDescent="0.35">
      <c r="A76310">
        <v>55698003</v>
      </c>
      <c r="B76310">
        <v>-1</v>
      </c>
      <c r="C76310">
        <v>23732</v>
      </c>
      <c r="D76310">
        <v>478</v>
      </c>
      <c r="E76310">
        <v>20190906</v>
      </c>
      <c r="F76310">
        <v>20190916</v>
      </c>
      <c r="G76310">
        <v>20190913</v>
      </c>
      <c r="H76310">
        <v>1</v>
      </c>
      <c r="I76310">
        <v>1</v>
      </c>
      <c r="J76310">
        <v>9.99</v>
      </c>
      <c r="K76310">
        <v>9.99</v>
      </c>
      <c r="L76310">
        <v>0</v>
      </c>
      <c r="M76310">
        <v>3.7363</v>
      </c>
      <c r="N76310">
        <v>3.7363</v>
      </c>
      <c r="O76310">
        <v>9.99</v>
      </c>
    </row>
    <row r="76311" spans="1:15" x14ac:dyDescent="0.35">
      <c r="A76311">
        <v>55698004</v>
      </c>
      <c r="B76311">
        <v>-1</v>
      </c>
      <c r="C76311">
        <v>23732</v>
      </c>
      <c r="D76311">
        <v>477</v>
      </c>
      <c r="E76311">
        <v>20190906</v>
      </c>
      <c r="F76311">
        <v>20190916</v>
      </c>
      <c r="G76311">
        <v>20190913</v>
      </c>
      <c r="H76311">
        <v>1</v>
      </c>
      <c r="I76311">
        <v>1</v>
      </c>
      <c r="J76311">
        <v>4.99</v>
      </c>
      <c r="K76311">
        <v>4.99</v>
      </c>
      <c r="L76311">
        <v>0</v>
      </c>
      <c r="M76311">
        <v>1.8663000000000001</v>
      </c>
      <c r="N76311">
        <v>1.8663000000000001</v>
      </c>
      <c r="O76311">
        <v>4.99</v>
      </c>
    </row>
    <row r="76312" spans="1:15" x14ac:dyDescent="0.35">
      <c r="A76312">
        <v>55698005</v>
      </c>
      <c r="B76312">
        <v>-1</v>
      </c>
      <c r="C76312">
        <v>23732</v>
      </c>
      <c r="D76312">
        <v>463</v>
      </c>
      <c r="E76312">
        <v>20190906</v>
      </c>
      <c r="F76312">
        <v>20190916</v>
      </c>
      <c r="G76312">
        <v>20190913</v>
      </c>
      <c r="H76312">
        <v>1</v>
      </c>
      <c r="I76312">
        <v>1</v>
      </c>
      <c r="J76312">
        <v>24.49</v>
      </c>
      <c r="K76312">
        <v>24.49</v>
      </c>
      <c r="L76312">
        <v>0</v>
      </c>
      <c r="M76312">
        <v>9.1593</v>
      </c>
      <c r="N76312">
        <v>9.1593</v>
      </c>
      <c r="O76312">
        <v>24.49</v>
      </c>
    </row>
    <row r="76313" spans="1:15" x14ac:dyDescent="0.35">
      <c r="A76313">
        <v>55699001</v>
      </c>
      <c r="B76313">
        <v>-1</v>
      </c>
      <c r="C76313">
        <v>18322</v>
      </c>
      <c r="D76313">
        <v>528</v>
      </c>
      <c r="E76313">
        <v>20190906</v>
      </c>
      <c r="F76313">
        <v>20190916</v>
      </c>
      <c r="G76313">
        <v>20190913</v>
      </c>
      <c r="H76313">
        <v>6</v>
      </c>
      <c r="I76313">
        <v>1</v>
      </c>
      <c r="J76313">
        <v>4.99</v>
      </c>
      <c r="K76313">
        <v>4.99</v>
      </c>
      <c r="L76313">
        <v>0</v>
      </c>
      <c r="M76313">
        <v>1.8663000000000001</v>
      </c>
      <c r="N76313">
        <v>1.8663000000000001</v>
      </c>
      <c r="O76313">
        <v>4.99</v>
      </c>
    </row>
    <row r="76314" spans="1:15" x14ac:dyDescent="0.35">
      <c r="A76314">
        <v>55699002</v>
      </c>
      <c r="B76314">
        <v>-1</v>
      </c>
      <c r="C76314">
        <v>18322</v>
      </c>
      <c r="D76314">
        <v>536</v>
      </c>
      <c r="E76314">
        <v>20190906</v>
      </c>
      <c r="F76314">
        <v>20190916</v>
      </c>
      <c r="G76314">
        <v>20190913</v>
      </c>
      <c r="H76314">
        <v>6</v>
      </c>
      <c r="I76314">
        <v>1</v>
      </c>
      <c r="J76314">
        <v>29.99</v>
      </c>
      <c r="K76314">
        <v>29.99</v>
      </c>
      <c r="L76314">
        <v>0</v>
      </c>
      <c r="M76314">
        <v>11.2163</v>
      </c>
      <c r="N76314">
        <v>11.2163</v>
      </c>
      <c r="O76314">
        <v>29.99</v>
      </c>
    </row>
    <row r="76315" spans="1:15" x14ac:dyDescent="0.35">
      <c r="A76315">
        <v>55699003</v>
      </c>
      <c r="B76315">
        <v>-1</v>
      </c>
      <c r="C76315">
        <v>18322</v>
      </c>
      <c r="D76315">
        <v>485</v>
      </c>
      <c r="E76315">
        <v>20190906</v>
      </c>
      <c r="F76315">
        <v>20190916</v>
      </c>
      <c r="G76315">
        <v>20190913</v>
      </c>
      <c r="H76315">
        <v>6</v>
      </c>
      <c r="I76315">
        <v>1</v>
      </c>
      <c r="J76315">
        <v>21.98</v>
      </c>
      <c r="K76315">
        <v>21.98</v>
      </c>
      <c r="L76315">
        <v>0</v>
      </c>
      <c r="M76315">
        <v>8.2204999999999995</v>
      </c>
      <c r="N76315">
        <v>8.2204999999999995</v>
      </c>
      <c r="O76315">
        <v>21.98</v>
      </c>
    </row>
    <row r="76316" spans="1:15" x14ac:dyDescent="0.35">
      <c r="A76316">
        <v>55699004</v>
      </c>
      <c r="B76316">
        <v>-1</v>
      </c>
      <c r="C76316">
        <v>18322</v>
      </c>
      <c r="D76316">
        <v>478</v>
      </c>
      <c r="E76316">
        <v>20190906</v>
      </c>
      <c r="F76316">
        <v>20190916</v>
      </c>
      <c r="G76316">
        <v>20190913</v>
      </c>
      <c r="H76316">
        <v>6</v>
      </c>
      <c r="I76316">
        <v>1</v>
      </c>
      <c r="J76316">
        <v>9.99</v>
      </c>
      <c r="K76316">
        <v>9.99</v>
      </c>
      <c r="L76316">
        <v>0</v>
      </c>
      <c r="M76316">
        <v>3.7363</v>
      </c>
      <c r="N76316">
        <v>3.7363</v>
      </c>
      <c r="O76316">
        <v>9.99</v>
      </c>
    </row>
    <row r="76317" spans="1:15" x14ac:dyDescent="0.35">
      <c r="A76317">
        <v>55699005</v>
      </c>
      <c r="B76317">
        <v>-1</v>
      </c>
      <c r="C76317">
        <v>18322</v>
      </c>
      <c r="D76317">
        <v>477</v>
      </c>
      <c r="E76317">
        <v>20190906</v>
      </c>
      <c r="F76317">
        <v>20190916</v>
      </c>
      <c r="G76317">
        <v>20190913</v>
      </c>
      <c r="H76317">
        <v>6</v>
      </c>
      <c r="I76317">
        <v>1</v>
      </c>
      <c r="J76317">
        <v>4.99</v>
      </c>
      <c r="K76317">
        <v>4.99</v>
      </c>
      <c r="L76317">
        <v>0</v>
      </c>
      <c r="M76317">
        <v>1.8663000000000001</v>
      </c>
      <c r="N76317">
        <v>1.8663000000000001</v>
      </c>
      <c r="O76317">
        <v>4.99</v>
      </c>
    </row>
    <row r="76318" spans="1:15" x14ac:dyDescent="0.35">
      <c r="A76318">
        <v>55699006</v>
      </c>
      <c r="B76318">
        <v>-1</v>
      </c>
      <c r="C76318">
        <v>18322</v>
      </c>
      <c r="D76318">
        <v>463</v>
      </c>
      <c r="E76318">
        <v>20190906</v>
      </c>
      <c r="F76318">
        <v>20190916</v>
      </c>
      <c r="G76318">
        <v>20190913</v>
      </c>
      <c r="H76318">
        <v>6</v>
      </c>
      <c r="I76318">
        <v>1</v>
      </c>
      <c r="J76318">
        <v>24.49</v>
      </c>
      <c r="K76318">
        <v>24.49</v>
      </c>
      <c r="L76318">
        <v>0</v>
      </c>
      <c r="M76318">
        <v>9.1593</v>
      </c>
      <c r="N76318">
        <v>9.1593</v>
      </c>
      <c r="O76318">
        <v>24.49</v>
      </c>
    </row>
    <row r="76319" spans="1:15" x14ac:dyDescent="0.35">
      <c r="A76319">
        <v>55700001</v>
      </c>
      <c r="B76319">
        <v>-1</v>
      </c>
      <c r="C76319">
        <v>14626</v>
      </c>
      <c r="D76319">
        <v>540</v>
      </c>
      <c r="E76319">
        <v>20190906</v>
      </c>
      <c r="F76319">
        <v>20190916</v>
      </c>
      <c r="G76319">
        <v>20190913</v>
      </c>
      <c r="H76319">
        <v>6</v>
      </c>
      <c r="I76319">
        <v>1</v>
      </c>
      <c r="J76319">
        <v>32.6</v>
      </c>
      <c r="K76319">
        <v>32.6</v>
      </c>
      <c r="L76319">
        <v>0</v>
      </c>
      <c r="M76319">
        <v>12.192399999999999</v>
      </c>
      <c r="N76319">
        <v>12.192399999999999</v>
      </c>
      <c r="O76319">
        <v>32.6</v>
      </c>
    </row>
    <row r="76320" spans="1:15" x14ac:dyDescent="0.35">
      <c r="A76320">
        <v>55701001</v>
      </c>
      <c r="B76320">
        <v>-1</v>
      </c>
      <c r="C76320">
        <v>22081</v>
      </c>
      <c r="D76320">
        <v>536</v>
      </c>
      <c r="E76320">
        <v>20190906</v>
      </c>
      <c r="F76320">
        <v>20190916</v>
      </c>
      <c r="G76320">
        <v>20190913</v>
      </c>
      <c r="H76320">
        <v>1</v>
      </c>
      <c r="I76320">
        <v>1</v>
      </c>
      <c r="J76320">
        <v>29.99</v>
      </c>
      <c r="K76320">
        <v>29.99</v>
      </c>
      <c r="L76320">
        <v>0</v>
      </c>
      <c r="M76320">
        <v>11.2163</v>
      </c>
      <c r="N76320">
        <v>11.2163</v>
      </c>
      <c r="O76320">
        <v>29.99</v>
      </c>
    </row>
    <row r="76321" spans="1:15" x14ac:dyDescent="0.35">
      <c r="A76321">
        <v>55702001</v>
      </c>
      <c r="B76321">
        <v>-1</v>
      </c>
      <c r="C76321">
        <v>22244</v>
      </c>
      <c r="D76321">
        <v>536</v>
      </c>
      <c r="E76321">
        <v>20190906</v>
      </c>
      <c r="F76321">
        <v>20190916</v>
      </c>
      <c r="G76321">
        <v>20190913</v>
      </c>
      <c r="H76321">
        <v>1</v>
      </c>
      <c r="I76321">
        <v>1</v>
      </c>
      <c r="J76321">
        <v>29.99</v>
      </c>
      <c r="K76321">
        <v>29.99</v>
      </c>
      <c r="L76321">
        <v>0</v>
      </c>
      <c r="M76321">
        <v>11.2163</v>
      </c>
      <c r="N76321">
        <v>11.2163</v>
      </c>
      <c r="O76321">
        <v>29.99</v>
      </c>
    </row>
    <row r="76322" spans="1:15" x14ac:dyDescent="0.35">
      <c r="A76322">
        <v>55703001</v>
      </c>
      <c r="B76322">
        <v>-1</v>
      </c>
      <c r="C76322">
        <v>14353</v>
      </c>
      <c r="D76322">
        <v>478</v>
      </c>
      <c r="E76322">
        <v>20190906</v>
      </c>
      <c r="F76322">
        <v>20190916</v>
      </c>
      <c r="G76322">
        <v>20190913</v>
      </c>
      <c r="H76322">
        <v>6</v>
      </c>
      <c r="I76322">
        <v>1</v>
      </c>
      <c r="J76322">
        <v>9.99</v>
      </c>
      <c r="K76322">
        <v>9.99</v>
      </c>
      <c r="L76322">
        <v>0</v>
      </c>
      <c r="M76322">
        <v>3.7363</v>
      </c>
      <c r="N76322">
        <v>3.7363</v>
      </c>
      <c r="O76322">
        <v>9.99</v>
      </c>
    </row>
    <row r="76323" spans="1:15" x14ac:dyDescent="0.35">
      <c r="A76323">
        <v>55703002</v>
      </c>
      <c r="B76323">
        <v>-1</v>
      </c>
      <c r="C76323">
        <v>14353</v>
      </c>
      <c r="D76323">
        <v>477</v>
      </c>
      <c r="E76323">
        <v>20190906</v>
      </c>
      <c r="F76323">
        <v>20190916</v>
      </c>
      <c r="G76323">
        <v>20190913</v>
      </c>
      <c r="H76323">
        <v>6</v>
      </c>
      <c r="I76323">
        <v>1</v>
      </c>
      <c r="J76323">
        <v>4.99</v>
      </c>
      <c r="K76323">
        <v>4.99</v>
      </c>
      <c r="L76323">
        <v>0</v>
      </c>
      <c r="M76323">
        <v>1.8663000000000001</v>
      </c>
      <c r="N76323">
        <v>1.8663000000000001</v>
      </c>
      <c r="O76323">
        <v>4.99</v>
      </c>
    </row>
    <row r="76324" spans="1:15" x14ac:dyDescent="0.35">
      <c r="A76324">
        <v>55704001</v>
      </c>
      <c r="B76324">
        <v>-1</v>
      </c>
      <c r="C76324">
        <v>27100</v>
      </c>
      <c r="D76324">
        <v>477</v>
      </c>
      <c r="E76324">
        <v>20190906</v>
      </c>
      <c r="F76324">
        <v>20190916</v>
      </c>
      <c r="G76324">
        <v>20190913</v>
      </c>
      <c r="H76324">
        <v>6</v>
      </c>
      <c r="I76324">
        <v>1</v>
      </c>
      <c r="J76324">
        <v>4.99</v>
      </c>
      <c r="K76324">
        <v>4.99</v>
      </c>
      <c r="L76324">
        <v>0</v>
      </c>
      <c r="M76324">
        <v>1.8663000000000001</v>
      </c>
      <c r="N76324">
        <v>1.8663000000000001</v>
      </c>
      <c r="O76324">
        <v>4.99</v>
      </c>
    </row>
    <row r="76325" spans="1:15" x14ac:dyDescent="0.35">
      <c r="A76325">
        <v>55704002</v>
      </c>
      <c r="B76325">
        <v>-1</v>
      </c>
      <c r="C76325">
        <v>27100</v>
      </c>
      <c r="D76325">
        <v>480</v>
      </c>
      <c r="E76325">
        <v>20190906</v>
      </c>
      <c r="F76325">
        <v>20190916</v>
      </c>
      <c r="G76325">
        <v>20190913</v>
      </c>
      <c r="H76325">
        <v>6</v>
      </c>
      <c r="I76325">
        <v>1</v>
      </c>
      <c r="J76325">
        <v>2.29</v>
      </c>
      <c r="K76325">
        <v>2.29</v>
      </c>
      <c r="L76325">
        <v>0</v>
      </c>
      <c r="M76325">
        <v>0.85650000000000004</v>
      </c>
      <c r="N76325">
        <v>0.85650000000000004</v>
      </c>
      <c r="O76325">
        <v>2.29</v>
      </c>
    </row>
    <row r="76326" spans="1:15" x14ac:dyDescent="0.35">
      <c r="A76326">
        <v>55705001</v>
      </c>
      <c r="B76326">
        <v>-1</v>
      </c>
      <c r="C76326">
        <v>17122</v>
      </c>
      <c r="D76326">
        <v>477</v>
      </c>
      <c r="E76326">
        <v>20190906</v>
      </c>
      <c r="F76326">
        <v>20190916</v>
      </c>
      <c r="G76326">
        <v>20190913</v>
      </c>
      <c r="H76326">
        <v>4</v>
      </c>
      <c r="I76326">
        <v>1</v>
      </c>
      <c r="J76326">
        <v>4.99</v>
      </c>
      <c r="K76326">
        <v>4.99</v>
      </c>
      <c r="L76326">
        <v>0</v>
      </c>
      <c r="M76326">
        <v>1.8663000000000001</v>
      </c>
      <c r="N76326">
        <v>1.8663000000000001</v>
      </c>
      <c r="O76326">
        <v>4.99</v>
      </c>
    </row>
    <row r="76327" spans="1:15" x14ac:dyDescent="0.35">
      <c r="A76327">
        <v>55705002</v>
      </c>
      <c r="B76327">
        <v>-1</v>
      </c>
      <c r="C76327">
        <v>17122</v>
      </c>
      <c r="D76327">
        <v>489</v>
      </c>
      <c r="E76327">
        <v>20190906</v>
      </c>
      <c r="F76327">
        <v>20190916</v>
      </c>
      <c r="G76327">
        <v>20190913</v>
      </c>
      <c r="H76327">
        <v>4</v>
      </c>
      <c r="I76327">
        <v>1</v>
      </c>
      <c r="J76327">
        <v>53.99</v>
      </c>
      <c r="K76327">
        <v>53.99</v>
      </c>
      <c r="L76327">
        <v>0</v>
      </c>
      <c r="M76327">
        <v>41.572299999999998</v>
      </c>
      <c r="N76327">
        <v>41.572299999999998</v>
      </c>
      <c r="O76327">
        <v>53.99</v>
      </c>
    </row>
    <row r="76328" spans="1:15" x14ac:dyDescent="0.35">
      <c r="A76328">
        <v>55706001</v>
      </c>
      <c r="B76328">
        <v>-1</v>
      </c>
      <c r="C76328">
        <v>21815</v>
      </c>
      <c r="D76328">
        <v>528</v>
      </c>
      <c r="E76328">
        <v>20190906</v>
      </c>
      <c r="F76328">
        <v>20190916</v>
      </c>
      <c r="G76328">
        <v>20190913</v>
      </c>
      <c r="H76328">
        <v>6</v>
      </c>
      <c r="I76328">
        <v>1</v>
      </c>
      <c r="J76328">
        <v>4.99</v>
      </c>
      <c r="K76328">
        <v>4.99</v>
      </c>
      <c r="L76328">
        <v>0</v>
      </c>
      <c r="M76328">
        <v>1.8663000000000001</v>
      </c>
      <c r="N76328">
        <v>1.8663000000000001</v>
      </c>
      <c r="O76328">
        <v>4.99</v>
      </c>
    </row>
    <row r="76329" spans="1:15" x14ac:dyDescent="0.35">
      <c r="A76329">
        <v>55706002</v>
      </c>
      <c r="B76329">
        <v>-1</v>
      </c>
      <c r="C76329">
        <v>21815</v>
      </c>
      <c r="D76329">
        <v>222</v>
      </c>
      <c r="E76329">
        <v>20190906</v>
      </c>
      <c r="F76329">
        <v>20190916</v>
      </c>
      <c r="G76329">
        <v>20190913</v>
      </c>
      <c r="H76329">
        <v>6</v>
      </c>
      <c r="I76329">
        <v>1</v>
      </c>
      <c r="J76329">
        <v>34.99</v>
      </c>
      <c r="K76329">
        <v>34.99</v>
      </c>
      <c r="L76329">
        <v>0</v>
      </c>
      <c r="M76329">
        <v>13.0863</v>
      </c>
      <c r="N76329">
        <v>13.0863</v>
      </c>
      <c r="O76329">
        <v>34.99</v>
      </c>
    </row>
    <row r="76330" spans="1:15" x14ac:dyDescent="0.35">
      <c r="A76330">
        <v>55706003</v>
      </c>
      <c r="B76330">
        <v>-1</v>
      </c>
      <c r="C76330">
        <v>21815</v>
      </c>
      <c r="D76330">
        <v>465</v>
      </c>
      <c r="E76330">
        <v>20190906</v>
      </c>
      <c r="F76330">
        <v>20190916</v>
      </c>
      <c r="G76330">
        <v>20190913</v>
      </c>
      <c r="H76330">
        <v>6</v>
      </c>
      <c r="I76330">
        <v>1</v>
      </c>
      <c r="J76330">
        <v>24.49</v>
      </c>
      <c r="K76330">
        <v>24.49</v>
      </c>
      <c r="L76330">
        <v>0</v>
      </c>
      <c r="M76330">
        <v>9.1593</v>
      </c>
      <c r="N76330">
        <v>9.1593</v>
      </c>
      <c r="O76330">
        <v>24.49</v>
      </c>
    </row>
    <row r="76331" spans="1:15" x14ac:dyDescent="0.35">
      <c r="A76331">
        <v>55707001</v>
      </c>
      <c r="B76331">
        <v>-1</v>
      </c>
      <c r="C76331">
        <v>15894</v>
      </c>
      <c r="D76331">
        <v>528</v>
      </c>
      <c r="E76331">
        <v>20190906</v>
      </c>
      <c r="F76331">
        <v>20190916</v>
      </c>
      <c r="G76331">
        <v>20190913</v>
      </c>
      <c r="H76331">
        <v>1</v>
      </c>
      <c r="I76331">
        <v>1</v>
      </c>
      <c r="J76331">
        <v>4.99</v>
      </c>
      <c r="K76331">
        <v>4.99</v>
      </c>
      <c r="L76331">
        <v>0</v>
      </c>
      <c r="M76331">
        <v>1.8663000000000001</v>
      </c>
      <c r="N76331">
        <v>1.8663000000000001</v>
      </c>
      <c r="O76331">
        <v>4.99</v>
      </c>
    </row>
    <row r="76332" spans="1:15" x14ac:dyDescent="0.35">
      <c r="A76332">
        <v>55707002</v>
      </c>
      <c r="B76332">
        <v>-1</v>
      </c>
      <c r="C76332">
        <v>15894</v>
      </c>
      <c r="D76332">
        <v>217</v>
      </c>
      <c r="E76332">
        <v>20190906</v>
      </c>
      <c r="F76332">
        <v>20190916</v>
      </c>
      <c r="G76332">
        <v>20190913</v>
      </c>
      <c r="H76332">
        <v>1</v>
      </c>
      <c r="I76332">
        <v>1</v>
      </c>
      <c r="J76332">
        <v>34.99</v>
      </c>
      <c r="K76332">
        <v>34.99</v>
      </c>
      <c r="L76332">
        <v>0</v>
      </c>
      <c r="M76332">
        <v>13.0863</v>
      </c>
      <c r="N76332">
        <v>13.0863</v>
      </c>
      <c r="O76332">
        <v>34.99</v>
      </c>
    </row>
    <row r="76333" spans="1:15" x14ac:dyDescent="0.35">
      <c r="A76333">
        <v>55707003</v>
      </c>
      <c r="B76333">
        <v>-1</v>
      </c>
      <c r="C76333">
        <v>15894</v>
      </c>
      <c r="D76333">
        <v>237</v>
      </c>
      <c r="E76333">
        <v>20190906</v>
      </c>
      <c r="F76333">
        <v>20190916</v>
      </c>
      <c r="G76333">
        <v>20190913</v>
      </c>
      <c r="H76333">
        <v>1</v>
      </c>
      <c r="I76333">
        <v>1</v>
      </c>
      <c r="J76333">
        <v>49.99</v>
      </c>
      <c r="K76333">
        <v>49.99</v>
      </c>
      <c r="L76333">
        <v>0</v>
      </c>
      <c r="M76333">
        <v>38.4923</v>
      </c>
      <c r="N76333">
        <v>38.4923</v>
      </c>
      <c r="O76333">
        <v>49.99</v>
      </c>
    </row>
    <row r="76334" spans="1:15" x14ac:dyDescent="0.35">
      <c r="A76334">
        <v>55708001</v>
      </c>
      <c r="B76334">
        <v>-1</v>
      </c>
      <c r="C76334">
        <v>29266</v>
      </c>
      <c r="D76334">
        <v>477</v>
      </c>
      <c r="E76334">
        <v>20190906</v>
      </c>
      <c r="F76334">
        <v>20190916</v>
      </c>
      <c r="G76334">
        <v>20190913</v>
      </c>
      <c r="H76334">
        <v>6</v>
      </c>
      <c r="I76334">
        <v>1</v>
      </c>
      <c r="J76334">
        <v>4.99</v>
      </c>
      <c r="K76334">
        <v>4.99</v>
      </c>
      <c r="L76334">
        <v>0</v>
      </c>
      <c r="M76334">
        <v>1.8663000000000001</v>
      </c>
      <c r="N76334">
        <v>1.8663000000000001</v>
      </c>
      <c r="O76334">
        <v>4.99</v>
      </c>
    </row>
    <row r="76335" spans="1:15" x14ac:dyDescent="0.35">
      <c r="A76335">
        <v>55708002</v>
      </c>
      <c r="B76335">
        <v>-1</v>
      </c>
      <c r="C76335">
        <v>29266</v>
      </c>
      <c r="D76335">
        <v>217</v>
      </c>
      <c r="E76335">
        <v>20190906</v>
      </c>
      <c r="F76335">
        <v>20190916</v>
      </c>
      <c r="G76335">
        <v>20190913</v>
      </c>
      <c r="H76335">
        <v>6</v>
      </c>
      <c r="I76335">
        <v>1</v>
      </c>
      <c r="J76335">
        <v>34.99</v>
      </c>
      <c r="K76335">
        <v>34.99</v>
      </c>
      <c r="L76335">
        <v>0</v>
      </c>
      <c r="M76335">
        <v>13.0863</v>
      </c>
      <c r="N76335">
        <v>13.0863</v>
      </c>
      <c r="O76335">
        <v>34.99</v>
      </c>
    </row>
    <row r="76336" spans="1:15" x14ac:dyDescent="0.35">
      <c r="A76336">
        <v>55709001</v>
      </c>
      <c r="B76336">
        <v>-1</v>
      </c>
      <c r="C76336">
        <v>14511</v>
      </c>
      <c r="D76336">
        <v>528</v>
      </c>
      <c r="E76336">
        <v>20190906</v>
      </c>
      <c r="F76336">
        <v>20190916</v>
      </c>
      <c r="G76336">
        <v>20190913</v>
      </c>
      <c r="H76336">
        <v>1</v>
      </c>
      <c r="I76336">
        <v>1</v>
      </c>
      <c r="J76336">
        <v>4.99</v>
      </c>
      <c r="K76336">
        <v>4.99</v>
      </c>
      <c r="L76336">
        <v>0</v>
      </c>
      <c r="M76336">
        <v>1.8663000000000001</v>
      </c>
      <c r="N76336">
        <v>1.8663000000000001</v>
      </c>
      <c r="O76336">
        <v>4.99</v>
      </c>
    </row>
    <row r="76337" spans="1:15" x14ac:dyDescent="0.35">
      <c r="A76337">
        <v>55709002</v>
      </c>
      <c r="B76337">
        <v>-1</v>
      </c>
      <c r="C76337">
        <v>14511</v>
      </c>
      <c r="D76337">
        <v>214</v>
      </c>
      <c r="E76337">
        <v>20190906</v>
      </c>
      <c r="F76337">
        <v>20190916</v>
      </c>
      <c r="G76337">
        <v>20190913</v>
      </c>
      <c r="H76337">
        <v>1</v>
      </c>
      <c r="I76337">
        <v>1</v>
      </c>
      <c r="J76337">
        <v>34.99</v>
      </c>
      <c r="K76337">
        <v>34.99</v>
      </c>
      <c r="L76337">
        <v>0</v>
      </c>
      <c r="M76337">
        <v>13.0863</v>
      </c>
      <c r="N76337">
        <v>13.0863</v>
      </c>
      <c r="O76337">
        <v>34.99</v>
      </c>
    </row>
    <row r="76338" spans="1:15" x14ac:dyDescent="0.35">
      <c r="A76338">
        <v>55709003</v>
      </c>
      <c r="B76338">
        <v>-1</v>
      </c>
      <c r="C76338">
        <v>14511</v>
      </c>
      <c r="D76338">
        <v>231</v>
      </c>
      <c r="E76338">
        <v>20190906</v>
      </c>
      <c r="F76338">
        <v>20190916</v>
      </c>
      <c r="G76338">
        <v>20190913</v>
      </c>
      <c r="H76338">
        <v>1</v>
      </c>
      <c r="I76338">
        <v>1</v>
      </c>
      <c r="J76338">
        <v>49.99</v>
      </c>
      <c r="K76338">
        <v>49.99</v>
      </c>
      <c r="L76338">
        <v>0</v>
      </c>
      <c r="M76338">
        <v>38.4923</v>
      </c>
      <c r="N76338">
        <v>38.4923</v>
      </c>
      <c r="O76338">
        <v>49.99</v>
      </c>
    </row>
    <row r="76339" spans="1:15" x14ac:dyDescent="0.35">
      <c r="A76339">
        <v>55710001</v>
      </c>
      <c r="B76339">
        <v>-1</v>
      </c>
      <c r="C76339">
        <v>17556</v>
      </c>
      <c r="D76339">
        <v>528</v>
      </c>
      <c r="E76339">
        <v>20190906</v>
      </c>
      <c r="F76339">
        <v>20190916</v>
      </c>
      <c r="G76339">
        <v>20190913</v>
      </c>
      <c r="H76339">
        <v>1</v>
      </c>
      <c r="I76339">
        <v>1</v>
      </c>
      <c r="J76339">
        <v>4.99</v>
      </c>
      <c r="K76339">
        <v>4.99</v>
      </c>
      <c r="L76339">
        <v>0</v>
      </c>
      <c r="M76339">
        <v>1.8663000000000001</v>
      </c>
      <c r="N76339">
        <v>1.8663000000000001</v>
      </c>
      <c r="O76339">
        <v>4.99</v>
      </c>
    </row>
    <row r="76340" spans="1:15" x14ac:dyDescent="0.35">
      <c r="A76340">
        <v>55711001</v>
      </c>
      <c r="B76340">
        <v>-1</v>
      </c>
      <c r="C76340">
        <v>19047</v>
      </c>
      <c r="D76340">
        <v>485</v>
      </c>
      <c r="E76340">
        <v>20190906</v>
      </c>
      <c r="F76340">
        <v>20190916</v>
      </c>
      <c r="G76340">
        <v>20190913</v>
      </c>
      <c r="H76340">
        <v>10</v>
      </c>
      <c r="I76340">
        <v>1</v>
      </c>
      <c r="J76340">
        <v>21.98</v>
      </c>
      <c r="K76340">
        <v>21.98</v>
      </c>
      <c r="L76340">
        <v>0</v>
      </c>
      <c r="M76340">
        <v>8.2204999999999995</v>
      </c>
      <c r="N76340">
        <v>8.2204999999999995</v>
      </c>
      <c r="O76340">
        <v>21.98</v>
      </c>
    </row>
    <row r="76341" spans="1:15" x14ac:dyDescent="0.35">
      <c r="A76341">
        <v>55711002</v>
      </c>
      <c r="B76341">
        <v>-1</v>
      </c>
      <c r="C76341">
        <v>19047</v>
      </c>
      <c r="D76341">
        <v>478</v>
      </c>
      <c r="E76341">
        <v>20190906</v>
      </c>
      <c r="F76341">
        <v>20190916</v>
      </c>
      <c r="G76341">
        <v>20190913</v>
      </c>
      <c r="H76341">
        <v>10</v>
      </c>
      <c r="I76341">
        <v>1</v>
      </c>
      <c r="J76341">
        <v>9.99</v>
      </c>
      <c r="K76341">
        <v>9.99</v>
      </c>
      <c r="L76341">
        <v>0</v>
      </c>
      <c r="M76341">
        <v>3.7363</v>
      </c>
      <c r="N76341">
        <v>3.7363</v>
      </c>
      <c r="O76341">
        <v>9.99</v>
      </c>
    </row>
    <row r="76342" spans="1:15" x14ac:dyDescent="0.35">
      <c r="A76342">
        <v>55711003</v>
      </c>
      <c r="B76342">
        <v>-1</v>
      </c>
      <c r="C76342">
        <v>19047</v>
      </c>
      <c r="D76342">
        <v>477</v>
      </c>
      <c r="E76342">
        <v>20190906</v>
      </c>
      <c r="F76342">
        <v>20190916</v>
      </c>
      <c r="G76342">
        <v>20190913</v>
      </c>
      <c r="H76342">
        <v>10</v>
      </c>
      <c r="I76342">
        <v>1</v>
      </c>
      <c r="J76342">
        <v>4.99</v>
      </c>
      <c r="K76342">
        <v>4.99</v>
      </c>
      <c r="L76342">
        <v>0</v>
      </c>
      <c r="M76342">
        <v>1.8663000000000001</v>
      </c>
      <c r="N76342">
        <v>1.8663000000000001</v>
      </c>
      <c r="O76342">
        <v>4.99</v>
      </c>
    </row>
    <row r="76343" spans="1:15" x14ac:dyDescent="0.35">
      <c r="A76343">
        <v>55711004</v>
      </c>
      <c r="B76343">
        <v>-1</v>
      </c>
      <c r="C76343">
        <v>19047</v>
      </c>
      <c r="D76343">
        <v>214</v>
      </c>
      <c r="E76343">
        <v>20190906</v>
      </c>
      <c r="F76343">
        <v>20190916</v>
      </c>
      <c r="G76343">
        <v>20190913</v>
      </c>
      <c r="H76343">
        <v>10</v>
      </c>
      <c r="I76343">
        <v>1</v>
      </c>
      <c r="J76343">
        <v>34.99</v>
      </c>
      <c r="K76343">
        <v>34.99</v>
      </c>
      <c r="L76343">
        <v>0</v>
      </c>
      <c r="M76343">
        <v>13.0863</v>
      </c>
      <c r="N76343">
        <v>13.0863</v>
      </c>
      <c r="O76343">
        <v>34.99</v>
      </c>
    </row>
    <row r="76344" spans="1:15" x14ac:dyDescent="0.35">
      <c r="A76344">
        <v>55712001</v>
      </c>
      <c r="B76344">
        <v>-1</v>
      </c>
      <c r="C76344">
        <v>21068</v>
      </c>
      <c r="D76344">
        <v>536</v>
      </c>
      <c r="E76344">
        <v>20190906</v>
      </c>
      <c r="F76344">
        <v>20190916</v>
      </c>
      <c r="G76344">
        <v>20190913</v>
      </c>
      <c r="H76344">
        <v>10</v>
      </c>
      <c r="I76344">
        <v>1</v>
      </c>
      <c r="J76344">
        <v>29.99</v>
      </c>
      <c r="K76344">
        <v>29.99</v>
      </c>
      <c r="L76344">
        <v>0</v>
      </c>
      <c r="M76344">
        <v>11.2163</v>
      </c>
      <c r="N76344">
        <v>11.2163</v>
      </c>
      <c r="O76344">
        <v>29.99</v>
      </c>
    </row>
    <row r="76345" spans="1:15" x14ac:dyDescent="0.35">
      <c r="A76345">
        <v>55712002</v>
      </c>
      <c r="B76345">
        <v>-1</v>
      </c>
      <c r="C76345">
        <v>21068</v>
      </c>
      <c r="D76345">
        <v>528</v>
      </c>
      <c r="E76345">
        <v>20190906</v>
      </c>
      <c r="F76345">
        <v>20190916</v>
      </c>
      <c r="G76345">
        <v>20190913</v>
      </c>
      <c r="H76345">
        <v>10</v>
      </c>
      <c r="I76345">
        <v>1</v>
      </c>
      <c r="J76345">
        <v>4.99</v>
      </c>
      <c r="K76345">
        <v>4.99</v>
      </c>
      <c r="L76345">
        <v>0</v>
      </c>
      <c r="M76345">
        <v>1.8663000000000001</v>
      </c>
      <c r="N76345">
        <v>1.8663000000000001</v>
      </c>
      <c r="O76345">
        <v>4.99</v>
      </c>
    </row>
    <row r="76346" spans="1:15" x14ac:dyDescent="0.35">
      <c r="A76346">
        <v>55712003</v>
      </c>
      <c r="B76346">
        <v>-1</v>
      </c>
      <c r="C76346">
        <v>21068</v>
      </c>
      <c r="D76346">
        <v>485</v>
      </c>
      <c r="E76346">
        <v>20190906</v>
      </c>
      <c r="F76346">
        <v>20190916</v>
      </c>
      <c r="G76346">
        <v>20190913</v>
      </c>
      <c r="H76346">
        <v>10</v>
      </c>
      <c r="I76346">
        <v>1</v>
      </c>
      <c r="J76346">
        <v>21.98</v>
      </c>
      <c r="K76346">
        <v>21.98</v>
      </c>
      <c r="L76346">
        <v>0</v>
      </c>
      <c r="M76346">
        <v>8.2204999999999995</v>
      </c>
      <c r="N76346">
        <v>8.2204999999999995</v>
      </c>
      <c r="O76346">
        <v>21.98</v>
      </c>
    </row>
    <row r="76347" spans="1:15" x14ac:dyDescent="0.35">
      <c r="A76347">
        <v>55712004</v>
      </c>
      <c r="B76347">
        <v>-1</v>
      </c>
      <c r="C76347">
        <v>21068</v>
      </c>
      <c r="D76347">
        <v>467</v>
      </c>
      <c r="E76347">
        <v>20190906</v>
      </c>
      <c r="F76347">
        <v>20190916</v>
      </c>
      <c r="G76347">
        <v>20190913</v>
      </c>
      <c r="H76347">
        <v>10</v>
      </c>
      <c r="I76347">
        <v>1</v>
      </c>
      <c r="J76347">
        <v>24.49</v>
      </c>
      <c r="K76347">
        <v>24.49</v>
      </c>
      <c r="L76347">
        <v>0</v>
      </c>
      <c r="M76347">
        <v>9.1593</v>
      </c>
      <c r="N76347">
        <v>9.1593</v>
      </c>
      <c r="O76347">
        <v>24.49</v>
      </c>
    </row>
    <row r="76348" spans="1:15" x14ac:dyDescent="0.35">
      <c r="A76348">
        <v>55713001</v>
      </c>
      <c r="B76348">
        <v>-1</v>
      </c>
      <c r="C76348">
        <v>13694</v>
      </c>
      <c r="D76348">
        <v>529</v>
      </c>
      <c r="E76348">
        <v>20190906</v>
      </c>
      <c r="F76348">
        <v>20190916</v>
      </c>
      <c r="G76348">
        <v>20190913</v>
      </c>
      <c r="H76348">
        <v>10</v>
      </c>
      <c r="I76348">
        <v>1</v>
      </c>
      <c r="J76348">
        <v>3.99</v>
      </c>
      <c r="K76348">
        <v>3.99</v>
      </c>
      <c r="L76348">
        <v>0</v>
      </c>
      <c r="M76348">
        <v>1.4923</v>
      </c>
      <c r="N76348">
        <v>1.4923</v>
      </c>
      <c r="O76348">
        <v>3.99</v>
      </c>
    </row>
    <row r="76349" spans="1:15" x14ac:dyDescent="0.35">
      <c r="A76349">
        <v>55713002</v>
      </c>
      <c r="B76349">
        <v>-1</v>
      </c>
      <c r="C76349">
        <v>13694</v>
      </c>
      <c r="D76349">
        <v>540</v>
      </c>
      <c r="E76349">
        <v>20190906</v>
      </c>
      <c r="F76349">
        <v>20190916</v>
      </c>
      <c r="G76349">
        <v>20190913</v>
      </c>
      <c r="H76349">
        <v>10</v>
      </c>
      <c r="I76349">
        <v>1</v>
      </c>
      <c r="J76349">
        <v>32.6</v>
      </c>
      <c r="K76349">
        <v>32.6</v>
      </c>
      <c r="L76349">
        <v>0</v>
      </c>
      <c r="M76349">
        <v>12.192399999999999</v>
      </c>
      <c r="N76349">
        <v>12.192399999999999</v>
      </c>
      <c r="O76349">
        <v>32.6</v>
      </c>
    </row>
    <row r="76350" spans="1:15" x14ac:dyDescent="0.35">
      <c r="A76350">
        <v>55713003</v>
      </c>
      <c r="B76350">
        <v>-1</v>
      </c>
      <c r="C76350">
        <v>13694</v>
      </c>
      <c r="D76350">
        <v>217</v>
      </c>
      <c r="E76350">
        <v>20190906</v>
      </c>
      <c r="F76350">
        <v>20190916</v>
      </c>
      <c r="G76350">
        <v>20190913</v>
      </c>
      <c r="H76350">
        <v>10</v>
      </c>
      <c r="I76350">
        <v>1</v>
      </c>
      <c r="J76350">
        <v>34.99</v>
      </c>
      <c r="K76350">
        <v>34.99</v>
      </c>
      <c r="L76350">
        <v>0</v>
      </c>
      <c r="M76350">
        <v>13.0863</v>
      </c>
      <c r="N76350">
        <v>13.0863</v>
      </c>
      <c r="O76350">
        <v>34.99</v>
      </c>
    </row>
    <row r="76351" spans="1:15" x14ac:dyDescent="0.35">
      <c r="A76351">
        <v>55714001</v>
      </c>
      <c r="B76351">
        <v>-1</v>
      </c>
      <c r="C76351">
        <v>21088</v>
      </c>
      <c r="D76351">
        <v>538</v>
      </c>
      <c r="E76351">
        <v>20190906</v>
      </c>
      <c r="F76351">
        <v>20190916</v>
      </c>
      <c r="G76351">
        <v>20190913</v>
      </c>
      <c r="H76351">
        <v>7</v>
      </c>
      <c r="I76351">
        <v>1</v>
      </c>
      <c r="J76351">
        <v>21.49</v>
      </c>
      <c r="K76351">
        <v>21.49</v>
      </c>
      <c r="L76351">
        <v>0</v>
      </c>
      <c r="M76351">
        <v>8.0373000000000001</v>
      </c>
      <c r="N76351">
        <v>8.0373000000000001</v>
      </c>
      <c r="O76351">
        <v>21.49</v>
      </c>
    </row>
    <row r="76352" spans="1:15" x14ac:dyDescent="0.35">
      <c r="A76352">
        <v>55714002</v>
      </c>
      <c r="B76352">
        <v>-1</v>
      </c>
      <c r="C76352">
        <v>21088</v>
      </c>
      <c r="D76352">
        <v>225</v>
      </c>
      <c r="E76352">
        <v>20190906</v>
      </c>
      <c r="F76352">
        <v>20190916</v>
      </c>
      <c r="G76352">
        <v>20190913</v>
      </c>
      <c r="H76352">
        <v>7</v>
      </c>
      <c r="I76352">
        <v>1</v>
      </c>
      <c r="J76352">
        <v>8.99</v>
      </c>
      <c r="K76352">
        <v>8.99</v>
      </c>
      <c r="L76352">
        <v>0</v>
      </c>
      <c r="M76352">
        <v>6.9222999999999999</v>
      </c>
      <c r="N76352">
        <v>6.9222999999999999</v>
      </c>
      <c r="O76352">
        <v>8.99</v>
      </c>
    </row>
    <row r="76353" spans="1:15" x14ac:dyDescent="0.35">
      <c r="A76353">
        <v>55715001</v>
      </c>
      <c r="B76353">
        <v>-1</v>
      </c>
      <c r="C76353">
        <v>25507</v>
      </c>
      <c r="D76353">
        <v>530</v>
      </c>
      <c r="E76353">
        <v>20190906</v>
      </c>
      <c r="F76353">
        <v>20190916</v>
      </c>
      <c r="G76353">
        <v>20190913</v>
      </c>
      <c r="H76353">
        <v>7</v>
      </c>
      <c r="I76353">
        <v>1</v>
      </c>
      <c r="J76353">
        <v>4.99</v>
      </c>
      <c r="K76353">
        <v>4.99</v>
      </c>
      <c r="L76353">
        <v>0</v>
      </c>
      <c r="M76353">
        <v>1.8663000000000001</v>
      </c>
      <c r="N76353">
        <v>1.8663000000000001</v>
      </c>
      <c r="O76353">
        <v>4.99</v>
      </c>
    </row>
    <row r="76354" spans="1:15" x14ac:dyDescent="0.35">
      <c r="A76354">
        <v>55716001</v>
      </c>
      <c r="B76354">
        <v>-1</v>
      </c>
      <c r="C76354">
        <v>11936</v>
      </c>
      <c r="D76354">
        <v>528</v>
      </c>
      <c r="E76354">
        <v>20190906</v>
      </c>
      <c r="F76354">
        <v>20190916</v>
      </c>
      <c r="G76354">
        <v>20190913</v>
      </c>
      <c r="H76354">
        <v>1</v>
      </c>
      <c r="I76354">
        <v>1</v>
      </c>
      <c r="J76354">
        <v>4.99</v>
      </c>
      <c r="K76354">
        <v>4.99</v>
      </c>
      <c r="L76354">
        <v>0</v>
      </c>
      <c r="M76354">
        <v>1.8663000000000001</v>
      </c>
      <c r="N76354">
        <v>1.8663000000000001</v>
      </c>
      <c r="O76354">
        <v>4.99</v>
      </c>
    </row>
    <row r="76355" spans="1:15" x14ac:dyDescent="0.35">
      <c r="A76355">
        <v>55716002</v>
      </c>
      <c r="B76355">
        <v>-1</v>
      </c>
      <c r="C76355">
        <v>11936</v>
      </c>
      <c r="D76355">
        <v>537</v>
      </c>
      <c r="E76355">
        <v>20190906</v>
      </c>
      <c r="F76355">
        <v>20190916</v>
      </c>
      <c r="G76355">
        <v>20190913</v>
      </c>
      <c r="H76355">
        <v>1</v>
      </c>
      <c r="I76355">
        <v>1</v>
      </c>
      <c r="J76355">
        <v>35</v>
      </c>
      <c r="K76355">
        <v>35</v>
      </c>
      <c r="L76355">
        <v>0</v>
      </c>
      <c r="M76355">
        <v>13.09</v>
      </c>
      <c r="N76355">
        <v>13.09</v>
      </c>
      <c r="O76355">
        <v>35</v>
      </c>
    </row>
    <row r="76356" spans="1:15" x14ac:dyDescent="0.35">
      <c r="A76356">
        <v>55716003</v>
      </c>
      <c r="B76356">
        <v>-1</v>
      </c>
      <c r="C76356">
        <v>11936</v>
      </c>
      <c r="D76356">
        <v>480</v>
      </c>
      <c r="E76356">
        <v>20190906</v>
      </c>
      <c r="F76356">
        <v>20190916</v>
      </c>
      <c r="G76356">
        <v>20190913</v>
      </c>
      <c r="H76356">
        <v>1</v>
      </c>
      <c r="I76356">
        <v>1</v>
      </c>
      <c r="J76356">
        <v>2.29</v>
      </c>
      <c r="K76356">
        <v>2.29</v>
      </c>
      <c r="L76356">
        <v>0</v>
      </c>
      <c r="M76356">
        <v>0.85650000000000004</v>
      </c>
      <c r="N76356">
        <v>0.85650000000000004</v>
      </c>
      <c r="O76356">
        <v>2.29</v>
      </c>
    </row>
    <row r="76357" spans="1:15" x14ac:dyDescent="0.35">
      <c r="A76357">
        <v>55717001</v>
      </c>
      <c r="B76357">
        <v>-1</v>
      </c>
      <c r="C76357">
        <v>12410</v>
      </c>
      <c r="D76357">
        <v>537</v>
      </c>
      <c r="E76357">
        <v>20190906</v>
      </c>
      <c r="F76357">
        <v>20190916</v>
      </c>
      <c r="G76357">
        <v>20190913</v>
      </c>
      <c r="H76357">
        <v>4</v>
      </c>
      <c r="I76357">
        <v>1</v>
      </c>
      <c r="J76357">
        <v>35</v>
      </c>
      <c r="K76357">
        <v>35</v>
      </c>
      <c r="L76357">
        <v>0</v>
      </c>
      <c r="M76357">
        <v>13.09</v>
      </c>
      <c r="N76357">
        <v>13.09</v>
      </c>
      <c r="O76357">
        <v>35</v>
      </c>
    </row>
    <row r="76358" spans="1:15" x14ac:dyDescent="0.35">
      <c r="A76358">
        <v>55717002</v>
      </c>
      <c r="B76358">
        <v>-1</v>
      </c>
      <c r="C76358">
        <v>12410</v>
      </c>
      <c r="D76358">
        <v>528</v>
      </c>
      <c r="E76358">
        <v>20190906</v>
      </c>
      <c r="F76358">
        <v>20190916</v>
      </c>
      <c r="G76358">
        <v>20190913</v>
      </c>
      <c r="H76358">
        <v>4</v>
      </c>
      <c r="I76358">
        <v>1</v>
      </c>
      <c r="J76358">
        <v>4.99</v>
      </c>
      <c r="K76358">
        <v>4.99</v>
      </c>
      <c r="L76358">
        <v>0</v>
      </c>
      <c r="M76358">
        <v>1.8663000000000001</v>
      </c>
      <c r="N76358">
        <v>1.8663000000000001</v>
      </c>
      <c r="O76358">
        <v>4.99</v>
      </c>
    </row>
    <row r="76359" spans="1:15" x14ac:dyDescent="0.35">
      <c r="A76359">
        <v>55718001</v>
      </c>
      <c r="B76359">
        <v>-1</v>
      </c>
      <c r="C76359">
        <v>18391</v>
      </c>
      <c r="D76359">
        <v>485</v>
      </c>
      <c r="E76359">
        <v>20190906</v>
      </c>
      <c r="F76359">
        <v>20190916</v>
      </c>
      <c r="G76359">
        <v>20190913</v>
      </c>
      <c r="H76359">
        <v>6</v>
      </c>
      <c r="I76359">
        <v>1</v>
      </c>
      <c r="J76359">
        <v>21.98</v>
      </c>
      <c r="K76359">
        <v>21.98</v>
      </c>
      <c r="L76359">
        <v>0</v>
      </c>
      <c r="M76359">
        <v>8.2204999999999995</v>
      </c>
      <c r="N76359">
        <v>8.2204999999999995</v>
      </c>
      <c r="O76359">
        <v>21.98</v>
      </c>
    </row>
    <row r="76360" spans="1:15" x14ac:dyDescent="0.35">
      <c r="A76360">
        <v>55719001</v>
      </c>
      <c r="B76360">
        <v>-1</v>
      </c>
      <c r="C76360">
        <v>12865</v>
      </c>
      <c r="D76360">
        <v>478</v>
      </c>
      <c r="E76360">
        <v>20190906</v>
      </c>
      <c r="F76360">
        <v>20190916</v>
      </c>
      <c r="G76360">
        <v>20190913</v>
      </c>
      <c r="H76360">
        <v>10</v>
      </c>
      <c r="I76360">
        <v>1</v>
      </c>
      <c r="J76360">
        <v>9.99</v>
      </c>
      <c r="K76360">
        <v>9.99</v>
      </c>
      <c r="L76360">
        <v>0</v>
      </c>
      <c r="M76360">
        <v>3.7363</v>
      </c>
      <c r="N76360">
        <v>3.7363</v>
      </c>
      <c r="O76360">
        <v>9.99</v>
      </c>
    </row>
    <row r="76361" spans="1:15" x14ac:dyDescent="0.35">
      <c r="A76361">
        <v>55719002</v>
      </c>
      <c r="B76361">
        <v>-1</v>
      </c>
      <c r="C76361">
        <v>12865</v>
      </c>
      <c r="D76361">
        <v>477</v>
      </c>
      <c r="E76361">
        <v>20190906</v>
      </c>
      <c r="F76361">
        <v>20190916</v>
      </c>
      <c r="G76361">
        <v>20190913</v>
      </c>
      <c r="H76361">
        <v>10</v>
      </c>
      <c r="I76361">
        <v>1</v>
      </c>
      <c r="J76361">
        <v>4.99</v>
      </c>
      <c r="K76361">
        <v>4.99</v>
      </c>
      <c r="L76361">
        <v>0</v>
      </c>
      <c r="M76361">
        <v>1.8663000000000001</v>
      </c>
      <c r="N76361">
        <v>1.8663000000000001</v>
      </c>
      <c r="O76361">
        <v>4.99</v>
      </c>
    </row>
    <row r="76362" spans="1:15" x14ac:dyDescent="0.35">
      <c r="A76362">
        <v>55719003</v>
      </c>
      <c r="B76362">
        <v>-1</v>
      </c>
      <c r="C76362">
        <v>12865</v>
      </c>
      <c r="D76362">
        <v>490</v>
      </c>
      <c r="E76362">
        <v>20190906</v>
      </c>
      <c r="F76362">
        <v>20190916</v>
      </c>
      <c r="G76362">
        <v>20190913</v>
      </c>
      <c r="H76362">
        <v>10</v>
      </c>
      <c r="I76362">
        <v>1</v>
      </c>
      <c r="J76362">
        <v>53.99</v>
      </c>
      <c r="K76362">
        <v>53.99</v>
      </c>
      <c r="L76362">
        <v>0</v>
      </c>
      <c r="M76362">
        <v>41.572299999999998</v>
      </c>
      <c r="N76362">
        <v>41.572299999999998</v>
      </c>
      <c r="O76362">
        <v>53.99</v>
      </c>
    </row>
    <row r="76363" spans="1:15" x14ac:dyDescent="0.35">
      <c r="A76363">
        <v>55719004</v>
      </c>
      <c r="B76363">
        <v>-1</v>
      </c>
      <c r="C76363">
        <v>12865</v>
      </c>
      <c r="D76363">
        <v>225</v>
      </c>
      <c r="E76363">
        <v>20190906</v>
      </c>
      <c r="F76363">
        <v>20190916</v>
      </c>
      <c r="G76363">
        <v>20190913</v>
      </c>
      <c r="H76363">
        <v>10</v>
      </c>
      <c r="I76363">
        <v>1</v>
      </c>
      <c r="J76363">
        <v>8.99</v>
      </c>
      <c r="K76363">
        <v>8.99</v>
      </c>
      <c r="L76363">
        <v>0</v>
      </c>
      <c r="M76363">
        <v>6.9222999999999999</v>
      </c>
      <c r="N76363">
        <v>6.9222999999999999</v>
      </c>
      <c r="O76363">
        <v>8.99</v>
      </c>
    </row>
    <row r="76364" spans="1:15" x14ac:dyDescent="0.35">
      <c r="A76364">
        <v>55720001</v>
      </c>
      <c r="B76364">
        <v>-1</v>
      </c>
      <c r="C76364">
        <v>14024</v>
      </c>
      <c r="D76364">
        <v>587</v>
      </c>
      <c r="E76364">
        <v>20190906</v>
      </c>
      <c r="F76364">
        <v>20190916</v>
      </c>
      <c r="G76364">
        <v>20190913</v>
      </c>
      <c r="H76364">
        <v>4</v>
      </c>
      <c r="I76364">
        <v>1</v>
      </c>
      <c r="J76364">
        <v>769.49</v>
      </c>
      <c r="K76364">
        <v>769.49</v>
      </c>
      <c r="L76364">
        <v>0</v>
      </c>
      <c r="M76364">
        <v>419.77839999999998</v>
      </c>
      <c r="N76364">
        <v>419.77839999999998</v>
      </c>
      <c r="O76364">
        <v>769.49</v>
      </c>
    </row>
    <row r="76365" spans="1:15" x14ac:dyDescent="0.35">
      <c r="A76365">
        <v>55720002</v>
      </c>
      <c r="B76365">
        <v>-1</v>
      </c>
      <c r="C76365">
        <v>14024</v>
      </c>
      <c r="D76365">
        <v>475</v>
      </c>
      <c r="E76365">
        <v>20190906</v>
      </c>
      <c r="F76365">
        <v>20190916</v>
      </c>
      <c r="G76365">
        <v>20190913</v>
      </c>
      <c r="H76365">
        <v>4</v>
      </c>
      <c r="I76365">
        <v>1</v>
      </c>
      <c r="J76365">
        <v>69.989999999999995</v>
      </c>
      <c r="K76365">
        <v>69.989999999999995</v>
      </c>
      <c r="L76365">
        <v>0</v>
      </c>
      <c r="M76365">
        <v>26.176300000000001</v>
      </c>
      <c r="N76365">
        <v>26.176300000000001</v>
      </c>
      <c r="O76365">
        <v>69.989999999999995</v>
      </c>
    </row>
    <row r="76366" spans="1:15" x14ac:dyDescent="0.35">
      <c r="A76366">
        <v>55720003</v>
      </c>
      <c r="B76366">
        <v>-1</v>
      </c>
      <c r="C76366">
        <v>14024</v>
      </c>
      <c r="D76366">
        <v>491</v>
      </c>
      <c r="E76366">
        <v>20190906</v>
      </c>
      <c r="F76366">
        <v>20190916</v>
      </c>
      <c r="G76366">
        <v>20190913</v>
      </c>
      <c r="H76366">
        <v>4</v>
      </c>
      <c r="I76366">
        <v>1</v>
      </c>
      <c r="J76366">
        <v>53.99</v>
      </c>
      <c r="K76366">
        <v>53.99</v>
      </c>
      <c r="L76366">
        <v>0</v>
      </c>
      <c r="M76366">
        <v>41.572299999999998</v>
      </c>
      <c r="N76366">
        <v>41.572299999999998</v>
      </c>
      <c r="O76366">
        <v>53.99</v>
      </c>
    </row>
    <row r="76367" spans="1:15" x14ac:dyDescent="0.35">
      <c r="A76367">
        <v>55720004</v>
      </c>
      <c r="B76367">
        <v>-1</v>
      </c>
      <c r="C76367">
        <v>14024</v>
      </c>
      <c r="D76367">
        <v>225</v>
      </c>
      <c r="E76367">
        <v>20190906</v>
      </c>
      <c r="F76367">
        <v>20190916</v>
      </c>
      <c r="G76367">
        <v>20190913</v>
      </c>
      <c r="H76367">
        <v>4</v>
      </c>
      <c r="I76367">
        <v>1</v>
      </c>
      <c r="J76367">
        <v>8.99</v>
      </c>
      <c r="K76367">
        <v>8.99</v>
      </c>
      <c r="L76367">
        <v>0</v>
      </c>
      <c r="M76367">
        <v>6.9222999999999999</v>
      </c>
      <c r="N76367">
        <v>6.9222999999999999</v>
      </c>
      <c r="O76367">
        <v>8.99</v>
      </c>
    </row>
    <row r="76368" spans="1:15" x14ac:dyDescent="0.35">
      <c r="A76368">
        <v>55721001</v>
      </c>
      <c r="B76368">
        <v>-1</v>
      </c>
      <c r="C76368">
        <v>13202</v>
      </c>
      <c r="D76368">
        <v>353</v>
      </c>
      <c r="E76368">
        <v>20190906</v>
      </c>
      <c r="F76368">
        <v>20190916</v>
      </c>
      <c r="G76368">
        <v>20190913</v>
      </c>
      <c r="H76368">
        <v>4</v>
      </c>
      <c r="I76368">
        <v>1</v>
      </c>
      <c r="J76368">
        <v>2319.9899999999998</v>
      </c>
      <c r="K76368">
        <v>2319.9899999999998</v>
      </c>
      <c r="L76368">
        <v>0</v>
      </c>
      <c r="M76368">
        <v>1265.6195</v>
      </c>
      <c r="N76368">
        <v>1265.6195</v>
      </c>
      <c r="O76368">
        <v>2319.9899999999998</v>
      </c>
    </row>
    <row r="76369" spans="1:15" x14ac:dyDescent="0.35">
      <c r="A76369">
        <v>55721002</v>
      </c>
      <c r="B76369">
        <v>-1</v>
      </c>
      <c r="C76369">
        <v>13202</v>
      </c>
      <c r="D76369">
        <v>485</v>
      </c>
      <c r="E76369">
        <v>20190906</v>
      </c>
      <c r="F76369">
        <v>20190916</v>
      </c>
      <c r="G76369">
        <v>20190913</v>
      </c>
      <c r="H76369">
        <v>4</v>
      </c>
      <c r="I76369">
        <v>1</v>
      </c>
      <c r="J76369">
        <v>21.98</v>
      </c>
      <c r="K76369">
        <v>21.98</v>
      </c>
      <c r="L76369">
        <v>0</v>
      </c>
      <c r="M76369">
        <v>8.2204999999999995</v>
      </c>
      <c r="N76369">
        <v>8.2204999999999995</v>
      </c>
      <c r="O76369">
        <v>21.98</v>
      </c>
    </row>
    <row r="76370" spans="1:15" x14ac:dyDescent="0.35">
      <c r="A76370">
        <v>55721003</v>
      </c>
      <c r="B76370">
        <v>-1</v>
      </c>
      <c r="C76370">
        <v>13202</v>
      </c>
      <c r="D76370">
        <v>214</v>
      </c>
      <c r="E76370">
        <v>20190906</v>
      </c>
      <c r="F76370">
        <v>20190916</v>
      </c>
      <c r="G76370">
        <v>20190913</v>
      </c>
      <c r="H76370">
        <v>4</v>
      </c>
      <c r="I76370">
        <v>1</v>
      </c>
      <c r="J76370">
        <v>34.99</v>
      </c>
      <c r="K76370">
        <v>34.99</v>
      </c>
      <c r="L76370">
        <v>0</v>
      </c>
      <c r="M76370">
        <v>13.0863</v>
      </c>
      <c r="N76370">
        <v>13.0863</v>
      </c>
      <c r="O76370">
        <v>34.99</v>
      </c>
    </row>
    <row r="76371" spans="1:15" x14ac:dyDescent="0.35">
      <c r="A76371">
        <v>55722001</v>
      </c>
      <c r="B76371">
        <v>-1</v>
      </c>
      <c r="C76371">
        <v>13032</v>
      </c>
      <c r="D76371">
        <v>363</v>
      </c>
      <c r="E76371">
        <v>20190906</v>
      </c>
      <c r="F76371">
        <v>20190916</v>
      </c>
      <c r="G76371">
        <v>20190913</v>
      </c>
      <c r="H76371">
        <v>4</v>
      </c>
      <c r="I76371">
        <v>1</v>
      </c>
      <c r="J76371">
        <v>2294.9899999999998</v>
      </c>
      <c r="K76371">
        <v>2294.9899999999998</v>
      </c>
      <c r="L76371">
        <v>0</v>
      </c>
      <c r="M76371">
        <v>1251.9812999999999</v>
      </c>
      <c r="N76371">
        <v>1251.9812999999999</v>
      </c>
      <c r="O76371">
        <v>2294.9899999999998</v>
      </c>
    </row>
    <row r="76372" spans="1:15" x14ac:dyDescent="0.35">
      <c r="A76372">
        <v>55722002</v>
      </c>
      <c r="B76372">
        <v>-1</v>
      </c>
      <c r="C76372">
        <v>13032</v>
      </c>
      <c r="D76372">
        <v>480</v>
      </c>
      <c r="E76372">
        <v>20190906</v>
      </c>
      <c r="F76372">
        <v>20190916</v>
      </c>
      <c r="G76372">
        <v>20190913</v>
      </c>
      <c r="H76372">
        <v>4</v>
      </c>
      <c r="I76372">
        <v>1</v>
      </c>
      <c r="J76372">
        <v>2.29</v>
      </c>
      <c r="K76372">
        <v>2.29</v>
      </c>
      <c r="L76372">
        <v>0</v>
      </c>
      <c r="M76372">
        <v>0.85650000000000004</v>
      </c>
      <c r="N76372">
        <v>0.85650000000000004</v>
      </c>
      <c r="O76372">
        <v>2.29</v>
      </c>
    </row>
    <row r="76373" spans="1:15" x14ac:dyDescent="0.35">
      <c r="A76373">
        <v>55723001</v>
      </c>
      <c r="B76373">
        <v>-1</v>
      </c>
      <c r="C76373">
        <v>29433</v>
      </c>
      <c r="D76373">
        <v>579</v>
      </c>
      <c r="E76373">
        <v>20190906</v>
      </c>
      <c r="F76373">
        <v>20190916</v>
      </c>
      <c r="G76373">
        <v>20190913</v>
      </c>
      <c r="H76373">
        <v>10</v>
      </c>
      <c r="I76373">
        <v>1</v>
      </c>
      <c r="J76373">
        <v>1214.8499999999999</v>
      </c>
      <c r="K76373">
        <v>1214.8499999999999</v>
      </c>
      <c r="L76373">
        <v>0</v>
      </c>
      <c r="M76373">
        <v>755.1508</v>
      </c>
      <c r="N76373">
        <v>755.1508</v>
      </c>
      <c r="O76373">
        <v>1214.8499999999999</v>
      </c>
    </row>
    <row r="76374" spans="1:15" x14ac:dyDescent="0.35">
      <c r="A76374">
        <v>55723002</v>
      </c>
      <c r="B76374">
        <v>-1</v>
      </c>
      <c r="C76374">
        <v>29433</v>
      </c>
      <c r="D76374">
        <v>237</v>
      </c>
      <c r="E76374">
        <v>20190906</v>
      </c>
      <c r="F76374">
        <v>20190916</v>
      </c>
      <c r="G76374">
        <v>20190913</v>
      </c>
      <c r="H76374">
        <v>10</v>
      </c>
      <c r="I76374">
        <v>1</v>
      </c>
      <c r="J76374">
        <v>49.99</v>
      </c>
      <c r="K76374">
        <v>49.99</v>
      </c>
      <c r="L76374">
        <v>0</v>
      </c>
      <c r="M76374">
        <v>38.4923</v>
      </c>
      <c r="N76374">
        <v>38.4923</v>
      </c>
      <c r="O76374">
        <v>49.99</v>
      </c>
    </row>
    <row r="76375" spans="1:15" x14ac:dyDescent="0.35">
      <c r="A76375">
        <v>55723003</v>
      </c>
      <c r="B76375">
        <v>-1</v>
      </c>
      <c r="C76375">
        <v>29433</v>
      </c>
      <c r="D76375">
        <v>463</v>
      </c>
      <c r="E76375">
        <v>20190906</v>
      </c>
      <c r="F76375">
        <v>20190916</v>
      </c>
      <c r="G76375">
        <v>20190913</v>
      </c>
      <c r="H76375">
        <v>10</v>
      </c>
      <c r="I76375">
        <v>1</v>
      </c>
      <c r="J76375">
        <v>24.49</v>
      </c>
      <c r="K76375">
        <v>24.49</v>
      </c>
      <c r="L76375">
        <v>0</v>
      </c>
      <c r="M76375">
        <v>9.1593</v>
      </c>
      <c r="N76375">
        <v>9.1593</v>
      </c>
      <c r="O76375">
        <v>24.49</v>
      </c>
    </row>
    <row r="76376" spans="1:15" x14ac:dyDescent="0.35">
      <c r="A76376">
        <v>55724001</v>
      </c>
      <c r="B76376">
        <v>-1</v>
      </c>
      <c r="C76376">
        <v>14712</v>
      </c>
      <c r="D76376">
        <v>566</v>
      </c>
      <c r="E76376">
        <v>20190906</v>
      </c>
      <c r="F76376">
        <v>20190916</v>
      </c>
      <c r="G76376">
        <v>20190913</v>
      </c>
      <c r="H76376">
        <v>10</v>
      </c>
      <c r="I76376">
        <v>1</v>
      </c>
      <c r="J76376">
        <v>742.35</v>
      </c>
      <c r="K76376">
        <v>742.35</v>
      </c>
      <c r="L76376">
        <v>0</v>
      </c>
      <c r="M76376">
        <v>461.44479999999999</v>
      </c>
      <c r="N76376">
        <v>461.44479999999999</v>
      </c>
      <c r="O76376">
        <v>742.35</v>
      </c>
    </row>
    <row r="76377" spans="1:15" x14ac:dyDescent="0.35">
      <c r="A76377">
        <v>55725001</v>
      </c>
      <c r="B76377">
        <v>-1</v>
      </c>
      <c r="C76377">
        <v>11247</v>
      </c>
      <c r="D76377">
        <v>586</v>
      </c>
      <c r="E76377">
        <v>20190906</v>
      </c>
      <c r="F76377">
        <v>20190916</v>
      </c>
      <c r="G76377">
        <v>20190913</v>
      </c>
      <c r="H76377">
        <v>10</v>
      </c>
      <c r="I76377">
        <v>1</v>
      </c>
      <c r="J76377">
        <v>742.35</v>
      </c>
      <c r="K76377">
        <v>742.35</v>
      </c>
      <c r="L76377">
        <v>0</v>
      </c>
      <c r="M76377">
        <v>461.44479999999999</v>
      </c>
      <c r="N76377">
        <v>461.44479999999999</v>
      </c>
      <c r="O76377">
        <v>742.35</v>
      </c>
    </row>
    <row r="76378" spans="1:15" x14ac:dyDescent="0.35">
      <c r="A76378">
        <v>55725002</v>
      </c>
      <c r="B76378">
        <v>-1</v>
      </c>
      <c r="C76378">
        <v>11247</v>
      </c>
      <c r="D76378">
        <v>222</v>
      </c>
      <c r="E76378">
        <v>20190906</v>
      </c>
      <c r="F76378">
        <v>20190916</v>
      </c>
      <c r="G76378">
        <v>20190913</v>
      </c>
      <c r="H76378">
        <v>10</v>
      </c>
      <c r="I76378">
        <v>1</v>
      </c>
      <c r="J76378">
        <v>34.99</v>
      </c>
      <c r="K76378">
        <v>34.99</v>
      </c>
      <c r="L76378">
        <v>0</v>
      </c>
      <c r="M76378">
        <v>13.0863</v>
      </c>
      <c r="N76378">
        <v>13.0863</v>
      </c>
      <c r="O76378">
        <v>34.99</v>
      </c>
    </row>
    <row r="76379" spans="1:15" x14ac:dyDescent="0.35">
      <c r="A76379">
        <v>55725003</v>
      </c>
      <c r="B76379">
        <v>-1</v>
      </c>
      <c r="C76379">
        <v>11247</v>
      </c>
      <c r="D76379">
        <v>234</v>
      </c>
      <c r="E76379">
        <v>20190906</v>
      </c>
      <c r="F76379">
        <v>20190916</v>
      </c>
      <c r="G76379">
        <v>20190913</v>
      </c>
      <c r="H76379">
        <v>10</v>
      </c>
      <c r="I76379">
        <v>1</v>
      </c>
      <c r="J76379">
        <v>49.99</v>
      </c>
      <c r="K76379">
        <v>49.99</v>
      </c>
      <c r="L76379">
        <v>0</v>
      </c>
      <c r="M76379">
        <v>38.4923</v>
      </c>
      <c r="N76379">
        <v>38.4923</v>
      </c>
      <c r="O76379">
        <v>49.99</v>
      </c>
    </row>
    <row r="76380" spans="1:15" x14ac:dyDescent="0.35">
      <c r="A76380">
        <v>55726001</v>
      </c>
      <c r="B76380">
        <v>-1</v>
      </c>
      <c r="C76380">
        <v>20985</v>
      </c>
      <c r="D76380">
        <v>605</v>
      </c>
      <c r="E76380">
        <v>20190906</v>
      </c>
      <c r="F76380">
        <v>20190916</v>
      </c>
      <c r="G76380">
        <v>20190913</v>
      </c>
      <c r="H76380">
        <v>9</v>
      </c>
      <c r="I76380">
        <v>1</v>
      </c>
      <c r="J76380">
        <v>539.99</v>
      </c>
      <c r="K76380">
        <v>539.99</v>
      </c>
      <c r="L76380">
        <v>0</v>
      </c>
      <c r="M76380">
        <v>343.64960000000002</v>
      </c>
      <c r="N76380">
        <v>343.64960000000002</v>
      </c>
      <c r="O76380">
        <v>539.99</v>
      </c>
    </row>
    <row r="76381" spans="1:15" x14ac:dyDescent="0.35">
      <c r="A76381">
        <v>55727001</v>
      </c>
      <c r="B76381">
        <v>-1</v>
      </c>
      <c r="C76381">
        <v>20992</v>
      </c>
      <c r="D76381">
        <v>604</v>
      </c>
      <c r="E76381">
        <v>20190906</v>
      </c>
      <c r="F76381">
        <v>20190916</v>
      </c>
      <c r="G76381">
        <v>20190913</v>
      </c>
      <c r="H76381">
        <v>9</v>
      </c>
      <c r="I76381">
        <v>1</v>
      </c>
      <c r="J76381">
        <v>539.99</v>
      </c>
      <c r="K76381">
        <v>539.99</v>
      </c>
      <c r="L76381">
        <v>0</v>
      </c>
      <c r="M76381">
        <v>343.64960000000002</v>
      </c>
      <c r="N76381">
        <v>343.64960000000002</v>
      </c>
      <c r="O76381">
        <v>539.99</v>
      </c>
    </row>
    <row r="76382" spans="1:15" x14ac:dyDescent="0.35">
      <c r="A76382">
        <v>55727002</v>
      </c>
      <c r="B76382">
        <v>-1</v>
      </c>
      <c r="C76382">
        <v>20992</v>
      </c>
      <c r="D76382">
        <v>538</v>
      </c>
      <c r="E76382">
        <v>20190906</v>
      </c>
      <c r="F76382">
        <v>20190916</v>
      </c>
      <c r="G76382">
        <v>20190913</v>
      </c>
      <c r="H76382">
        <v>9</v>
      </c>
      <c r="I76382">
        <v>1</v>
      </c>
      <c r="J76382">
        <v>21.49</v>
      </c>
      <c r="K76382">
        <v>21.49</v>
      </c>
      <c r="L76382">
        <v>0</v>
      </c>
      <c r="M76382">
        <v>8.0373000000000001</v>
      </c>
      <c r="N76382">
        <v>8.0373000000000001</v>
      </c>
      <c r="O76382">
        <v>21.49</v>
      </c>
    </row>
    <row r="76383" spans="1:15" x14ac:dyDescent="0.35">
      <c r="A76383">
        <v>55728001</v>
      </c>
      <c r="B76383">
        <v>-1</v>
      </c>
      <c r="C76383">
        <v>24804</v>
      </c>
      <c r="D76383">
        <v>562</v>
      </c>
      <c r="E76383">
        <v>20190906</v>
      </c>
      <c r="F76383">
        <v>20190916</v>
      </c>
      <c r="G76383">
        <v>20190913</v>
      </c>
      <c r="H76383">
        <v>4</v>
      </c>
      <c r="I76383">
        <v>1</v>
      </c>
      <c r="J76383">
        <v>2384.0700000000002</v>
      </c>
      <c r="K76383">
        <v>2384.0700000000002</v>
      </c>
      <c r="L76383">
        <v>0</v>
      </c>
      <c r="M76383">
        <v>1481.9378999999999</v>
      </c>
      <c r="N76383">
        <v>1481.9378999999999</v>
      </c>
      <c r="O76383">
        <v>2384.0700000000002</v>
      </c>
    </row>
    <row r="76384" spans="1:15" x14ac:dyDescent="0.35">
      <c r="A76384">
        <v>55729001</v>
      </c>
      <c r="B76384">
        <v>-1</v>
      </c>
      <c r="C76384">
        <v>21354</v>
      </c>
      <c r="D76384">
        <v>606</v>
      </c>
      <c r="E76384">
        <v>20190906</v>
      </c>
      <c r="F76384">
        <v>20190916</v>
      </c>
      <c r="G76384">
        <v>20190913</v>
      </c>
      <c r="H76384">
        <v>6</v>
      </c>
      <c r="I76384">
        <v>1</v>
      </c>
      <c r="J76384">
        <v>539.99</v>
      </c>
      <c r="K76384">
        <v>539.99</v>
      </c>
      <c r="L76384">
        <v>0</v>
      </c>
      <c r="M76384">
        <v>343.64960000000002</v>
      </c>
      <c r="N76384">
        <v>343.64960000000002</v>
      </c>
      <c r="O76384">
        <v>539.99</v>
      </c>
    </row>
    <row r="76385" spans="1:15" x14ac:dyDescent="0.35">
      <c r="A76385">
        <v>55729002</v>
      </c>
      <c r="B76385">
        <v>-1</v>
      </c>
      <c r="C76385">
        <v>21354</v>
      </c>
      <c r="D76385">
        <v>222</v>
      </c>
      <c r="E76385">
        <v>20190906</v>
      </c>
      <c r="F76385">
        <v>20190916</v>
      </c>
      <c r="G76385">
        <v>20190913</v>
      </c>
      <c r="H76385">
        <v>6</v>
      </c>
      <c r="I76385">
        <v>1</v>
      </c>
      <c r="J76385">
        <v>34.99</v>
      </c>
      <c r="K76385">
        <v>34.99</v>
      </c>
      <c r="L76385">
        <v>0</v>
      </c>
      <c r="M76385">
        <v>13.0863</v>
      </c>
      <c r="N76385">
        <v>13.0863</v>
      </c>
      <c r="O76385">
        <v>34.99</v>
      </c>
    </row>
    <row r="76386" spans="1:15" x14ac:dyDescent="0.35">
      <c r="A76386">
        <v>55730001</v>
      </c>
      <c r="B76386">
        <v>-1</v>
      </c>
      <c r="C76386">
        <v>22046</v>
      </c>
      <c r="D76386">
        <v>605</v>
      </c>
      <c r="E76386">
        <v>20190906</v>
      </c>
      <c r="F76386">
        <v>20190916</v>
      </c>
      <c r="G76386">
        <v>20190913</v>
      </c>
      <c r="H76386">
        <v>1</v>
      </c>
      <c r="I76386">
        <v>1</v>
      </c>
      <c r="J76386">
        <v>539.99</v>
      </c>
      <c r="K76386">
        <v>539.99</v>
      </c>
      <c r="L76386">
        <v>0</v>
      </c>
      <c r="M76386">
        <v>343.64960000000002</v>
      </c>
      <c r="N76386">
        <v>343.64960000000002</v>
      </c>
      <c r="O76386">
        <v>539.99</v>
      </c>
    </row>
    <row r="76387" spans="1:15" x14ac:dyDescent="0.35">
      <c r="A76387">
        <v>55730002</v>
      </c>
      <c r="B76387">
        <v>-1</v>
      </c>
      <c r="C76387">
        <v>22046</v>
      </c>
      <c r="D76387">
        <v>538</v>
      </c>
      <c r="E76387">
        <v>20190906</v>
      </c>
      <c r="F76387">
        <v>20190916</v>
      </c>
      <c r="G76387">
        <v>20190913</v>
      </c>
      <c r="H76387">
        <v>1</v>
      </c>
      <c r="I76387">
        <v>1</v>
      </c>
      <c r="J76387">
        <v>21.49</v>
      </c>
      <c r="K76387">
        <v>21.49</v>
      </c>
      <c r="L76387">
        <v>0</v>
      </c>
      <c r="M76387">
        <v>8.0373000000000001</v>
      </c>
      <c r="N76387">
        <v>8.0373000000000001</v>
      </c>
      <c r="O76387">
        <v>21.49</v>
      </c>
    </row>
    <row r="76388" spans="1:15" x14ac:dyDescent="0.35">
      <c r="A76388">
        <v>55730003</v>
      </c>
      <c r="B76388">
        <v>-1</v>
      </c>
      <c r="C76388">
        <v>22046</v>
      </c>
      <c r="D76388">
        <v>480</v>
      </c>
      <c r="E76388">
        <v>20190906</v>
      </c>
      <c r="F76388">
        <v>20190916</v>
      </c>
      <c r="G76388">
        <v>20190913</v>
      </c>
      <c r="H76388">
        <v>1</v>
      </c>
      <c r="I76388">
        <v>1</v>
      </c>
      <c r="J76388">
        <v>2.29</v>
      </c>
      <c r="K76388">
        <v>2.29</v>
      </c>
      <c r="L76388">
        <v>0</v>
      </c>
      <c r="M76388">
        <v>0.85650000000000004</v>
      </c>
      <c r="N76388">
        <v>0.85650000000000004</v>
      </c>
      <c r="O76388">
        <v>2.29</v>
      </c>
    </row>
    <row r="76389" spans="1:15" x14ac:dyDescent="0.35">
      <c r="A76389">
        <v>55731001</v>
      </c>
      <c r="B76389">
        <v>-1</v>
      </c>
      <c r="C76389">
        <v>16504</v>
      </c>
      <c r="D76389">
        <v>604</v>
      </c>
      <c r="E76389">
        <v>20190906</v>
      </c>
      <c r="F76389">
        <v>20190916</v>
      </c>
      <c r="G76389">
        <v>20190913</v>
      </c>
      <c r="H76389">
        <v>4</v>
      </c>
      <c r="I76389">
        <v>1</v>
      </c>
      <c r="J76389">
        <v>539.99</v>
      </c>
      <c r="K76389">
        <v>539.99</v>
      </c>
      <c r="L76389">
        <v>0</v>
      </c>
      <c r="M76389">
        <v>343.64960000000002</v>
      </c>
      <c r="N76389">
        <v>343.64960000000002</v>
      </c>
      <c r="O76389">
        <v>539.99</v>
      </c>
    </row>
    <row r="76390" spans="1:15" x14ac:dyDescent="0.35">
      <c r="A76390">
        <v>55731002</v>
      </c>
      <c r="B76390">
        <v>-1</v>
      </c>
      <c r="C76390">
        <v>16504</v>
      </c>
      <c r="D76390">
        <v>479</v>
      </c>
      <c r="E76390">
        <v>20190906</v>
      </c>
      <c r="F76390">
        <v>20190916</v>
      </c>
      <c r="G76390">
        <v>20190913</v>
      </c>
      <c r="H76390">
        <v>4</v>
      </c>
      <c r="I76390">
        <v>1</v>
      </c>
      <c r="J76390">
        <v>8.99</v>
      </c>
      <c r="K76390">
        <v>8.99</v>
      </c>
      <c r="L76390">
        <v>0</v>
      </c>
      <c r="M76390">
        <v>3.3622999999999998</v>
      </c>
      <c r="N76390">
        <v>3.3622999999999998</v>
      </c>
      <c r="O76390">
        <v>8.99</v>
      </c>
    </row>
    <row r="76391" spans="1:15" x14ac:dyDescent="0.35">
      <c r="A76391">
        <v>55731003</v>
      </c>
      <c r="B76391">
        <v>-1</v>
      </c>
      <c r="C76391">
        <v>16504</v>
      </c>
      <c r="D76391">
        <v>477</v>
      </c>
      <c r="E76391">
        <v>20190906</v>
      </c>
      <c r="F76391">
        <v>20190916</v>
      </c>
      <c r="G76391">
        <v>20190913</v>
      </c>
      <c r="H76391">
        <v>4</v>
      </c>
      <c r="I76391">
        <v>1</v>
      </c>
      <c r="J76391">
        <v>4.99</v>
      </c>
      <c r="K76391">
        <v>4.99</v>
      </c>
      <c r="L76391">
        <v>0</v>
      </c>
      <c r="M76391">
        <v>1.8663000000000001</v>
      </c>
      <c r="N76391">
        <v>1.8663000000000001</v>
      </c>
      <c r="O76391">
        <v>4.99</v>
      </c>
    </row>
    <row r="76392" spans="1:15" x14ac:dyDescent="0.35">
      <c r="A76392">
        <v>55731004</v>
      </c>
      <c r="B76392">
        <v>-1</v>
      </c>
      <c r="C76392">
        <v>16504</v>
      </c>
      <c r="D76392">
        <v>214</v>
      </c>
      <c r="E76392">
        <v>20190906</v>
      </c>
      <c r="F76392">
        <v>20190916</v>
      </c>
      <c r="G76392">
        <v>20190913</v>
      </c>
      <c r="H76392">
        <v>4</v>
      </c>
      <c r="I76392">
        <v>1</v>
      </c>
      <c r="J76392">
        <v>34.99</v>
      </c>
      <c r="K76392">
        <v>34.99</v>
      </c>
      <c r="L76392">
        <v>0</v>
      </c>
      <c r="M76392">
        <v>13.0863</v>
      </c>
      <c r="N76392">
        <v>13.0863</v>
      </c>
      <c r="O76392">
        <v>34.99</v>
      </c>
    </row>
    <row r="76393" spans="1:15" x14ac:dyDescent="0.35">
      <c r="A76393">
        <v>55732001</v>
      </c>
      <c r="B76393">
        <v>-1</v>
      </c>
      <c r="C76393">
        <v>19775</v>
      </c>
      <c r="D76393">
        <v>382</v>
      </c>
      <c r="E76393">
        <v>20190906</v>
      </c>
      <c r="F76393">
        <v>20190916</v>
      </c>
      <c r="G76393">
        <v>20190913</v>
      </c>
      <c r="H76393">
        <v>4</v>
      </c>
      <c r="I76393">
        <v>1</v>
      </c>
      <c r="J76393">
        <v>1120.49</v>
      </c>
      <c r="K76393">
        <v>1120.49</v>
      </c>
      <c r="L76393">
        <v>0</v>
      </c>
      <c r="M76393">
        <v>713.07979999999998</v>
      </c>
      <c r="N76393">
        <v>713.07979999999998</v>
      </c>
      <c r="O76393">
        <v>1120.49</v>
      </c>
    </row>
    <row r="76394" spans="1:15" x14ac:dyDescent="0.35">
      <c r="A76394">
        <v>55732002</v>
      </c>
      <c r="B76394">
        <v>-1</v>
      </c>
      <c r="C76394">
        <v>19775</v>
      </c>
      <c r="D76394">
        <v>225</v>
      </c>
      <c r="E76394">
        <v>20190906</v>
      </c>
      <c r="F76394">
        <v>20190916</v>
      </c>
      <c r="G76394">
        <v>20190913</v>
      </c>
      <c r="H76394">
        <v>4</v>
      </c>
      <c r="I76394">
        <v>1</v>
      </c>
      <c r="J76394">
        <v>8.99</v>
      </c>
      <c r="K76394">
        <v>8.99</v>
      </c>
      <c r="L76394">
        <v>0</v>
      </c>
      <c r="M76394">
        <v>6.9222999999999999</v>
      </c>
      <c r="N76394">
        <v>6.9222999999999999</v>
      </c>
      <c r="O76394">
        <v>8.99</v>
      </c>
    </row>
    <row r="76395" spans="1:15" x14ac:dyDescent="0.35">
      <c r="A76395">
        <v>55732003</v>
      </c>
      <c r="B76395">
        <v>-1</v>
      </c>
      <c r="C76395">
        <v>19775</v>
      </c>
      <c r="D76395">
        <v>490</v>
      </c>
      <c r="E76395">
        <v>20190906</v>
      </c>
      <c r="F76395">
        <v>20190916</v>
      </c>
      <c r="G76395">
        <v>20190913</v>
      </c>
      <c r="H76395">
        <v>4</v>
      </c>
      <c r="I76395">
        <v>1</v>
      </c>
      <c r="J76395">
        <v>53.99</v>
      </c>
      <c r="K76395">
        <v>53.99</v>
      </c>
      <c r="L76395">
        <v>0</v>
      </c>
      <c r="M76395">
        <v>41.572299999999998</v>
      </c>
      <c r="N76395">
        <v>41.572299999999998</v>
      </c>
      <c r="O76395">
        <v>53.99</v>
      </c>
    </row>
    <row r="76396" spans="1:15" x14ac:dyDescent="0.35">
      <c r="A76396">
        <v>55733001</v>
      </c>
      <c r="B76396">
        <v>-1</v>
      </c>
      <c r="C76396">
        <v>20166</v>
      </c>
      <c r="D76396">
        <v>384</v>
      </c>
      <c r="E76396">
        <v>20190906</v>
      </c>
      <c r="F76396">
        <v>20190916</v>
      </c>
      <c r="G76396">
        <v>20190913</v>
      </c>
      <c r="H76396">
        <v>8</v>
      </c>
      <c r="I76396">
        <v>1</v>
      </c>
      <c r="J76396">
        <v>1120.49</v>
      </c>
      <c r="K76396">
        <v>1120.49</v>
      </c>
      <c r="L76396">
        <v>0</v>
      </c>
      <c r="M76396">
        <v>713.07979999999998</v>
      </c>
      <c r="N76396">
        <v>713.07979999999998</v>
      </c>
      <c r="O76396">
        <v>1120.49</v>
      </c>
    </row>
    <row r="76397" spans="1:15" x14ac:dyDescent="0.35">
      <c r="A76397">
        <v>55733002</v>
      </c>
      <c r="B76397">
        <v>-1</v>
      </c>
      <c r="C76397">
        <v>20166</v>
      </c>
      <c r="D76397">
        <v>539</v>
      </c>
      <c r="E76397">
        <v>20190906</v>
      </c>
      <c r="F76397">
        <v>20190916</v>
      </c>
      <c r="G76397">
        <v>20190913</v>
      </c>
      <c r="H76397">
        <v>8</v>
      </c>
      <c r="I76397">
        <v>1</v>
      </c>
      <c r="J76397">
        <v>24.99</v>
      </c>
      <c r="K76397">
        <v>24.99</v>
      </c>
      <c r="L76397">
        <v>0</v>
      </c>
      <c r="M76397">
        <v>9.3462999999999994</v>
      </c>
      <c r="N76397">
        <v>9.3462999999999994</v>
      </c>
      <c r="O76397">
        <v>24.99</v>
      </c>
    </row>
    <row r="76398" spans="1:15" x14ac:dyDescent="0.35">
      <c r="A76398">
        <v>55733003</v>
      </c>
      <c r="B76398">
        <v>-1</v>
      </c>
      <c r="C76398">
        <v>20166</v>
      </c>
      <c r="D76398">
        <v>529</v>
      </c>
      <c r="E76398">
        <v>20190906</v>
      </c>
      <c r="F76398">
        <v>20190916</v>
      </c>
      <c r="G76398">
        <v>20190913</v>
      </c>
      <c r="H76398">
        <v>8</v>
      </c>
      <c r="I76398">
        <v>1</v>
      </c>
      <c r="J76398">
        <v>3.99</v>
      </c>
      <c r="K76398">
        <v>3.99</v>
      </c>
      <c r="L76398">
        <v>0</v>
      </c>
      <c r="M76398">
        <v>1.4923</v>
      </c>
      <c r="N76398">
        <v>1.4923</v>
      </c>
      <c r="O76398">
        <v>3.99</v>
      </c>
    </row>
    <row r="76399" spans="1:15" x14ac:dyDescent="0.35">
      <c r="A76399">
        <v>55733004</v>
      </c>
      <c r="B76399">
        <v>-1</v>
      </c>
      <c r="C76399">
        <v>20166</v>
      </c>
      <c r="D76399">
        <v>217</v>
      </c>
      <c r="E76399">
        <v>20190906</v>
      </c>
      <c r="F76399">
        <v>20190916</v>
      </c>
      <c r="G76399">
        <v>20190913</v>
      </c>
      <c r="H76399">
        <v>8</v>
      </c>
      <c r="I76399">
        <v>1</v>
      </c>
      <c r="J76399">
        <v>34.99</v>
      </c>
      <c r="K76399">
        <v>34.99</v>
      </c>
      <c r="L76399">
        <v>0</v>
      </c>
      <c r="M76399">
        <v>13.0863</v>
      </c>
      <c r="N76399">
        <v>13.0863</v>
      </c>
      <c r="O76399">
        <v>34.99</v>
      </c>
    </row>
    <row r="76400" spans="1:15" x14ac:dyDescent="0.35">
      <c r="A76400">
        <v>55734001</v>
      </c>
      <c r="B76400">
        <v>-1</v>
      </c>
      <c r="C76400">
        <v>23774</v>
      </c>
      <c r="D76400">
        <v>390</v>
      </c>
      <c r="E76400">
        <v>20190906</v>
      </c>
      <c r="F76400">
        <v>20190916</v>
      </c>
      <c r="G76400">
        <v>20190913</v>
      </c>
      <c r="H76400">
        <v>10</v>
      </c>
      <c r="I76400">
        <v>1</v>
      </c>
      <c r="J76400">
        <v>1120.49</v>
      </c>
      <c r="K76400">
        <v>1120.49</v>
      </c>
      <c r="L76400">
        <v>0</v>
      </c>
      <c r="M76400">
        <v>713.07979999999998</v>
      </c>
      <c r="N76400">
        <v>713.07979999999998</v>
      </c>
      <c r="O76400">
        <v>1120.49</v>
      </c>
    </row>
    <row r="76401" spans="1:15" x14ac:dyDescent="0.35">
      <c r="A76401">
        <v>55734002</v>
      </c>
      <c r="B76401">
        <v>-1</v>
      </c>
      <c r="C76401">
        <v>23774</v>
      </c>
      <c r="D76401">
        <v>539</v>
      </c>
      <c r="E76401">
        <v>20190906</v>
      </c>
      <c r="F76401">
        <v>20190916</v>
      </c>
      <c r="G76401">
        <v>20190913</v>
      </c>
      <c r="H76401">
        <v>10</v>
      </c>
      <c r="I76401">
        <v>1</v>
      </c>
      <c r="J76401">
        <v>24.99</v>
      </c>
      <c r="K76401">
        <v>24.99</v>
      </c>
      <c r="L76401">
        <v>0</v>
      </c>
      <c r="M76401">
        <v>9.3462999999999994</v>
      </c>
      <c r="N76401">
        <v>9.3462999999999994</v>
      </c>
      <c r="O76401">
        <v>24.99</v>
      </c>
    </row>
    <row r="76402" spans="1:15" x14ac:dyDescent="0.35">
      <c r="A76402">
        <v>55734003</v>
      </c>
      <c r="B76402">
        <v>-1</v>
      </c>
      <c r="C76402">
        <v>23774</v>
      </c>
      <c r="D76402">
        <v>529</v>
      </c>
      <c r="E76402">
        <v>20190906</v>
      </c>
      <c r="F76402">
        <v>20190916</v>
      </c>
      <c r="G76402">
        <v>20190913</v>
      </c>
      <c r="H76402">
        <v>10</v>
      </c>
      <c r="I76402">
        <v>1</v>
      </c>
      <c r="J76402">
        <v>3.99</v>
      </c>
      <c r="K76402">
        <v>3.99</v>
      </c>
      <c r="L76402">
        <v>0</v>
      </c>
      <c r="M76402">
        <v>1.4923</v>
      </c>
      <c r="N76402">
        <v>1.4923</v>
      </c>
      <c r="O76402">
        <v>3.99</v>
      </c>
    </row>
    <row r="76403" spans="1:15" x14ac:dyDescent="0.35">
      <c r="A76403">
        <v>55734004</v>
      </c>
      <c r="B76403">
        <v>-1</v>
      </c>
      <c r="C76403">
        <v>23774</v>
      </c>
      <c r="D76403">
        <v>214</v>
      </c>
      <c r="E76403">
        <v>20190906</v>
      </c>
      <c r="F76403">
        <v>20190916</v>
      </c>
      <c r="G76403">
        <v>20190913</v>
      </c>
      <c r="H76403">
        <v>10</v>
      </c>
      <c r="I76403">
        <v>1</v>
      </c>
      <c r="J76403">
        <v>34.99</v>
      </c>
      <c r="K76403">
        <v>34.99</v>
      </c>
      <c r="L76403">
        <v>0</v>
      </c>
      <c r="M76403">
        <v>13.0863</v>
      </c>
      <c r="N76403">
        <v>13.0863</v>
      </c>
      <c r="O76403">
        <v>34.99</v>
      </c>
    </row>
    <row r="76404" spans="1:15" x14ac:dyDescent="0.35">
      <c r="A76404">
        <v>55734005</v>
      </c>
      <c r="B76404">
        <v>-1</v>
      </c>
      <c r="C76404">
        <v>23774</v>
      </c>
      <c r="D76404">
        <v>237</v>
      </c>
      <c r="E76404">
        <v>20190906</v>
      </c>
      <c r="F76404">
        <v>20190916</v>
      </c>
      <c r="G76404">
        <v>20190913</v>
      </c>
      <c r="H76404">
        <v>10</v>
      </c>
      <c r="I76404">
        <v>1</v>
      </c>
      <c r="J76404">
        <v>49.99</v>
      </c>
      <c r="K76404">
        <v>49.99</v>
      </c>
      <c r="L76404">
        <v>0</v>
      </c>
      <c r="M76404">
        <v>38.4923</v>
      </c>
      <c r="N76404">
        <v>38.4923</v>
      </c>
      <c r="O76404">
        <v>49.99</v>
      </c>
    </row>
    <row r="76405" spans="1:15" x14ac:dyDescent="0.35">
      <c r="A76405">
        <v>55735001</v>
      </c>
      <c r="B76405">
        <v>-1</v>
      </c>
      <c r="C76405">
        <v>25725</v>
      </c>
      <c r="D76405">
        <v>563</v>
      </c>
      <c r="E76405">
        <v>20190906</v>
      </c>
      <c r="F76405">
        <v>20190916</v>
      </c>
      <c r="G76405">
        <v>20190913</v>
      </c>
      <c r="H76405">
        <v>8</v>
      </c>
      <c r="I76405">
        <v>1</v>
      </c>
      <c r="J76405">
        <v>2384.0700000000002</v>
      </c>
      <c r="K76405">
        <v>2384.0700000000002</v>
      </c>
      <c r="L76405">
        <v>0</v>
      </c>
      <c r="M76405">
        <v>1481.9378999999999</v>
      </c>
      <c r="N76405">
        <v>1481.9378999999999</v>
      </c>
      <c r="O76405">
        <v>2384.0700000000002</v>
      </c>
    </row>
    <row r="76406" spans="1:15" x14ac:dyDescent="0.35">
      <c r="A76406">
        <v>55735002</v>
      </c>
      <c r="B76406">
        <v>-1</v>
      </c>
      <c r="C76406">
        <v>25725</v>
      </c>
      <c r="D76406">
        <v>222</v>
      </c>
      <c r="E76406">
        <v>20190906</v>
      </c>
      <c r="F76406">
        <v>20190916</v>
      </c>
      <c r="G76406">
        <v>20190913</v>
      </c>
      <c r="H76406">
        <v>8</v>
      </c>
      <c r="I76406">
        <v>1</v>
      </c>
      <c r="J76406">
        <v>34.99</v>
      </c>
      <c r="K76406">
        <v>34.99</v>
      </c>
      <c r="L76406">
        <v>0</v>
      </c>
      <c r="M76406">
        <v>13.0863</v>
      </c>
      <c r="N76406">
        <v>13.0863</v>
      </c>
      <c r="O76406">
        <v>34.99</v>
      </c>
    </row>
    <row r="76407" spans="1:15" x14ac:dyDescent="0.35">
      <c r="A76407">
        <v>55736001</v>
      </c>
      <c r="B76407">
        <v>-1</v>
      </c>
      <c r="C76407">
        <v>16520</v>
      </c>
      <c r="D76407">
        <v>390</v>
      </c>
      <c r="E76407">
        <v>20190907</v>
      </c>
      <c r="F76407">
        <v>20190917</v>
      </c>
      <c r="G76407">
        <v>20190914</v>
      </c>
      <c r="H76407">
        <v>9</v>
      </c>
      <c r="I76407">
        <v>1</v>
      </c>
      <c r="J76407">
        <v>1120.49</v>
      </c>
      <c r="K76407">
        <v>1120.49</v>
      </c>
      <c r="L76407">
        <v>0</v>
      </c>
      <c r="M76407">
        <v>713.07979999999998</v>
      </c>
      <c r="N76407">
        <v>713.07979999999998</v>
      </c>
      <c r="O76407">
        <v>1120.49</v>
      </c>
    </row>
    <row r="76408" spans="1:15" x14ac:dyDescent="0.35">
      <c r="A76408">
        <v>55736002</v>
      </c>
      <c r="B76408">
        <v>-1</v>
      </c>
      <c r="C76408">
        <v>16520</v>
      </c>
      <c r="D76408">
        <v>539</v>
      </c>
      <c r="E76408">
        <v>20190907</v>
      </c>
      <c r="F76408">
        <v>20190917</v>
      </c>
      <c r="G76408">
        <v>20190914</v>
      </c>
      <c r="H76408">
        <v>9</v>
      </c>
      <c r="I76408">
        <v>1</v>
      </c>
      <c r="J76408">
        <v>24.99</v>
      </c>
      <c r="K76408">
        <v>24.99</v>
      </c>
      <c r="L76408">
        <v>0</v>
      </c>
      <c r="M76408">
        <v>9.3462999999999994</v>
      </c>
      <c r="N76408">
        <v>9.3462999999999994</v>
      </c>
      <c r="O76408">
        <v>24.99</v>
      </c>
    </row>
    <row r="76409" spans="1:15" x14ac:dyDescent="0.35">
      <c r="A76409">
        <v>55736003</v>
      </c>
      <c r="B76409">
        <v>-1</v>
      </c>
      <c r="C76409">
        <v>16520</v>
      </c>
      <c r="D76409">
        <v>529</v>
      </c>
      <c r="E76409">
        <v>20190907</v>
      </c>
      <c r="F76409">
        <v>20190917</v>
      </c>
      <c r="G76409">
        <v>20190914</v>
      </c>
      <c r="H76409">
        <v>9</v>
      </c>
      <c r="I76409">
        <v>1</v>
      </c>
      <c r="J76409">
        <v>3.99</v>
      </c>
      <c r="K76409">
        <v>3.99</v>
      </c>
      <c r="L76409">
        <v>0</v>
      </c>
      <c r="M76409">
        <v>1.4923</v>
      </c>
      <c r="N76409">
        <v>1.4923</v>
      </c>
      <c r="O76409">
        <v>3.99</v>
      </c>
    </row>
    <row r="76410" spans="1:15" x14ac:dyDescent="0.35">
      <c r="A76410">
        <v>55737001</v>
      </c>
      <c r="B76410">
        <v>-1</v>
      </c>
      <c r="C76410">
        <v>24907</v>
      </c>
      <c r="D76410">
        <v>384</v>
      </c>
      <c r="E76410">
        <v>20190907</v>
      </c>
      <c r="F76410">
        <v>20190917</v>
      </c>
      <c r="G76410">
        <v>20190914</v>
      </c>
      <c r="H76410">
        <v>9</v>
      </c>
      <c r="I76410">
        <v>1</v>
      </c>
      <c r="J76410">
        <v>1120.49</v>
      </c>
      <c r="K76410">
        <v>1120.49</v>
      </c>
      <c r="L76410">
        <v>0</v>
      </c>
      <c r="M76410">
        <v>713.07979999999998</v>
      </c>
      <c r="N76410">
        <v>713.07979999999998</v>
      </c>
      <c r="O76410">
        <v>1120.49</v>
      </c>
    </row>
    <row r="76411" spans="1:15" x14ac:dyDescent="0.35">
      <c r="A76411">
        <v>55737002</v>
      </c>
      <c r="B76411">
        <v>-1</v>
      </c>
      <c r="C76411">
        <v>24907</v>
      </c>
      <c r="D76411">
        <v>490</v>
      </c>
      <c r="E76411">
        <v>20190907</v>
      </c>
      <c r="F76411">
        <v>20190917</v>
      </c>
      <c r="G76411">
        <v>20190914</v>
      </c>
      <c r="H76411">
        <v>9</v>
      </c>
      <c r="I76411">
        <v>1</v>
      </c>
      <c r="J76411">
        <v>53.99</v>
      </c>
      <c r="K76411">
        <v>53.99</v>
      </c>
      <c r="L76411">
        <v>0</v>
      </c>
      <c r="M76411">
        <v>41.572299999999998</v>
      </c>
      <c r="N76411">
        <v>41.572299999999998</v>
      </c>
      <c r="O76411">
        <v>53.99</v>
      </c>
    </row>
    <row r="76412" spans="1:15" x14ac:dyDescent="0.35">
      <c r="A76412">
        <v>55737003</v>
      </c>
      <c r="B76412">
        <v>-1</v>
      </c>
      <c r="C76412">
        <v>24907</v>
      </c>
      <c r="D76412">
        <v>225</v>
      </c>
      <c r="E76412">
        <v>20190907</v>
      </c>
      <c r="F76412">
        <v>20190917</v>
      </c>
      <c r="G76412">
        <v>20190914</v>
      </c>
      <c r="H76412">
        <v>9</v>
      </c>
      <c r="I76412">
        <v>1</v>
      </c>
      <c r="J76412">
        <v>8.99</v>
      </c>
      <c r="K76412">
        <v>8.99</v>
      </c>
      <c r="L76412">
        <v>0</v>
      </c>
      <c r="M76412">
        <v>6.9222999999999999</v>
      </c>
      <c r="N76412">
        <v>6.9222999999999999</v>
      </c>
      <c r="O76412">
        <v>8.99</v>
      </c>
    </row>
    <row r="76413" spans="1:15" x14ac:dyDescent="0.35">
      <c r="A76413">
        <v>55738001</v>
      </c>
      <c r="B76413">
        <v>-1</v>
      </c>
      <c r="C76413">
        <v>16523</v>
      </c>
      <c r="D76413">
        <v>388</v>
      </c>
      <c r="E76413">
        <v>20190907</v>
      </c>
      <c r="F76413">
        <v>20190917</v>
      </c>
      <c r="G76413">
        <v>20190914</v>
      </c>
      <c r="H76413">
        <v>9</v>
      </c>
      <c r="I76413">
        <v>1</v>
      </c>
      <c r="J76413">
        <v>1120.49</v>
      </c>
      <c r="K76413">
        <v>1120.49</v>
      </c>
      <c r="L76413">
        <v>0</v>
      </c>
      <c r="M76413">
        <v>713.07979999999998</v>
      </c>
      <c r="N76413">
        <v>713.07979999999998</v>
      </c>
      <c r="O76413">
        <v>1120.49</v>
      </c>
    </row>
    <row r="76414" spans="1:15" x14ac:dyDescent="0.35">
      <c r="A76414">
        <v>55739001</v>
      </c>
      <c r="B76414">
        <v>-1</v>
      </c>
      <c r="C76414">
        <v>13255</v>
      </c>
      <c r="D76414">
        <v>353</v>
      </c>
      <c r="E76414">
        <v>20190907</v>
      </c>
      <c r="F76414">
        <v>20190917</v>
      </c>
      <c r="G76414">
        <v>20190914</v>
      </c>
      <c r="H76414">
        <v>8</v>
      </c>
      <c r="I76414">
        <v>1</v>
      </c>
      <c r="J76414">
        <v>2319.9899999999998</v>
      </c>
      <c r="K76414">
        <v>2319.9899999999998</v>
      </c>
      <c r="L76414">
        <v>0</v>
      </c>
      <c r="M76414">
        <v>1265.6195</v>
      </c>
      <c r="N76414">
        <v>1265.6195</v>
      </c>
      <c r="O76414">
        <v>2319.9899999999998</v>
      </c>
    </row>
    <row r="76415" spans="1:15" x14ac:dyDescent="0.35">
      <c r="A76415">
        <v>55739002</v>
      </c>
      <c r="B76415">
        <v>-1</v>
      </c>
      <c r="C76415">
        <v>13255</v>
      </c>
      <c r="D76415">
        <v>485</v>
      </c>
      <c r="E76415">
        <v>20190907</v>
      </c>
      <c r="F76415">
        <v>20190917</v>
      </c>
      <c r="G76415">
        <v>20190914</v>
      </c>
      <c r="H76415">
        <v>8</v>
      </c>
      <c r="I76415">
        <v>1</v>
      </c>
      <c r="J76415">
        <v>21.98</v>
      </c>
      <c r="K76415">
        <v>21.98</v>
      </c>
      <c r="L76415">
        <v>0</v>
      </c>
      <c r="M76415">
        <v>8.2204999999999995</v>
      </c>
      <c r="N76415">
        <v>8.2204999999999995</v>
      </c>
      <c r="O76415">
        <v>21.98</v>
      </c>
    </row>
    <row r="76416" spans="1:15" x14ac:dyDescent="0.35">
      <c r="A76416">
        <v>55739003</v>
      </c>
      <c r="B76416">
        <v>-1</v>
      </c>
      <c r="C76416">
        <v>13255</v>
      </c>
      <c r="D76416">
        <v>478</v>
      </c>
      <c r="E76416">
        <v>20190907</v>
      </c>
      <c r="F76416">
        <v>20190917</v>
      </c>
      <c r="G76416">
        <v>20190914</v>
      </c>
      <c r="H76416">
        <v>8</v>
      </c>
      <c r="I76416">
        <v>1</v>
      </c>
      <c r="J76416">
        <v>9.99</v>
      </c>
      <c r="K76416">
        <v>9.99</v>
      </c>
      <c r="L76416">
        <v>0</v>
      </c>
      <c r="M76416">
        <v>3.7363</v>
      </c>
      <c r="N76416">
        <v>3.7363</v>
      </c>
      <c r="O76416">
        <v>9.99</v>
      </c>
    </row>
    <row r="76417" spans="1:15" x14ac:dyDescent="0.35">
      <c r="A76417">
        <v>55739004</v>
      </c>
      <c r="B76417">
        <v>-1</v>
      </c>
      <c r="C76417">
        <v>13255</v>
      </c>
      <c r="D76417">
        <v>477</v>
      </c>
      <c r="E76417">
        <v>20190907</v>
      </c>
      <c r="F76417">
        <v>20190917</v>
      </c>
      <c r="G76417">
        <v>20190914</v>
      </c>
      <c r="H76417">
        <v>8</v>
      </c>
      <c r="I76417">
        <v>1</v>
      </c>
      <c r="J76417">
        <v>4.99</v>
      </c>
      <c r="K76417">
        <v>4.99</v>
      </c>
      <c r="L76417">
        <v>0</v>
      </c>
      <c r="M76417">
        <v>1.8663000000000001</v>
      </c>
      <c r="N76417">
        <v>1.8663000000000001</v>
      </c>
      <c r="O76417">
        <v>4.99</v>
      </c>
    </row>
    <row r="76418" spans="1:15" x14ac:dyDescent="0.35">
      <c r="A76418">
        <v>55740001</v>
      </c>
      <c r="B76418">
        <v>-1</v>
      </c>
      <c r="C76418">
        <v>13558</v>
      </c>
      <c r="D76418">
        <v>355</v>
      </c>
      <c r="E76418">
        <v>20190907</v>
      </c>
      <c r="F76418">
        <v>20190917</v>
      </c>
      <c r="G76418">
        <v>20190914</v>
      </c>
      <c r="H76418">
        <v>7</v>
      </c>
      <c r="I76418">
        <v>1</v>
      </c>
      <c r="J76418">
        <v>2319.9899999999998</v>
      </c>
      <c r="K76418">
        <v>2319.9899999999998</v>
      </c>
      <c r="L76418">
        <v>0</v>
      </c>
      <c r="M76418">
        <v>1265.6195</v>
      </c>
      <c r="N76418">
        <v>1265.6195</v>
      </c>
      <c r="O76418">
        <v>2319.9899999999998</v>
      </c>
    </row>
    <row r="76419" spans="1:15" x14ac:dyDescent="0.35">
      <c r="A76419">
        <v>55740002</v>
      </c>
      <c r="B76419">
        <v>-1</v>
      </c>
      <c r="C76419">
        <v>13558</v>
      </c>
      <c r="D76419">
        <v>537</v>
      </c>
      <c r="E76419">
        <v>20190907</v>
      </c>
      <c r="F76419">
        <v>20190917</v>
      </c>
      <c r="G76419">
        <v>20190914</v>
      </c>
      <c r="H76419">
        <v>7</v>
      </c>
      <c r="I76419">
        <v>1</v>
      </c>
      <c r="J76419">
        <v>35</v>
      </c>
      <c r="K76419">
        <v>35</v>
      </c>
      <c r="L76419">
        <v>0</v>
      </c>
      <c r="M76419">
        <v>13.09</v>
      </c>
      <c r="N76419">
        <v>13.09</v>
      </c>
      <c r="O76419">
        <v>35</v>
      </c>
    </row>
    <row r="76420" spans="1:15" x14ac:dyDescent="0.35">
      <c r="A76420">
        <v>55740003</v>
      </c>
      <c r="B76420">
        <v>-1</v>
      </c>
      <c r="C76420">
        <v>13558</v>
      </c>
      <c r="D76420">
        <v>528</v>
      </c>
      <c r="E76420">
        <v>20190907</v>
      </c>
      <c r="F76420">
        <v>20190917</v>
      </c>
      <c r="G76420">
        <v>20190914</v>
      </c>
      <c r="H76420">
        <v>7</v>
      </c>
      <c r="I76420">
        <v>1</v>
      </c>
      <c r="J76420">
        <v>4.99</v>
      </c>
      <c r="K76420">
        <v>4.99</v>
      </c>
      <c r="L76420">
        <v>0</v>
      </c>
      <c r="M76420">
        <v>1.8663000000000001</v>
      </c>
      <c r="N76420">
        <v>1.8663000000000001</v>
      </c>
      <c r="O76420">
        <v>4.99</v>
      </c>
    </row>
    <row r="76421" spans="1:15" x14ac:dyDescent="0.35">
      <c r="A76421">
        <v>55740004</v>
      </c>
      <c r="B76421">
        <v>-1</v>
      </c>
      <c r="C76421">
        <v>13558</v>
      </c>
      <c r="D76421">
        <v>485</v>
      </c>
      <c r="E76421">
        <v>20190907</v>
      </c>
      <c r="F76421">
        <v>20190917</v>
      </c>
      <c r="G76421">
        <v>20190914</v>
      </c>
      <c r="H76421">
        <v>7</v>
      </c>
      <c r="I76421">
        <v>1</v>
      </c>
      <c r="J76421">
        <v>21.98</v>
      </c>
      <c r="K76421">
        <v>21.98</v>
      </c>
      <c r="L76421">
        <v>0</v>
      </c>
      <c r="M76421">
        <v>8.2204999999999995</v>
      </c>
      <c r="N76421">
        <v>8.2204999999999995</v>
      </c>
      <c r="O76421">
        <v>21.98</v>
      </c>
    </row>
    <row r="76422" spans="1:15" x14ac:dyDescent="0.35">
      <c r="A76422">
        <v>55741001</v>
      </c>
      <c r="B76422">
        <v>-1</v>
      </c>
      <c r="C76422">
        <v>14065</v>
      </c>
      <c r="D76422">
        <v>578</v>
      </c>
      <c r="E76422">
        <v>20190907</v>
      </c>
      <c r="F76422">
        <v>20190917</v>
      </c>
      <c r="G76422">
        <v>20190914</v>
      </c>
      <c r="H76422">
        <v>9</v>
      </c>
      <c r="I76422">
        <v>1</v>
      </c>
      <c r="J76422">
        <v>1214.8499999999999</v>
      </c>
      <c r="K76422">
        <v>1214.8499999999999</v>
      </c>
      <c r="L76422">
        <v>0</v>
      </c>
      <c r="M76422">
        <v>755.1508</v>
      </c>
      <c r="N76422">
        <v>755.1508</v>
      </c>
      <c r="O76422">
        <v>1214.8499999999999</v>
      </c>
    </row>
    <row r="76423" spans="1:15" x14ac:dyDescent="0.35">
      <c r="A76423">
        <v>55742001</v>
      </c>
      <c r="B76423">
        <v>-1</v>
      </c>
      <c r="C76423">
        <v>11211</v>
      </c>
      <c r="D76423">
        <v>234</v>
      </c>
      <c r="E76423">
        <v>20190907</v>
      </c>
      <c r="F76423">
        <v>20190917</v>
      </c>
      <c r="G76423">
        <v>20190914</v>
      </c>
      <c r="H76423">
        <v>6</v>
      </c>
      <c r="I76423">
        <v>1</v>
      </c>
      <c r="J76423">
        <v>49.99</v>
      </c>
      <c r="K76423">
        <v>49.99</v>
      </c>
      <c r="L76423">
        <v>0</v>
      </c>
      <c r="M76423">
        <v>38.4923</v>
      </c>
      <c r="N76423">
        <v>38.4923</v>
      </c>
      <c r="O76423">
        <v>49.99</v>
      </c>
    </row>
    <row r="76424" spans="1:15" x14ac:dyDescent="0.35">
      <c r="A76424">
        <v>55742002</v>
      </c>
      <c r="B76424">
        <v>-1</v>
      </c>
      <c r="C76424">
        <v>11211</v>
      </c>
      <c r="D76424">
        <v>481</v>
      </c>
      <c r="E76424">
        <v>20190907</v>
      </c>
      <c r="F76424">
        <v>20190917</v>
      </c>
      <c r="G76424">
        <v>20190914</v>
      </c>
      <c r="H76424">
        <v>6</v>
      </c>
      <c r="I76424">
        <v>1</v>
      </c>
      <c r="J76424">
        <v>8.99</v>
      </c>
      <c r="K76424">
        <v>8.99</v>
      </c>
      <c r="L76424">
        <v>0</v>
      </c>
      <c r="M76424">
        <v>3.3622999999999998</v>
      </c>
      <c r="N76424">
        <v>3.3622999999999998</v>
      </c>
      <c r="O76424">
        <v>8.99</v>
      </c>
    </row>
    <row r="76425" spans="1:15" x14ac:dyDescent="0.35">
      <c r="A76425">
        <v>55743001</v>
      </c>
      <c r="B76425">
        <v>-1</v>
      </c>
      <c r="C76425">
        <v>11203</v>
      </c>
      <c r="D76425">
        <v>222</v>
      </c>
      <c r="E76425">
        <v>20190907</v>
      </c>
      <c r="F76425">
        <v>20190917</v>
      </c>
      <c r="G76425">
        <v>20190914</v>
      </c>
      <c r="H76425">
        <v>6</v>
      </c>
      <c r="I76425">
        <v>1</v>
      </c>
      <c r="J76425">
        <v>34.99</v>
      </c>
      <c r="K76425">
        <v>34.99</v>
      </c>
      <c r="L76425">
        <v>0</v>
      </c>
      <c r="M76425">
        <v>13.0863</v>
      </c>
      <c r="N76425">
        <v>13.0863</v>
      </c>
      <c r="O76425">
        <v>34.99</v>
      </c>
    </row>
    <row r="76426" spans="1:15" x14ac:dyDescent="0.35">
      <c r="A76426">
        <v>55743002</v>
      </c>
      <c r="B76426">
        <v>-1</v>
      </c>
      <c r="C76426">
        <v>11203</v>
      </c>
      <c r="D76426">
        <v>488</v>
      </c>
      <c r="E76426">
        <v>20190907</v>
      </c>
      <c r="F76426">
        <v>20190917</v>
      </c>
      <c r="G76426">
        <v>20190914</v>
      </c>
      <c r="H76426">
        <v>6</v>
      </c>
      <c r="I76426">
        <v>1</v>
      </c>
      <c r="J76426">
        <v>53.99</v>
      </c>
      <c r="K76426">
        <v>53.99</v>
      </c>
      <c r="L76426">
        <v>0</v>
      </c>
      <c r="M76426">
        <v>41.572299999999998</v>
      </c>
      <c r="N76426">
        <v>41.572299999999998</v>
      </c>
      <c r="O76426">
        <v>53.99</v>
      </c>
    </row>
    <row r="76427" spans="1:15" x14ac:dyDescent="0.35">
      <c r="A76427">
        <v>55744001</v>
      </c>
      <c r="B76427">
        <v>-1</v>
      </c>
      <c r="C76427">
        <v>16610</v>
      </c>
      <c r="D76427">
        <v>536</v>
      </c>
      <c r="E76427">
        <v>20190907</v>
      </c>
      <c r="F76427">
        <v>20190917</v>
      </c>
      <c r="G76427">
        <v>20190914</v>
      </c>
      <c r="H76427">
        <v>9</v>
      </c>
      <c r="I76427">
        <v>1</v>
      </c>
      <c r="J76427">
        <v>29.99</v>
      </c>
      <c r="K76427">
        <v>29.99</v>
      </c>
      <c r="L76427">
        <v>0</v>
      </c>
      <c r="M76427">
        <v>11.2163</v>
      </c>
      <c r="N76427">
        <v>11.2163</v>
      </c>
      <c r="O76427">
        <v>29.99</v>
      </c>
    </row>
    <row r="76428" spans="1:15" x14ac:dyDescent="0.35">
      <c r="A76428">
        <v>55744002</v>
      </c>
      <c r="B76428">
        <v>-1</v>
      </c>
      <c r="C76428">
        <v>16610</v>
      </c>
      <c r="D76428">
        <v>528</v>
      </c>
      <c r="E76428">
        <v>20190907</v>
      </c>
      <c r="F76428">
        <v>20190917</v>
      </c>
      <c r="G76428">
        <v>20190914</v>
      </c>
      <c r="H76428">
        <v>9</v>
      </c>
      <c r="I76428">
        <v>1</v>
      </c>
      <c r="J76428">
        <v>4.99</v>
      </c>
      <c r="K76428">
        <v>4.99</v>
      </c>
      <c r="L76428">
        <v>0</v>
      </c>
      <c r="M76428">
        <v>1.8663000000000001</v>
      </c>
      <c r="N76428">
        <v>1.8663000000000001</v>
      </c>
      <c r="O76428">
        <v>4.99</v>
      </c>
    </row>
    <row r="76429" spans="1:15" x14ac:dyDescent="0.35">
      <c r="A76429">
        <v>55745001</v>
      </c>
      <c r="B76429">
        <v>-1</v>
      </c>
      <c r="C76429">
        <v>16171</v>
      </c>
      <c r="D76429">
        <v>536</v>
      </c>
      <c r="E76429">
        <v>20190907</v>
      </c>
      <c r="F76429">
        <v>20190917</v>
      </c>
      <c r="G76429">
        <v>20190914</v>
      </c>
      <c r="H76429">
        <v>9</v>
      </c>
      <c r="I76429">
        <v>1</v>
      </c>
      <c r="J76429">
        <v>29.99</v>
      </c>
      <c r="K76429">
        <v>29.99</v>
      </c>
      <c r="L76429">
        <v>0</v>
      </c>
      <c r="M76429">
        <v>11.2163</v>
      </c>
      <c r="N76429">
        <v>11.2163</v>
      </c>
      <c r="O76429">
        <v>29.99</v>
      </c>
    </row>
    <row r="76430" spans="1:15" x14ac:dyDescent="0.35">
      <c r="A76430">
        <v>55745002</v>
      </c>
      <c r="B76430">
        <v>-1</v>
      </c>
      <c r="C76430">
        <v>16171</v>
      </c>
      <c r="D76430">
        <v>480</v>
      </c>
      <c r="E76430">
        <v>20190907</v>
      </c>
      <c r="F76430">
        <v>20190917</v>
      </c>
      <c r="G76430">
        <v>20190914</v>
      </c>
      <c r="H76430">
        <v>9</v>
      </c>
      <c r="I76430">
        <v>1</v>
      </c>
      <c r="J76430">
        <v>2.29</v>
      </c>
      <c r="K76430">
        <v>2.29</v>
      </c>
      <c r="L76430">
        <v>0</v>
      </c>
      <c r="M76430">
        <v>0.85650000000000004</v>
      </c>
      <c r="N76430">
        <v>0.85650000000000004</v>
      </c>
      <c r="O76430">
        <v>2.29</v>
      </c>
    </row>
    <row r="76431" spans="1:15" x14ac:dyDescent="0.35">
      <c r="A76431">
        <v>55746001</v>
      </c>
      <c r="B76431">
        <v>-1</v>
      </c>
      <c r="C76431">
        <v>21990</v>
      </c>
      <c r="D76431">
        <v>537</v>
      </c>
      <c r="E76431">
        <v>20190907</v>
      </c>
      <c r="F76431">
        <v>20190917</v>
      </c>
      <c r="G76431">
        <v>20190914</v>
      </c>
      <c r="H76431">
        <v>9</v>
      </c>
      <c r="I76431">
        <v>1</v>
      </c>
      <c r="J76431">
        <v>35</v>
      </c>
      <c r="K76431">
        <v>35</v>
      </c>
      <c r="L76431">
        <v>0</v>
      </c>
      <c r="M76431">
        <v>13.09</v>
      </c>
      <c r="N76431">
        <v>13.09</v>
      </c>
      <c r="O76431">
        <v>35</v>
      </c>
    </row>
    <row r="76432" spans="1:15" x14ac:dyDescent="0.35">
      <c r="A76432">
        <v>55746002</v>
      </c>
      <c r="B76432">
        <v>-1</v>
      </c>
      <c r="C76432">
        <v>21990</v>
      </c>
      <c r="D76432">
        <v>528</v>
      </c>
      <c r="E76432">
        <v>20190907</v>
      </c>
      <c r="F76432">
        <v>20190917</v>
      </c>
      <c r="G76432">
        <v>20190914</v>
      </c>
      <c r="H76432">
        <v>9</v>
      </c>
      <c r="I76432">
        <v>1</v>
      </c>
      <c r="J76432">
        <v>4.99</v>
      </c>
      <c r="K76432">
        <v>4.99</v>
      </c>
      <c r="L76432">
        <v>0</v>
      </c>
      <c r="M76432">
        <v>1.8663000000000001</v>
      </c>
      <c r="N76432">
        <v>1.8663000000000001</v>
      </c>
      <c r="O76432">
        <v>4.99</v>
      </c>
    </row>
    <row r="76433" spans="1:15" x14ac:dyDescent="0.35">
      <c r="A76433">
        <v>55746003</v>
      </c>
      <c r="B76433">
        <v>-1</v>
      </c>
      <c r="C76433">
        <v>21990</v>
      </c>
      <c r="D76433">
        <v>214</v>
      </c>
      <c r="E76433">
        <v>20190907</v>
      </c>
      <c r="F76433">
        <v>20190917</v>
      </c>
      <c r="G76433">
        <v>20190914</v>
      </c>
      <c r="H76433">
        <v>9</v>
      </c>
      <c r="I76433">
        <v>1</v>
      </c>
      <c r="J76433">
        <v>34.99</v>
      </c>
      <c r="K76433">
        <v>34.99</v>
      </c>
      <c r="L76433">
        <v>0</v>
      </c>
      <c r="M76433">
        <v>13.0863</v>
      </c>
      <c r="N76433">
        <v>13.0863</v>
      </c>
      <c r="O76433">
        <v>34.99</v>
      </c>
    </row>
    <row r="76434" spans="1:15" x14ac:dyDescent="0.35">
      <c r="A76434">
        <v>55746004</v>
      </c>
      <c r="B76434">
        <v>-1</v>
      </c>
      <c r="C76434">
        <v>21990</v>
      </c>
      <c r="D76434">
        <v>463</v>
      </c>
      <c r="E76434">
        <v>20190907</v>
      </c>
      <c r="F76434">
        <v>20190917</v>
      </c>
      <c r="G76434">
        <v>20190914</v>
      </c>
      <c r="H76434">
        <v>9</v>
      </c>
      <c r="I76434">
        <v>1</v>
      </c>
      <c r="J76434">
        <v>24.49</v>
      </c>
      <c r="K76434">
        <v>24.49</v>
      </c>
      <c r="L76434">
        <v>0</v>
      </c>
      <c r="M76434">
        <v>9.1593</v>
      </c>
      <c r="N76434">
        <v>9.1593</v>
      </c>
      <c r="O76434">
        <v>24.49</v>
      </c>
    </row>
    <row r="76435" spans="1:15" x14ac:dyDescent="0.35">
      <c r="A76435">
        <v>55747001</v>
      </c>
      <c r="B76435">
        <v>-1</v>
      </c>
      <c r="C76435">
        <v>25219</v>
      </c>
      <c r="D76435">
        <v>528</v>
      </c>
      <c r="E76435">
        <v>20190907</v>
      </c>
      <c r="F76435">
        <v>20190917</v>
      </c>
      <c r="G76435">
        <v>20190914</v>
      </c>
      <c r="H76435">
        <v>9</v>
      </c>
      <c r="I76435">
        <v>1</v>
      </c>
      <c r="J76435">
        <v>4.99</v>
      </c>
      <c r="K76435">
        <v>4.99</v>
      </c>
      <c r="L76435">
        <v>0</v>
      </c>
      <c r="M76435">
        <v>1.8663000000000001</v>
      </c>
      <c r="N76435">
        <v>1.8663000000000001</v>
      </c>
      <c r="O76435">
        <v>4.99</v>
      </c>
    </row>
    <row r="76436" spans="1:15" x14ac:dyDescent="0.35">
      <c r="A76436">
        <v>55747002</v>
      </c>
      <c r="B76436">
        <v>-1</v>
      </c>
      <c r="C76436">
        <v>25219</v>
      </c>
      <c r="D76436">
        <v>222</v>
      </c>
      <c r="E76436">
        <v>20190907</v>
      </c>
      <c r="F76436">
        <v>20190917</v>
      </c>
      <c r="G76436">
        <v>20190914</v>
      </c>
      <c r="H76436">
        <v>9</v>
      </c>
      <c r="I76436">
        <v>1</v>
      </c>
      <c r="J76436">
        <v>34.99</v>
      </c>
      <c r="K76436">
        <v>34.99</v>
      </c>
      <c r="L76436">
        <v>0</v>
      </c>
      <c r="M76436">
        <v>13.0863</v>
      </c>
      <c r="N76436">
        <v>13.0863</v>
      </c>
      <c r="O76436">
        <v>34.99</v>
      </c>
    </row>
    <row r="76437" spans="1:15" x14ac:dyDescent="0.35">
      <c r="A76437">
        <v>55748001</v>
      </c>
      <c r="B76437">
        <v>-1</v>
      </c>
      <c r="C76437">
        <v>12372</v>
      </c>
      <c r="D76437">
        <v>528</v>
      </c>
      <c r="E76437">
        <v>20190907</v>
      </c>
      <c r="F76437">
        <v>20190917</v>
      </c>
      <c r="G76437">
        <v>20190914</v>
      </c>
      <c r="H76437">
        <v>9</v>
      </c>
      <c r="I76437">
        <v>1</v>
      </c>
      <c r="J76437">
        <v>4.99</v>
      </c>
      <c r="K76437">
        <v>4.99</v>
      </c>
      <c r="L76437">
        <v>0</v>
      </c>
      <c r="M76437">
        <v>1.8663000000000001</v>
      </c>
      <c r="N76437">
        <v>1.8663000000000001</v>
      </c>
      <c r="O76437">
        <v>4.99</v>
      </c>
    </row>
    <row r="76438" spans="1:15" x14ac:dyDescent="0.35">
      <c r="A76438">
        <v>55748002</v>
      </c>
      <c r="B76438">
        <v>-1</v>
      </c>
      <c r="C76438">
        <v>12372</v>
      </c>
      <c r="D76438">
        <v>480</v>
      </c>
      <c r="E76438">
        <v>20190907</v>
      </c>
      <c r="F76438">
        <v>20190917</v>
      </c>
      <c r="G76438">
        <v>20190914</v>
      </c>
      <c r="H76438">
        <v>9</v>
      </c>
      <c r="I76438">
        <v>1</v>
      </c>
      <c r="J76438">
        <v>2.29</v>
      </c>
      <c r="K76438">
        <v>2.29</v>
      </c>
      <c r="L76438">
        <v>0</v>
      </c>
      <c r="M76438">
        <v>0.85650000000000004</v>
      </c>
      <c r="N76438">
        <v>0.85650000000000004</v>
      </c>
      <c r="O76438">
        <v>2.29</v>
      </c>
    </row>
    <row r="76439" spans="1:15" x14ac:dyDescent="0.35">
      <c r="A76439">
        <v>55749001</v>
      </c>
      <c r="B76439">
        <v>-1</v>
      </c>
      <c r="C76439">
        <v>15811</v>
      </c>
      <c r="D76439">
        <v>540</v>
      </c>
      <c r="E76439">
        <v>20190907</v>
      </c>
      <c r="F76439">
        <v>20190917</v>
      </c>
      <c r="G76439">
        <v>20190914</v>
      </c>
      <c r="H76439">
        <v>9</v>
      </c>
      <c r="I76439">
        <v>1</v>
      </c>
      <c r="J76439">
        <v>32.6</v>
      </c>
      <c r="K76439">
        <v>32.6</v>
      </c>
      <c r="L76439">
        <v>0</v>
      </c>
      <c r="M76439">
        <v>12.192399999999999</v>
      </c>
      <c r="N76439">
        <v>12.192399999999999</v>
      </c>
      <c r="O76439">
        <v>32.6</v>
      </c>
    </row>
    <row r="76440" spans="1:15" x14ac:dyDescent="0.35">
      <c r="A76440">
        <v>55749002</v>
      </c>
      <c r="B76440">
        <v>-1</v>
      </c>
      <c r="C76440">
        <v>15811</v>
      </c>
      <c r="D76440">
        <v>529</v>
      </c>
      <c r="E76440">
        <v>20190907</v>
      </c>
      <c r="F76440">
        <v>20190917</v>
      </c>
      <c r="G76440">
        <v>20190914</v>
      </c>
      <c r="H76440">
        <v>9</v>
      </c>
      <c r="I76440">
        <v>1</v>
      </c>
      <c r="J76440">
        <v>3.99</v>
      </c>
      <c r="K76440">
        <v>3.99</v>
      </c>
      <c r="L76440">
        <v>0</v>
      </c>
      <c r="M76440">
        <v>1.4923</v>
      </c>
      <c r="N76440">
        <v>1.4923</v>
      </c>
      <c r="O76440">
        <v>3.99</v>
      </c>
    </row>
    <row r="76441" spans="1:15" x14ac:dyDescent="0.35">
      <c r="A76441">
        <v>55749003</v>
      </c>
      <c r="B76441">
        <v>-1</v>
      </c>
      <c r="C76441">
        <v>15811</v>
      </c>
      <c r="D76441">
        <v>480</v>
      </c>
      <c r="E76441">
        <v>20190907</v>
      </c>
      <c r="F76441">
        <v>20190917</v>
      </c>
      <c r="G76441">
        <v>20190914</v>
      </c>
      <c r="H76441">
        <v>9</v>
      </c>
      <c r="I76441">
        <v>1</v>
      </c>
      <c r="J76441">
        <v>2.29</v>
      </c>
      <c r="K76441">
        <v>2.29</v>
      </c>
      <c r="L76441">
        <v>0</v>
      </c>
      <c r="M76441">
        <v>0.85650000000000004</v>
      </c>
      <c r="N76441">
        <v>0.85650000000000004</v>
      </c>
      <c r="O76441">
        <v>2.29</v>
      </c>
    </row>
    <row r="76442" spans="1:15" x14ac:dyDescent="0.35">
      <c r="A76442">
        <v>55750001</v>
      </c>
      <c r="B76442">
        <v>-1</v>
      </c>
      <c r="C76442">
        <v>18192</v>
      </c>
      <c r="D76442">
        <v>222</v>
      </c>
      <c r="E76442">
        <v>20190907</v>
      </c>
      <c r="F76442">
        <v>20190917</v>
      </c>
      <c r="G76442">
        <v>20190914</v>
      </c>
      <c r="H76442">
        <v>9</v>
      </c>
      <c r="I76442">
        <v>1</v>
      </c>
      <c r="J76442">
        <v>34.99</v>
      </c>
      <c r="K76442">
        <v>34.99</v>
      </c>
      <c r="L76442">
        <v>0</v>
      </c>
      <c r="M76442">
        <v>13.0863</v>
      </c>
      <c r="N76442">
        <v>13.0863</v>
      </c>
      <c r="O76442">
        <v>34.99</v>
      </c>
    </row>
    <row r="76443" spans="1:15" x14ac:dyDescent="0.35">
      <c r="A76443">
        <v>55751001</v>
      </c>
      <c r="B76443">
        <v>-1</v>
      </c>
      <c r="C76443">
        <v>15639</v>
      </c>
      <c r="D76443">
        <v>480</v>
      </c>
      <c r="E76443">
        <v>20190907</v>
      </c>
      <c r="F76443">
        <v>20190917</v>
      </c>
      <c r="G76443">
        <v>20190914</v>
      </c>
      <c r="H76443">
        <v>9</v>
      </c>
      <c r="I76443">
        <v>1</v>
      </c>
      <c r="J76443">
        <v>2.29</v>
      </c>
      <c r="K76443">
        <v>2.29</v>
      </c>
      <c r="L76443">
        <v>0</v>
      </c>
      <c r="M76443">
        <v>0.85650000000000004</v>
      </c>
      <c r="N76443">
        <v>0.85650000000000004</v>
      </c>
      <c r="O76443">
        <v>2.29</v>
      </c>
    </row>
    <row r="76444" spans="1:15" x14ac:dyDescent="0.35">
      <c r="A76444">
        <v>55752001</v>
      </c>
      <c r="B76444">
        <v>-1</v>
      </c>
      <c r="C76444">
        <v>13121</v>
      </c>
      <c r="D76444">
        <v>487</v>
      </c>
      <c r="E76444">
        <v>20190907</v>
      </c>
      <c r="F76444">
        <v>20190917</v>
      </c>
      <c r="G76444">
        <v>20190914</v>
      </c>
      <c r="H76444">
        <v>9</v>
      </c>
      <c r="I76444">
        <v>1</v>
      </c>
      <c r="J76444">
        <v>54.99</v>
      </c>
      <c r="K76444">
        <v>54.99</v>
      </c>
      <c r="L76444">
        <v>0</v>
      </c>
      <c r="M76444">
        <v>20.566299999999998</v>
      </c>
      <c r="N76444">
        <v>20.566299999999998</v>
      </c>
      <c r="O76444">
        <v>54.99</v>
      </c>
    </row>
    <row r="76445" spans="1:15" x14ac:dyDescent="0.35">
      <c r="A76445">
        <v>55753001</v>
      </c>
      <c r="B76445">
        <v>-1</v>
      </c>
      <c r="C76445">
        <v>18719</v>
      </c>
      <c r="D76445">
        <v>489</v>
      </c>
      <c r="E76445">
        <v>20190907</v>
      </c>
      <c r="F76445">
        <v>20190917</v>
      </c>
      <c r="G76445">
        <v>20190914</v>
      </c>
      <c r="H76445">
        <v>9</v>
      </c>
      <c r="I76445">
        <v>1</v>
      </c>
      <c r="J76445">
        <v>53.99</v>
      </c>
      <c r="K76445">
        <v>53.99</v>
      </c>
      <c r="L76445">
        <v>0</v>
      </c>
      <c r="M76445">
        <v>41.572299999999998</v>
      </c>
      <c r="N76445">
        <v>41.572299999999998</v>
      </c>
      <c r="O76445">
        <v>53.99</v>
      </c>
    </row>
    <row r="76446" spans="1:15" x14ac:dyDescent="0.35">
      <c r="A76446">
        <v>55754001</v>
      </c>
      <c r="B76446">
        <v>-1</v>
      </c>
      <c r="C76446">
        <v>23939</v>
      </c>
      <c r="D76446">
        <v>582</v>
      </c>
      <c r="E76446">
        <v>20190907</v>
      </c>
      <c r="F76446">
        <v>20190917</v>
      </c>
      <c r="G76446">
        <v>20190914</v>
      </c>
      <c r="H76446">
        <v>7</v>
      </c>
      <c r="I76446">
        <v>1</v>
      </c>
      <c r="J76446">
        <v>1700.99</v>
      </c>
      <c r="K76446">
        <v>1700.99</v>
      </c>
      <c r="L76446">
        <v>0</v>
      </c>
      <c r="M76446">
        <v>1082.51</v>
      </c>
      <c r="N76446">
        <v>1082.51</v>
      </c>
      <c r="O76446">
        <v>1700.99</v>
      </c>
    </row>
    <row r="76447" spans="1:15" x14ac:dyDescent="0.35">
      <c r="A76447">
        <v>55754002</v>
      </c>
      <c r="B76447">
        <v>-1</v>
      </c>
      <c r="C76447">
        <v>23939</v>
      </c>
      <c r="D76447">
        <v>479</v>
      </c>
      <c r="E76447">
        <v>20190907</v>
      </c>
      <c r="F76447">
        <v>20190917</v>
      </c>
      <c r="G76447">
        <v>20190914</v>
      </c>
      <c r="H76447">
        <v>7</v>
      </c>
      <c r="I76447">
        <v>1</v>
      </c>
      <c r="J76447">
        <v>8.99</v>
      </c>
      <c r="K76447">
        <v>8.99</v>
      </c>
      <c r="L76447">
        <v>0</v>
      </c>
      <c r="M76447">
        <v>3.3622999999999998</v>
      </c>
      <c r="N76447">
        <v>3.3622999999999998</v>
      </c>
      <c r="O76447">
        <v>8.99</v>
      </c>
    </row>
    <row r="76448" spans="1:15" x14ac:dyDescent="0.35">
      <c r="A76448">
        <v>55755001</v>
      </c>
      <c r="B76448">
        <v>-1</v>
      </c>
      <c r="C76448">
        <v>11632</v>
      </c>
      <c r="D76448">
        <v>529</v>
      </c>
      <c r="E76448">
        <v>20190907</v>
      </c>
      <c r="F76448">
        <v>20190917</v>
      </c>
      <c r="G76448">
        <v>20190914</v>
      </c>
      <c r="H76448">
        <v>6</v>
      </c>
      <c r="I76448">
        <v>1</v>
      </c>
      <c r="J76448">
        <v>3.99</v>
      </c>
      <c r="K76448">
        <v>3.99</v>
      </c>
      <c r="L76448">
        <v>0</v>
      </c>
      <c r="M76448">
        <v>1.4923</v>
      </c>
      <c r="N76448">
        <v>1.4923</v>
      </c>
      <c r="O76448">
        <v>3.99</v>
      </c>
    </row>
    <row r="76449" spans="1:15" x14ac:dyDescent="0.35">
      <c r="A76449">
        <v>55755002</v>
      </c>
      <c r="B76449">
        <v>-1</v>
      </c>
      <c r="C76449">
        <v>11632</v>
      </c>
      <c r="D76449">
        <v>538</v>
      </c>
      <c r="E76449">
        <v>20190907</v>
      </c>
      <c r="F76449">
        <v>20190917</v>
      </c>
      <c r="G76449">
        <v>20190914</v>
      </c>
      <c r="H76449">
        <v>6</v>
      </c>
      <c r="I76449">
        <v>1</v>
      </c>
      <c r="J76449">
        <v>21.49</v>
      </c>
      <c r="K76449">
        <v>21.49</v>
      </c>
      <c r="L76449">
        <v>0</v>
      </c>
      <c r="M76449">
        <v>8.0373000000000001</v>
      </c>
      <c r="N76449">
        <v>8.0373000000000001</v>
      </c>
      <c r="O76449">
        <v>21.49</v>
      </c>
    </row>
    <row r="76450" spans="1:15" x14ac:dyDescent="0.35">
      <c r="A76450">
        <v>55755003</v>
      </c>
      <c r="B76450">
        <v>-1</v>
      </c>
      <c r="C76450">
        <v>11632</v>
      </c>
      <c r="D76450">
        <v>214</v>
      </c>
      <c r="E76450">
        <v>20190907</v>
      </c>
      <c r="F76450">
        <v>20190917</v>
      </c>
      <c r="G76450">
        <v>20190914</v>
      </c>
      <c r="H76450">
        <v>6</v>
      </c>
      <c r="I76450">
        <v>1</v>
      </c>
      <c r="J76450">
        <v>34.99</v>
      </c>
      <c r="K76450">
        <v>34.99</v>
      </c>
      <c r="L76450">
        <v>0</v>
      </c>
      <c r="M76450">
        <v>13.0863</v>
      </c>
      <c r="N76450">
        <v>13.0863</v>
      </c>
      <c r="O76450">
        <v>34.99</v>
      </c>
    </row>
    <row r="76451" spans="1:15" x14ac:dyDescent="0.35">
      <c r="A76451">
        <v>55755004</v>
      </c>
      <c r="B76451">
        <v>-1</v>
      </c>
      <c r="C76451">
        <v>11632</v>
      </c>
      <c r="D76451">
        <v>463</v>
      </c>
      <c r="E76451">
        <v>20190907</v>
      </c>
      <c r="F76451">
        <v>20190917</v>
      </c>
      <c r="G76451">
        <v>20190914</v>
      </c>
      <c r="H76451">
        <v>6</v>
      </c>
      <c r="I76451">
        <v>1</v>
      </c>
      <c r="J76451">
        <v>24.49</v>
      </c>
      <c r="K76451">
        <v>24.49</v>
      </c>
      <c r="L76451">
        <v>0</v>
      </c>
      <c r="M76451">
        <v>9.1593</v>
      </c>
      <c r="N76451">
        <v>9.1593</v>
      </c>
      <c r="O76451">
        <v>24.49</v>
      </c>
    </row>
    <row r="76452" spans="1:15" x14ac:dyDescent="0.35">
      <c r="A76452">
        <v>55756001</v>
      </c>
      <c r="B76452">
        <v>-1</v>
      </c>
      <c r="C76452">
        <v>11287</v>
      </c>
      <c r="D76452">
        <v>535</v>
      </c>
      <c r="E76452">
        <v>20190907</v>
      </c>
      <c r="F76452">
        <v>20190917</v>
      </c>
      <c r="G76452">
        <v>20190914</v>
      </c>
      <c r="H76452">
        <v>6</v>
      </c>
      <c r="I76452">
        <v>1</v>
      </c>
      <c r="J76452">
        <v>24.99</v>
      </c>
      <c r="K76452">
        <v>24.99</v>
      </c>
      <c r="L76452">
        <v>0</v>
      </c>
      <c r="M76452">
        <v>9.3462999999999994</v>
      </c>
      <c r="N76452">
        <v>9.3462999999999994</v>
      </c>
      <c r="O76452">
        <v>24.99</v>
      </c>
    </row>
    <row r="76453" spans="1:15" x14ac:dyDescent="0.35">
      <c r="A76453">
        <v>55757001</v>
      </c>
      <c r="B76453">
        <v>-1</v>
      </c>
      <c r="C76453">
        <v>22727</v>
      </c>
      <c r="D76453">
        <v>528</v>
      </c>
      <c r="E76453">
        <v>20190907</v>
      </c>
      <c r="F76453">
        <v>20190917</v>
      </c>
      <c r="G76453">
        <v>20190914</v>
      </c>
      <c r="H76453">
        <v>1</v>
      </c>
      <c r="I76453">
        <v>1</v>
      </c>
      <c r="J76453">
        <v>4.99</v>
      </c>
      <c r="K76453">
        <v>4.99</v>
      </c>
      <c r="L76453">
        <v>0</v>
      </c>
      <c r="M76453">
        <v>1.8663000000000001</v>
      </c>
      <c r="N76453">
        <v>1.8663000000000001</v>
      </c>
      <c r="O76453">
        <v>4.99</v>
      </c>
    </row>
    <row r="76454" spans="1:15" x14ac:dyDescent="0.35">
      <c r="A76454">
        <v>55757002</v>
      </c>
      <c r="B76454">
        <v>-1</v>
      </c>
      <c r="C76454">
        <v>22727</v>
      </c>
      <c r="D76454">
        <v>536</v>
      </c>
      <c r="E76454">
        <v>20190907</v>
      </c>
      <c r="F76454">
        <v>20190917</v>
      </c>
      <c r="G76454">
        <v>20190914</v>
      </c>
      <c r="H76454">
        <v>1</v>
      </c>
      <c r="I76454">
        <v>1</v>
      </c>
      <c r="J76454">
        <v>29.99</v>
      </c>
      <c r="K76454">
        <v>29.99</v>
      </c>
      <c r="L76454">
        <v>0</v>
      </c>
      <c r="M76454">
        <v>11.2163</v>
      </c>
      <c r="N76454">
        <v>11.2163</v>
      </c>
      <c r="O76454">
        <v>29.99</v>
      </c>
    </row>
    <row r="76455" spans="1:15" x14ac:dyDescent="0.35">
      <c r="A76455">
        <v>55758001</v>
      </c>
      <c r="B76455">
        <v>-1</v>
      </c>
      <c r="C76455">
        <v>22729</v>
      </c>
      <c r="D76455">
        <v>536</v>
      </c>
      <c r="E76455">
        <v>20190907</v>
      </c>
      <c r="F76455">
        <v>20190917</v>
      </c>
      <c r="G76455">
        <v>20190914</v>
      </c>
      <c r="H76455">
        <v>4</v>
      </c>
      <c r="I76455">
        <v>1</v>
      </c>
      <c r="J76455">
        <v>29.99</v>
      </c>
      <c r="K76455">
        <v>29.99</v>
      </c>
      <c r="L76455">
        <v>0</v>
      </c>
      <c r="M76455">
        <v>11.2163</v>
      </c>
      <c r="N76455">
        <v>11.2163</v>
      </c>
      <c r="O76455">
        <v>29.99</v>
      </c>
    </row>
    <row r="76456" spans="1:15" x14ac:dyDescent="0.35">
      <c r="A76456">
        <v>55758002</v>
      </c>
      <c r="B76456">
        <v>-1</v>
      </c>
      <c r="C76456">
        <v>22729</v>
      </c>
      <c r="D76456">
        <v>528</v>
      </c>
      <c r="E76456">
        <v>20190907</v>
      </c>
      <c r="F76456">
        <v>20190917</v>
      </c>
      <c r="G76456">
        <v>20190914</v>
      </c>
      <c r="H76456">
        <v>4</v>
      </c>
      <c r="I76456">
        <v>1</v>
      </c>
      <c r="J76456">
        <v>4.99</v>
      </c>
      <c r="K76456">
        <v>4.99</v>
      </c>
      <c r="L76456">
        <v>0</v>
      </c>
      <c r="M76456">
        <v>1.8663000000000001</v>
      </c>
      <c r="N76456">
        <v>1.8663000000000001</v>
      </c>
      <c r="O76456">
        <v>4.99</v>
      </c>
    </row>
    <row r="76457" spans="1:15" x14ac:dyDescent="0.35">
      <c r="A76457">
        <v>55758003</v>
      </c>
      <c r="B76457">
        <v>-1</v>
      </c>
      <c r="C76457">
        <v>22729</v>
      </c>
      <c r="D76457">
        <v>217</v>
      </c>
      <c r="E76457">
        <v>20190907</v>
      </c>
      <c r="F76457">
        <v>20190917</v>
      </c>
      <c r="G76457">
        <v>20190914</v>
      </c>
      <c r="H76457">
        <v>4</v>
      </c>
      <c r="I76457">
        <v>1</v>
      </c>
      <c r="J76457">
        <v>34.99</v>
      </c>
      <c r="K76457">
        <v>34.99</v>
      </c>
      <c r="L76457">
        <v>0</v>
      </c>
      <c r="M76457">
        <v>13.0863</v>
      </c>
      <c r="N76457">
        <v>13.0863</v>
      </c>
      <c r="O76457">
        <v>34.99</v>
      </c>
    </row>
    <row r="76458" spans="1:15" x14ac:dyDescent="0.35">
      <c r="A76458">
        <v>55759001</v>
      </c>
      <c r="B76458">
        <v>-1</v>
      </c>
      <c r="C76458">
        <v>11661</v>
      </c>
      <c r="D76458">
        <v>536</v>
      </c>
      <c r="E76458">
        <v>20190907</v>
      </c>
      <c r="F76458">
        <v>20190917</v>
      </c>
      <c r="G76458">
        <v>20190914</v>
      </c>
      <c r="H76458">
        <v>6</v>
      </c>
      <c r="I76458">
        <v>1</v>
      </c>
      <c r="J76458">
        <v>29.99</v>
      </c>
      <c r="K76458">
        <v>29.99</v>
      </c>
      <c r="L76458">
        <v>0</v>
      </c>
      <c r="M76458">
        <v>11.2163</v>
      </c>
      <c r="N76458">
        <v>11.2163</v>
      </c>
      <c r="O76458">
        <v>29.99</v>
      </c>
    </row>
    <row r="76459" spans="1:15" x14ac:dyDescent="0.35">
      <c r="A76459">
        <v>55759002</v>
      </c>
      <c r="B76459">
        <v>-1</v>
      </c>
      <c r="C76459">
        <v>11661</v>
      </c>
      <c r="D76459">
        <v>528</v>
      </c>
      <c r="E76459">
        <v>20190907</v>
      </c>
      <c r="F76459">
        <v>20190917</v>
      </c>
      <c r="G76459">
        <v>20190914</v>
      </c>
      <c r="H76459">
        <v>6</v>
      </c>
      <c r="I76459">
        <v>1</v>
      </c>
      <c r="J76459">
        <v>4.99</v>
      </c>
      <c r="K76459">
        <v>4.99</v>
      </c>
      <c r="L76459">
        <v>0</v>
      </c>
      <c r="M76459">
        <v>1.8663000000000001</v>
      </c>
      <c r="N76459">
        <v>1.8663000000000001</v>
      </c>
      <c r="O76459">
        <v>4.99</v>
      </c>
    </row>
    <row r="76460" spans="1:15" x14ac:dyDescent="0.35">
      <c r="A76460">
        <v>55759003</v>
      </c>
      <c r="B76460">
        <v>-1</v>
      </c>
      <c r="C76460">
        <v>11661</v>
      </c>
      <c r="D76460">
        <v>214</v>
      </c>
      <c r="E76460">
        <v>20190907</v>
      </c>
      <c r="F76460">
        <v>20190917</v>
      </c>
      <c r="G76460">
        <v>20190914</v>
      </c>
      <c r="H76460">
        <v>6</v>
      </c>
      <c r="I76460">
        <v>1</v>
      </c>
      <c r="J76460">
        <v>34.99</v>
      </c>
      <c r="K76460">
        <v>34.99</v>
      </c>
      <c r="L76460">
        <v>0</v>
      </c>
      <c r="M76460">
        <v>13.0863</v>
      </c>
      <c r="N76460">
        <v>13.0863</v>
      </c>
      <c r="O76460">
        <v>34.99</v>
      </c>
    </row>
    <row r="76461" spans="1:15" x14ac:dyDescent="0.35">
      <c r="A76461">
        <v>55760001</v>
      </c>
      <c r="B76461">
        <v>-1</v>
      </c>
      <c r="C76461">
        <v>22077</v>
      </c>
      <c r="D76461">
        <v>536</v>
      </c>
      <c r="E76461">
        <v>20190907</v>
      </c>
      <c r="F76461">
        <v>20190917</v>
      </c>
      <c r="G76461">
        <v>20190914</v>
      </c>
      <c r="H76461">
        <v>4</v>
      </c>
      <c r="I76461">
        <v>1</v>
      </c>
      <c r="J76461">
        <v>29.99</v>
      </c>
      <c r="K76461">
        <v>29.99</v>
      </c>
      <c r="L76461">
        <v>0</v>
      </c>
      <c r="M76461">
        <v>11.2163</v>
      </c>
      <c r="N76461">
        <v>11.2163</v>
      </c>
      <c r="O76461">
        <v>29.99</v>
      </c>
    </row>
    <row r="76462" spans="1:15" x14ac:dyDescent="0.35">
      <c r="A76462">
        <v>55761001</v>
      </c>
      <c r="B76462">
        <v>-1</v>
      </c>
      <c r="C76462">
        <v>24223</v>
      </c>
      <c r="D76462">
        <v>536</v>
      </c>
      <c r="E76462">
        <v>20190907</v>
      </c>
      <c r="F76462">
        <v>20190917</v>
      </c>
      <c r="G76462">
        <v>20190914</v>
      </c>
      <c r="H76462">
        <v>1</v>
      </c>
      <c r="I76462">
        <v>1</v>
      </c>
      <c r="J76462">
        <v>29.99</v>
      </c>
      <c r="K76462">
        <v>29.99</v>
      </c>
      <c r="L76462">
        <v>0</v>
      </c>
      <c r="M76462">
        <v>11.2163</v>
      </c>
      <c r="N76462">
        <v>11.2163</v>
      </c>
      <c r="O76462">
        <v>29.99</v>
      </c>
    </row>
    <row r="76463" spans="1:15" x14ac:dyDescent="0.35">
      <c r="A76463">
        <v>55761002</v>
      </c>
      <c r="B76463">
        <v>-1</v>
      </c>
      <c r="C76463">
        <v>24223</v>
      </c>
      <c r="D76463">
        <v>480</v>
      </c>
      <c r="E76463">
        <v>20190907</v>
      </c>
      <c r="F76463">
        <v>20190917</v>
      </c>
      <c r="G76463">
        <v>20190914</v>
      </c>
      <c r="H76463">
        <v>1</v>
      </c>
      <c r="I76463">
        <v>1</v>
      </c>
      <c r="J76463">
        <v>2.29</v>
      </c>
      <c r="K76463">
        <v>2.29</v>
      </c>
      <c r="L76463">
        <v>0</v>
      </c>
      <c r="M76463">
        <v>0.85650000000000004</v>
      </c>
      <c r="N76463">
        <v>0.85650000000000004</v>
      </c>
      <c r="O76463">
        <v>2.29</v>
      </c>
    </row>
    <row r="76464" spans="1:15" x14ac:dyDescent="0.35">
      <c r="A76464">
        <v>55762001</v>
      </c>
      <c r="B76464">
        <v>-1</v>
      </c>
      <c r="C76464">
        <v>21780</v>
      </c>
      <c r="D76464">
        <v>478</v>
      </c>
      <c r="E76464">
        <v>20190907</v>
      </c>
      <c r="F76464">
        <v>20190917</v>
      </c>
      <c r="G76464">
        <v>20190914</v>
      </c>
      <c r="H76464">
        <v>4</v>
      </c>
      <c r="I76464">
        <v>1</v>
      </c>
      <c r="J76464">
        <v>9.99</v>
      </c>
      <c r="K76464">
        <v>9.99</v>
      </c>
      <c r="L76464">
        <v>0</v>
      </c>
      <c r="M76464">
        <v>3.7363</v>
      </c>
      <c r="N76464">
        <v>3.7363</v>
      </c>
      <c r="O76464">
        <v>9.99</v>
      </c>
    </row>
    <row r="76465" spans="1:15" x14ac:dyDescent="0.35">
      <c r="A76465">
        <v>55762002</v>
      </c>
      <c r="B76465">
        <v>-1</v>
      </c>
      <c r="C76465">
        <v>21780</v>
      </c>
      <c r="D76465">
        <v>477</v>
      </c>
      <c r="E76465">
        <v>20190907</v>
      </c>
      <c r="F76465">
        <v>20190917</v>
      </c>
      <c r="G76465">
        <v>20190914</v>
      </c>
      <c r="H76465">
        <v>4</v>
      </c>
      <c r="I76465">
        <v>1</v>
      </c>
      <c r="J76465">
        <v>4.99</v>
      </c>
      <c r="K76465">
        <v>4.99</v>
      </c>
      <c r="L76465">
        <v>0</v>
      </c>
      <c r="M76465">
        <v>1.8663000000000001</v>
      </c>
      <c r="N76465">
        <v>1.8663000000000001</v>
      </c>
      <c r="O76465">
        <v>4.99</v>
      </c>
    </row>
    <row r="76466" spans="1:15" x14ac:dyDescent="0.35">
      <c r="A76466">
        <v>55762003</v>
      </c>
      <c r="B76466">
        <v>-1</v>
      </c>
      <c r="C76466">
        <v>21780</v>
      </c>
      <c r="D76466">
        <v>487</v>
      </c>
      <c r="E76466">
        <v>20190907</v>
      </c>
      <c r="F76466">
        <v>20190917</v>
      </c>
      <c r="G76466">
        <v>20190914</v>
      </c>
      <c r="H76466">
        <v>4</v>
      </c>
      <c r="I76466">
        <v>1</v>
      </c>
      <c r="J76466">
        <v>54.99</v>
      </c>
      <c r="K76466">
        <v>54.99</v>
      </c>
      <c r="L76466">
        <v>0</v>
      </c>
      <c r="M76466">
        <v>20.566299999999998</v>
      </c>
      <c r="N76466">
        <v>20.566299999999998</v>
      </c>
      <c r="O76466">
        <v>54.99</v>
      </c>
    </row>
    <row r="76467" spans="1:15" x14ac:dyDescent="0.35">
      <c r="A76467">
        <v>55762004</v>
      </c>
      <c r="B76467">
        <v>-1</v>
      </c>
      <c r="C76467">
        <v>21780</v>
      </c>
      <c r="D76467">
        <v>484</v>
      </c>
      <c r="E76467">
        <v>20190907</v>
      </c>
      <c r="F76467">
        <v>20190917</v>
      </c>
      <c r="G76467">
        <v>20190914</v>
      </c>
      <c r="H76467">
        <v>4</v>
      </c>
      <c r="I76467">
        <v>1</v>
      </c>
      <c r="J76467">
        <v>7.95</v>
      </c>
      <c r="K76467">
        <v>7.95</v>
      </c>
      <c r="L76467">
        <v>0</v>
      </c>
      <c r="M76467">
        <v>2.9733000000000001</v>
      </c>
      <c r="N76467">
        <v>2.9733000000000001</v>
      </c>
      <c r="O76467">
        <v>7.95</v>
      </c>
    </row>
    <row r="76468" spans="1:15" x14ac:dyDescent="0.35">
      <c r="A76468">
        <v>55763001</v>
      </c>
      <c r="B76468">
        <v>-1</v>
      </c>
      <c r="C76468">
        <v>23007</v>
      </c>
      <c r="D76468">
        <v>477</v>
      </c>
      <c r="E76468">
        <v>20190907</v>
      </c>
      <c r="F76468">
        <v>20190917</v>
      </c>
      <c r="G76468">
        <v>20190914</v>
      </c>
      <c r="H76468">
        <v>4</v>
      </c>
      <c r="I76468">
        <v>1</v>
      </c>
      <c r="J76468">
        <v>4.99</v>
      </c>
      <c r="K76468">
        <v>4.99</v>
      </c>
      <c r="L76468">
        <v>0</v>
      </c>
      <c r="M76468">
        <v>1.8663000000000001</v>
      </c>
      <c r="N76468">
        <v>1.8663000000000001</v>
      </c>
      <c r="O76468">
        <v>4.99</v>
      </c>
    </row>
    <row r="76469" spans="1:15" x14ac:dyDescent="0.35">
      <c r="A76469">
        <v>55763002</v>
      </c>
      <c r="B76469">
        <v>-1</v>
      </c>
      <c r="C76469">
        <v>23007</v>
      </c>
      <c r="D76469">
        <v>478</v>
      </c>
      <c r="E76469">
        <v>20190907</v>
      </c>
      <c r="F76469">
        <v>20190917</v>
      </c>
      <c r="G76469">
        <v>20190914</v>
      </c>
      <c r="H76469">
        <v>4</v>
      </c>
      <c r="I76469">
        <v>1</v>
      </c>
      <c r="J76469">
        <v>9.99</v>
      </c>
      <c r="K76469">
        <v>9.99</v>
      </c>
      <c r="L76469">
        <v>0</v>
      </c>
      <c r="M76469">
        <v>3.7363</v>
      </c>
      <c r="N76469">
        <v>3.7363</v>
      </c>
      <c r="O76469">
        <v>9.99</v>
      </c>
    </row>
    <row r="76470" spans="1:15" x14ac:dyDescent="0.35">
      <c r="A76470">
        <v>55764001</v>
      </c>
      <c r="B76470">
        <v>-1</v>
      </c>
      <c r="C76470">
        <v>15879</v>
      </c>
      <c r="D76470">
        <v>476</v>
      </c>
      <c r="E76470">
        <v>20190907</v>
      </c>
      <c r="F76470">
        <v>20190917</v>
      </c>
      <c r="G76470">
        <v>20190914</v>
      </c>
      <c r="H76470">
        <v>6</v>
      </c>
      <c r="I76470">
        <v>1</v>
      </c>
      <c r="J76470">
        <v>69.989999999999995</v>
      </c>
      <c r="K76470">
        <v>69.989999999999995</v>
      </c>
      <c r="L76470">
        <v>0</v>
      </c>
      <c r="M76470">
        <v>26.176300000000001</v>
      </c>
      <c r="N76470">
        <v>26.176300000000001</v>
      </c>
      <c r="O76470">
        <v>69.989999999999995</v>
      </c>
    </row>
    <row r="76471" spans="1:15" x14ac:dyDescent="0.35">
      <c r="A76471">
        <v>55765001</v>
      </c>
      <c r="B76471">
        <v>-1</v>
      </c>
      <c r="C76471">
        <v>19135</v>
      </c>
      <c r="D76471">
        <v>476</v>
      </c>
      <c r="E76471">
        <v>20190907</v>
      </c>
      <c r="F76471">
        <v>20190917</v>
      </c>
      <c r="G76471">
        <v>20190914</v>
      </c>
      <c r="H76471">
        <v>1</v>
      </c>
      <c r="I76471">
        <v>1</v>
      </c>
      <c r="J76471">
        <v>69.989999999999995</v>
      </c>
      <c r="K76471">
        <v>69.989999999999995</v>
      </c>
      <c r="L76471">
        <v>0</v>
      </c>
      <c r="M76471">
        <v>26.176300000000001</v>
      </c>
      <c r="N76471">
        <v>26.176300000000001</v>
      </c>
      <c r="O76471">
        <v>69.989999999999995</v>
      </c>
    </row>
    <row r="76472" spans="1:15" x14ac:dyDescent="0.35">
      <c r="A76472">
        <v>55766001</v>
      </c>
      <c r="B76472">
        <v>-1</v>
      </c>
      <c r="C76472">
        <v>16884</v>
      </c>
      <c r="D76472">
        <v>477</v>
      </c>
      <c r="E76472">
        <v>20190907</v>
      </c>
      <c r="F76472">
        <v>20190917</v>
      </c>
      <c r="G76472">
        <v>20190914</v>
      </c>
      <c r="H76472">
        <v>1</v>
      </c>
      <c r="I76472">
        <v>1</v>
      </c>
      <c r="J76472">
        <v>4.99</v>
      </c>
      <c r="K76472">
        <v>4.99</v>
      </c>
      <c r="L76472">
        <v>0</v>
      </c>
      <c r="M76472">
        <v>1.8663000000000001</v>
      </c>
      <c r="N76472">
        <v>1.8663000000000001</v>
      </c>
      <c r="O76472">
        <v>4.99</v>
      </c>
    </row>
    <row r="76473" spans="1:15" x14ac:dyDescent="0.35">
      <c r="A76473">
        <v>55766002</v>
      </c>
      <c r="B76473">
        <v>-1</v>
      </c>
      <c r="C76473">
        <v>16884</v>
      </c>
      <c r="D76473">
        <v>222</v>
      </c>
      <c r="E76473">
        <v>20190907</v>
      </c>
      <c r="F76473">
        <v>20190917</v>
      </c>
      <c r="G76473">
        <v>20190914</v>
      </c>
      <c r="H76473">
        <v>1</v>
      </c>
      <c r="I76473">
        <v>1</v>
      </c>
      <c r="J76473">
        <v>34.99</v>
      </c>
      <c r="K76473">
        <v>34.99</v>
      </c>
      <c r="L76473">
        <v>0</v>
      </c>
      <c r="M76473">
        <v>13.0863</v>
      </c>
      <c r="N76473">
        <v>13.0863</v>
      </c>
      <c r="O76473">
        <v>34.99</v>
      </c>
    </row>
    <row r="76474" spans="1:15" x14ac:dyDescent="0.35">
      <c r="A76474">
        <v>55767001</v>
      </c>
      <c r="B76474">
        <v>-1</v>
      </c>
      <c r="C76474">
        <v>15368</v>
      </c>
      <c r="D76474">
        <v>528</v>
      </c>
      <c r="E76474">
        <v>20190907</v>
      </c>
      <c r="F76474">
        <v>20190917</v>
      </c>
      <c r="G76474">
        <v>20190914</v>
      </c>
      <c r="H76474">
        <v>4</v>
      </c>
      <c r="I76474">
        <v>1</v>
      </c>
      <c r="J76474">
        <v>4.99</v>
      </c>
      <c r="K76474">
        <v>4.99</v>
      </c>
      <c r="L76474">
        <v>0</v>
      </c>
      <c r="M76474">
        <v>1.8663000000000001</v>
      </c>
      <c r="N76474">
        <v>1.8663000000000001</v>
      </c>
      <c r="O76474">
        <v>4.99</v>
      </c>
    </row>
    <row r="76475" spans="1:15" x14ac:dyDescent="0.35">
      <c r="A76475">
        <v>55767002</v>
      </c>
      <c r="B76475">
        <v>-1</v>
      </c>
      <c r="C76475">
        <v>15368</v>
      </c>
      <c r="D76475">
        <v>480</v>
      </c>
      <c r="E76475">
        <v>20190907</v>
      </c>
      <c r="F76475">
        <v>20190917</v>
      </c>
      <c r="G76475">
        <v>20190914</v>
      </c>
      <c r="H76475">
        <v>4</v>
      </c>
      <c r="I76475">
        <v>1</v>
      </c>
      <c r="J76475">
        <v>2.29</v>
      </c>
      <c r="K76475">
        <v>2.29</v>
      </c>
      <c r="L76475">
        <v>0</v>
      </c>
      <c r="M76475">
        <v>0.85650000000000004</v>
      </c>
      <c r="N76475">
        <v>0.85650000000000004</v>
      </c>
      <c r="O76475">
        <v>2.29</v>
      </c>
    </row>
    <row r="76476" spans="1:15" x14ac:dyDescent="0.35">
      <c r="A76476">
        <v>55768001</v>
      </c>
      <c r="B76476">
        <v>-1</v>
      </c>
      <c r="C76476">
        <v>14445</v>
      </c>
      <c r="D76476">
        <v>485</v>
      </c>
      <c r="E76476">
        <v>20190907</v>
      </c>
      <c r="F76476">
        <v>20190917</v>
      </c>
      <c r="G76476">
        <v>20190914</v>
      </c>
      <c r="H76476">
        <v>4</v>
      </c>
      <c r="I76476">
        <v>1</v>
      </c>
      <c r="J76476">
        <v>21.98</v>
      </c>
      <c r="K76476">
        <v>21.98</v>
      </c>
      <c r="L76476">
        <v>0</v>
      </c>
      <c r="M76476">
        <v>8.2204999999999995</v>
      </c>
      <c r="N76476">
        <v>8.2204999999999995</v>
      </c>
      <c r="O76476">
        <v>21.98</v>
      </c>
    </row>
    <row r="76477" spans="1:15" x14ac:dyDescent="0.35">
      <c r="A76477">
        <v>55768002</v>
      </c>
      <c r="B76477">
        <v>-1</v>
      </c>
      <c r="C76477">
        <v>14445</v>
      </c>
      <c r="D76477">
        <v>478</v>
      </c>
      <c r="E76477">
        <v>20190907</v>
      </c>
      <c r="F76477">
        <v>20190917</v>
      </c>
      <c r="G76477">
        <v>20190914</v>
      </c>
      <c r="H76477">
        <v>4</v>
      </c>
      <c r="I76477">
        <v>1</v>
      </c>
      <c r="J76477">
        <v>9.99</v>
      </c>
      <c r="K76477">
        <v>9.99</v>
      </c>
      <c r="L76477">
        <v>0</v>
      </c>
      <c r="M76477">
        <v>3.7363</v>
      </c>
      <c r="N76477">
        <v>3.7363</v>
      </c>
      <c r="O76477">
        <v>9.99</v>
      </c>
    </row>
    <row r="76478" spans="1:15" x14ac:dyDescent="0.35">
      <c r="A76478">
        <v>55768003</v>
      </c>
      <c r="B76478">
        <v>-1</v>
      </c>
      <c r="C76478">
        <v>14445</v>
      </c>
      <c r="D76478">
        <v>477</v>
      </c>
      <c r="E76478">
        <v>20190907</v>
      </c>
      <c r="F76478">
        <v>20190917</v>
      </c>
      <c r="G76478">
        <v>20190914</v>
      </c>
      <c r="H76478">
        <v>4</v>
      </c>
      <c r="I76478">
        <v>1</v>
      </c>
      <c r="J76478">
        <v>4.99</v>
      </c>
      <c r="K76478">
        <v>4.99</v>
      </c>
      <c r="L76478">
        <v>0</v>
      </c>
      <c r="M76478">
        <v>1.8663000000000001</v>
      </c>
      <c r="N76478">
        <v>1.8663000000000001</v>
      </c>
      <c r="O76478">
        <v>4.99</v>
      </c>
    </row>
    <row r="76479" spans="1:15" x14ac:dyDescent="0.35">
      <c r="A76479">
        <v>55768004</v>
      </c>
      <c r="B76479">
        <v>-1</v>
      </c>
      <c r="C76479">
        <v>14445</v>
      </c>
      <c r="D76479">
        <v>473</v>
      </c>
      <c r="E76479">
        <v>20190907</v>
      </c>
      <c r="F76479">
        <v>20190917</v>
      </c>
      <c r="G76479">
        <v>20190914</v>
      </c>
      <c r="H76479">
        <v>4</v>
      </c>
      <c r="I76479">
        <v>1</v>
      </c>
      <c r="J76479">
        <v>63.5</v>
      </c>
      <c r="K76479">
        <v>63.5</v>
      </c>
      <c r="L76479">
        <v>0</v>
      </c>
      <c r="M76479">
        <v>23.748999999999999</v>
      </c>
      <c r="N76479">
        <v>23.748999999999999</v>
      </c>
      <c r="O76479">
        <v>63.5</v>
      </c>
    </row>
    <row r="76480" spans="1:15" x14ac:dyDescent="0.35">
      <c r="A76480">
        <v>55769001</v>
      </c>
      <c r="B76480">
        <v>-1</v>
      </c>
      <c r="C76480">
        <v>14243</v>
      </c>
      <c r="D76480">
        <v>485</v>
      </c>
      <c r="E76480">
        <v>20190907</v>
      </c>
      <c r="F76480">
        <v>20190917</v>
      </c>
      <c r="G76480">
        <v>20190914</v>
      </c>
      <c r="H76480">
        <v>1</v>
      </c>
      <c r="I76480">
        <v>1</v>
      </c>
      <c r="J76480">
        <v>21.98</v>
      </c>
      <c r="K76480">
        <v>21.98</v>
      </c>
      <c r="L76480">
        <v>0</v>
      </c>
      <c r="M76480">
        <v>8.2204999999999995</v>
      </c>
      <c r="N76480">
        <v>8.2204999999999995</v>
      </c>
      <c r="O76480">
        <v>21.98</v>
      </c>
    </row>
    <row r="76481" spans="1:15" x14ac:dyDescent="0.35">
      <c r="A76481">
        <v>55769002</v>
      </c>
      <c r="B76481">
        <v>-1</v>
      </c>
      <c r="C76481">
        <v>14243</v>
      </c>
      <c r="D76481">
        <v>231</v>
      </c>
      <c r="E76481">
        <v>20190907</v>
      </c>
      <c r="F76481">
        <v>20190917</v>
      </c>
      <c r="G76481">
        <v>20190914</v>
      </c>
      <c r="H76481">
        <v>1</v>
      </c>
      <c r="I76481">
        <v>1</v>
      </c>
      <c r="J76481">
        <v>49.99</v>
      </c>
      <c r="K76481">
        <v>49.99</v>
      </c>
      <c r="L76481">
        <v>0</v>
      </c>
      <c r="M76481">
        <v>38.4923</v>
      </c>
      <c r="N76481">
        <v>38.4923</v>
      </c>
      <c r="O76481">
        <v>49.99</v>
      </c>
    </row>
    <row r="76482" spans="1:15" x14ac:dyDescent="0.35">
      <c r="A76482">
        <v>55770001</v>
      </c>
      <c r="B76482">
        <v>-1</v>
      </c>
      <c r="C76482">
        <v>15273</v>
      </c>
      <c r="D76482">
        <v>528</v>
      </c>
      <c r="E76482">
        <v>20190907</v>
      </c>
      <c r="F76482">
        <v>20190917</v>
      </c>
      <c r="G76482">
        <v>20190914</v>
      </c>
      <c r="H76482">
        <v>4</v>
      </c>
      <c r="I76482">
        <v>1</v>
      </c>
      <c r="J76482">
        <v>4.99</v>
      </c>
      <c r="K76482">
        <v>4.99</v>
      </c>
      <c r="L76482">
        <v>0</v>
      </c>
      <c r="M76482">
        <v>1.8663000000000001</v>
      </c>
      <c r="N76482">
        <v>1.8663000000000001</v>
      </c>
      <c r="O76482">
        <v>4.99</v>
      </c>
    </row>
    <row r="76483" spans="1:15" x14ac:dyDescent="0.35">
      <c r="A76483">
        <v>55770002</v>
      </c>
      <c r="B76483">
        <v>-1</v>
      </c>
      <c r="C76483">
        <v>15273</v>
      </c>
      <c r="D76483">
        <v>222</v>
      </c>
      <c r="E76483">
        <v>20190907</v>
      </c>
      <c r="F76483">
        <v>20190917</v>
      </c>
      <c r="G76483">
        <v>20190914</v>
      </c>
      <c r="H76483">
        <v>4</v>
      </c>
      <c r="I76483">
        <v>1</v>
      </c>
      <c r="J76483">
        <v>34.99</v>
      </c>
      <c r="K76483">
        <v>34.99</v>
      </c>
      <c r="L76483">
        <v>0</v>
      </c>
      <c r="M76483">
        <v>13.0863</v>
      </c>
      <c r="N76483">
        <v>13.0863</v>
      </c>
      <c r="O76483">
        <v>34.99</v>
      </c>
    </row>
    <row r="76484" spans="1:15" x14ac:dyDescent="0.35">
      <c r="A76484">
        <v>55770003</v>
      </c>
      <c r="B76484">
        <v>-1</v>
      </c>
      <c r="C76484">
        <v>15273</v>
      </c>
      <c r="D76484">
        <v>471</v>
      </c>
      <c r="E76484">
        <v>20190907</v>
      </c>
      <c r="F76484">
        <v>20190917</v>
      </c>
      <c r="G76484">
        <v>20190914</v>
      </c>
      <c r="H76484">
        <v>4</v>
      </c>
      <c r="I76484">
        <v>1</v>
      </c>
      <c r="J76484">
        <v>63.5</v>
      </c>
      <c r="K76484">
        <v>63.5</v>
      </c>
      <c r="L76484">
        <v>0</v>
      </c>
      <c r="M76484">
        <v>23.748999999999999</v>
      </c>
      <c r="N76484">
        <v>23.748999999999999</v>
      </c>
      <c r="O76484">
        <v>63.5</v>
      </c>
    </row>
    <row r="76485" spans="1:15" x14ac:dyDescent="0.35">
      <c r="A76485">
        <v>55771001</v>
      </c>
      <c r="B76485">
        <v>-1</v>
      </c>
      <c r="C76485">
        <v>18407</v>
      </c>
      <c r="D76485">
        <v>485</v>
      </c>
      <c r="E76485">
        <v>20190907</v>
      </c>
      <c r="F76485">
        <v>20190917</v>
      </c>
      <c r="G76485">
        <v>20190914</v>
      </c>
      <c r="H76485">
        <v>6</v>
      </c>
      <c r="I76485">
        <v>1</v>
      </c>
      <c r="J76485">
        <v>21.98</v>
      </c>
      <c r="K76485">
        <v>21.98</v>
      </c>
      <c r="L76485">
        <v>0</v>
      </c>
      <c r="M76485">
        <v>8.2204999999999995</v>
      </c>
      <c r="N76485">
        <v>8.2204999999999995</v>
      </c>
      <c r="O76485">
        <v>21.98</v>
      </c>
    </row>
    <row r="76486" spans="1:15" x14ac:dyDescent="0.35">
      <c r="A76486">
        <v>55771002</v>
      </c>
      <c r="B76486">
        <v>-1</v>
      </c>
      <c r="C76486">
        <v>18407</v>
      </c>
      <c r="D76486">
        <v>481</v>
      </c>
      <c r="E76486">
        <v>20190907</v>
      </c>
      <c r="F76486">
        <v>20190917</v>
      </c>
      <c r="G76486">
        <v>20190914</v>
      </c>
      <c r="H76486">
        <v>6</v>
      </c>
      <c r="I76486">
        <v>1</v>
      </c>
      <c r="J76486">
        <v>8.99</v>
      </c>
      <c r="K76486">
        <v>8.99</v>
      </c>
      <c r="L76486">
        <v>0</v>
      </c>
      <c r="M76486">
        <v>3.3622999999999998</v>
      </c>
      <c r="N76486">
        <v>3.3622999999999998</v>
      </c>
      <c r="O76486">
        <v>8.99</v>
      </c>
    </row>
    <row r="76487" spans="1:15" x14ac:dyDescent="0.35">
      <c r="A76487">
        <v>55772001</v>
      </c>
      <c r="B76487">
        <v>-1</v>
      </c>
      <c r="C76487">
        <v>19926</v>
      </c>
      <c r="D76487">
        <v>528</v>
      </c>
      <c r="E76487">
        <v>20190907</v>
      </c>
      <c r="F76487">
        <v>20190917</v>
      </c>
      <c r="G76487">
        <v>20190914</v>
      </c>
      <c r="H76487">
        <v>10</v>
      </c>
      <c r="I76487">
        <v>1</v>
      </c>
      <c r="J76487">
        <v>4.99</v>
      </c>
      <c r="K76487">
        <v>4.99</v>
      </c>
      <c r="L76487">
        <v>0</v>
      </c>
      <c r="M76487">
        <v>1.8663000000000001</v>
      </c>
      <c r="N76487">
        <v>1.8663000000000001</v>
      </c>
      <c r="O76487">
        <v>4.99</v>
      </c>
    </row>
    <row r="76488" spans="1:15" x14ac:dyDescent="0.35">
      <c r="A76488">
        <v>55772002</v>
      </c>
      <c r="B76488">
        <v>-1</v>
      </c>
      <c r="C76488">
        <v>19926</v>
      </c>
      <c r="D76488">
        <v>222</v>
      </c>
      <c r="E76488">
        <v>20190907</v>
      </c>
      <c r="F76488">
        <v>20190917</v>
      </c>
      <c r="G76488">
        <v>20190914</v>
      </c>
      <c r="H76488">
        <v>10</v>
      </c>
      <c r="I76488">
        <v>1</v>
      </c>
      <c r="J76488">
        <v>34.99</v>
      </c>
      <c r="K76488">
        <v>34.99</v>
      </c>
      <c r="L76488">
        <v>0</v>
      </c>
      <c r="M76488">
        <v>13.0863</v>
      </c>
      <c r="N76488">
        <v>13.0863</v>
      </c>
      <c r="O76488">
        <v>34.99</v>
      </c>
    </row>
    <row r="76489" spans="1:15" x14ac:dyDescent="0.35">
      <c r="A76489">
        <v>55773001</v>
      </c>
      <c r="B76489">
        <v>-1</v>
      </c>
      <c r="C76489">
        <v>14422</v>
      </c>
      <c r="D76489">
        <v>540</v>
      </c>
      <c r="E76489">
        <v>20190907</v>
      </c>
      <c r="F76489">
        <v>20190917</v>
      </c>
      <c r="G76489">
        <v>20190914</v>
      </c>
      <c r="H76489">
        <v>8</v>
      </c>
      <c r="I76489">
        <v>1</v>
      </c>
      <c r="J76489">
        <v>32.6</v>
      </c>
      <c r="K76489">
        <v>32.6</v>
      </c>
      <c r="L76489">
        <v>0</v>
      </c>
      <c r="M76489">
        <v>12.192399999999999</v>
      </c>
      <c r="N76489">
        <v>12.192399999999999</v>
      </c>
      <c r="O76489">
        <v>32.6</v>
      </c>
    </row>
    <row r="76490" spans="1:15" x14ac:dyDescent="0.35">
      <c r="A76490">
        <v>55773002</v>
      </c>
      <c r="B76490">
        <v>-1</v>
      </c>
      <c r="C76490">
        <v>14422</v>
      </c>
      <c r="D76490">
        <v>529</v>
      </c>
      <c r="E76490">
        <v>20190907</v>
      </c>
      <c r="F76490">
        <v>20190917</v>
      </c>
      <c r="G76490">
        <v>20190914</v>
      </c>
      <c r="H76490">
        <v>8</v>
      </c>
      <c r="I76490">
        <v>1</v>
      </c>
      <c r="J76490">
        <v>3.99</v>
      </c>
      <c r="K76490">
        <v>3.99</v>
      </c>
      <c r="L76490">
        <v>0</v>
      </c>
      <c r="M76490">
        <v>1.4923</v>
      </c>
      <c r="N76490">
        <v>1.4923</v>
      </c>
      <c r="O76490">
        <v>3.99</v>
      </c>
    </row>
    <row r="76491" spans="1:15" x14ac:dyDescent="0.35">
      <c r="A76491">
        <v>55773003</v>
      </c>
      <c r="B76491">
        <v>-1</v>
      </c>
      <c r="C76491">
        <v>14422</v>
      </c>
      <c r="D76491">
        <v>480</v>
      </c>
      <c r="E76491">
        <v>20190907</v>
      </c>
      <c r="F76491">
        <v>20190917</v>
      </c>
      <c r="G76491">
        <v>20190914</v>
      </c>
      <c r="H76491">
        <v>8</v>
      </c>
      <c r="I76491">
        <v>1</v>
      </c>
      <c r="J76491">
        <v>2.29</v>
      </c>
      <c r="K76491">
        <v>2.29</v>
      </c>
      <c r="L76491">
        <v>0</v>
      </c>
      <c r="M76491">
        <v>0.85650000000000004</v>
      </c>
      <c r="N76491">
        <v>0.85650000000000004</v>
      </c>
      <c r="O76491">
        <v>2.29</v>
      </c>
    </row>
    <row r="76492" spans="1:15" x14ac:dyDescent="0.35">
      <c r="A76492">
        <v>55774001</v>
      </c>
      <c r="B76492">
        <v>-1</v>
      </c>
      <c r="C76492">
        <v>14943</v>
      </c>
      <c r="D76492">
        <v>485</v>
      </c>
      <c r="E76492">
        <v>20190907</v>
      </c>
      <c r="F76492">
        <v>20190917</v>
      </c>
      <c r="G76492">
        <v>20190914</v>
      </c>
      <c r="H76492">
        <v>8</v>
      </c>
      <c r="I76492">
        <v>1</v>
      </c>
      <c r="J76492">
        <v>21.98</v>
      </c>
      <c r="K76492">
        <v>21.98</v>
      </c>
      <c r="L76492">
        <v>0</v>
      </c>
      <c r="M76492">
        <v>8.2204999999999995</v>
      </c>
      <c r="N76492">
        <v>8.2204999999999995</v>
      </c>
      <c r="O76492">
        <v>21.98</v>
      </c>
    </row>
    <row r="76493" spans="1:15" x14ac:dyDescent="0.35">
      <c r="A76493">
        <v>55774002</v>
      </c>
      <c r="B76493">
        <v>-1</v>
      </c>
      <c r="C76493">
        <v>14943</v>
      </c>
      <c r="D76493">
        <v>478</v>
      </c>
      <c r="E76493">
        <v>20190907</v>
      </c>
      <c r="F76493">
        <v>20190917</v>
      </c>
      <c r="G76493">
        <v>20190914</v>
      </c>
      <c r="H76493">
        <v>8</v>
      </c>
      <c r="I76493">
        <v>1</v>
      </c>
      <c r="J76493">
        <v>9.99</v>
      </c>
      <c r="K76493">
        <v>9.99</v>
      </c>
      <c r="L76493">
        <v>0</v>
      </c>
      <c r="M76493">
        <v>3.7363</v>
      </c>
      <c r="N76493">
        <v>3.7363</v>
      </c>
      <c r="O76493">
        <v>9.99</v>
      </c>
    </row>
    <row r="76494" spans="1:15" x14ac:dyDescent="0.35">
      <c r="A76494">
        <v>55774003</v>
      </c>
      <c r="B76494">
        <v>-1</v>
      </c>
      <c r="C76494">
        <v>14943</v>
      </c>
      <c r="D76494">
        <v>477</v>
      </c>
      <c r="E76494">
        <v>20190907</v>
      </c>
      <c r="F76494">
        <v>20190917</v>
      </c>
      <c r="G76494">
        <v>20190914</v>
      </c>
      <c r="H76494">
        <v>8</v>
      </c>
      <c r="I76494">
        <v>1</v>
      </c>
      <c r="J76494">
        <v>4.99</v>
      </c>
      <c r="K76494">
        <v>4.99</v>
      </c>
      <c r="L76494">
        <v>0</v>
      </c>
      <c r="M76494">
        <v>1.8663000000000001</v>
      </c>
      <c r="N76494">
        <v>1.8663000000000001</v>
      </c>
      <c r="O76494">
        <v>4.99</v>
      </c>
    </row>
    <row r="76495" spans="1:15" x14ac:dyDescent="0.35">
      <c r="A76495">
        <v>55775001</v>
      </c>
      <c r="B76495">
        <v>-1</v>
      </c>
      <c r="C76495">
        <v>18014</v>
      </c>
      <c r="D76495">
        <v>473</v>
      </c>
      <c r="E76495">
        <v>20190907</v>
      </c>
      <c r="F76495">
        <v>20190917</v>
      </c>
      <c r="G76495">
        <v>20190914</v>
      </c>
      <c r="H76495">
        <v>7</v>
      </c>
      <c r="I76495">
        <v>1</v>
      </c>
      <c r="J76495">
        <v>63.5</v>
      </c>
      <c r="K76495">
        <v>63.5</v>
      </c>
      <c r="L76495">
        <v>0</v>
      </c>
      <c r="M76495">
        <v>23.748999999999999</v>
      </c>
      <c r="N76495">
        <v>23.748999999999999</v>
      </c>
      <c r="O76495">
        <v>63.5</v>
      </c>
    </row>
    <row r="76496" spans="1:15" x14ac:dyDescent="0.35">
      <c r="A76496">
        <v>55775002</v>
      </c>
      <c r="B76496">
        <v>-1</v>
      </c>
      <c r="C76496">
        <v>18014</v>
      </c>
      <c r="D76496">
        <v>536</v>
      </c>
      <c r="E76496">
        <v>20190907</v>
      </c>
      <c r="F76496">
        <v>20190917</v>
      </c>
      <c r="G76496">
        <v>20190914</v>
      </c>
      <c r="H76496">
        <v>7</v>
      </c>
      <c r="I76496">
        <v>1</v>
      </c>
      <c r="J76496">
        <v>29.99</v>
      </c>
      <c r="K76496">
        <v>29.99</v>
      </c>
      <c r="L76496">
        <v>0</v>
      </c>
      <c r="M76496">
        <v>11.2163</v>
      </c>
      <c r="N76496">
        <v>11.2163</v>
      </c>
      <c r="O76496">
        <v>29.99</v>
      </c>
    </row>
    <row r="76497" spans="1:15" x14ac:dyDescent="0.35">
      <c r="A76497">
        <v>55776001</v>
      </c>
      <c r="B76497">
        <v>-1</v>
      </c>
      <c r="C76497">
        <v>21843</v>
      </c>
      <c r="D76497">
        <v>225</v>
      </c>
      <c r="E76497">
        <v>20190907</v>
      </c>
      <c r="F76497">
        <v>20190917</v>
      </c>
      <c r="G76497">
        <v>20190914</v>
      </c>
      <c r="H76497">
        <v>8</v>
      </c>
      <c r="I76497">
        <v>1</v>
      </c>
      <c r="J76497">
        <v>8.99</v>
      </c>
      <c r="K76497">
        <v>8.99</v>
      </c>
      <c r="L76497">
        <v>0</v>
      </c>
      <c r="M76497">
        <v>6.9222999999999999</v>
      </c>
      <c r="N76497">
        <v>6.9222999999999999</v>
      </c>
      <c r="O76497">
        <v>8.99</v>
      </c>
    </row>
    <row r="76498" spans="1:15" x14ac:dyDescent="0.35">
      <c r="A76498">
        <v>55776002</v>
      </c>
      <c r="B76498">
        <v>-1</v>
      </c>
      <c r="C76498">
        <v>21843</v>
      </c>
      <c r="D76498">
        <v>477</v>
      </c>
      <c r="E76498">
        <v>20190907</v>
      </c>
      <c r="F76498">
        <v>20190917</v>
      </c>
      <c r="G76498">
        <v>20190914</v>
      </c>
      <c r="H76498">
        <v>8</v>
      </c>
      <c r="I76498">
        <v>1</v>
      </c>
      <c r="J76498">
        <v>4.99</v>
      </c>
      <c r="K76498">
        <v>4.99</v>
      </c>
      <c r="L76498">
        <v>0</v>
      </c>
      <c r="M76498">
        <v>1.8663000000000001</v>
      </c>
      <c r="N76498">
        <v>1.8663000000000001</v>
      </c>
      <c r="O76498">
        <v>4.99</v>
      </c>
    </row>
    <row r="76499" spans="1:15" x14ac:dyDescent="0.35">
      <c r="A76499">
        <v>55777001</v>
      </c>
      <c r="B76499">
        <v>-1</v>
      </c>
      <c r="C76499">
        <v>24035</v>
      </c>
      <c r="D76499">
        <v>477</v>
      </c>
      <c r="E76499">
        <v>20190907</v>
      </c>
      <c r="F76499">
        <v>20190917</v>
      </c>
      <c r="G76499">
        <v>20190914</v>
      </c>
      <c r="H76499">
        <v>10</v>
      </c>
      <c r="I76499">
        <v>1</v>
      </c>
      <c r="J76499">
        <v>4.99</v>
      </c>
      <c r="K76499">
        <v>4.99</v>
      </c>
      <c r="L76499">
        <v>0</v>
      </c>
      <c r="M76499">
        <v>1.8663000000000001</v>
      </c>
      <c r="N76499">
        <v>1.8663000000000001</v>
      </c>
      <c r="O76499">
        <v>4.99</v>
      </c>
    </row>
    <row r="76500" spans="1:15" x14ac:dyDescent="0.35">
      <c r="A76500">
        <v>55777002</v>
      </c>
      <c r="B76500">
        <v>-1</v>
      </c>
      <c r="C76500">
        <v>24035</v>
      </c>
      <c r="D76500">
        <v>482</v>
      </c>
      <c r="E76500">
        <v>20190907</v>
      </c>
      <c r="F76500">
        <v>20190917</v>
      </c>
      <c r="G76500">
        <v>20190914</v>
      </c>
      <c r="H76500">
        <v>10</v>
      </c>
      <c r="I76500">
        <v>1</v>
      </c>
      <c r="J76500">
        <v>8.99</v>
      </c>
      <c r="K76500">
        <v>8.99</v>
      </c>
      <c r="L76500">
        <v>0</v>
      </c>
      <c r="M76500">
        <v>3.3622999999999998</v>
      </c>
      <c r="N76500">
        <v>3.3622999999999998</v>
      </c>
      <c r="O76500">
        <v>8.99</v>
      </c>
    </row>
    <row r="76501" spans="1:15" x14ac:dyDescent="0.35">
      <c r="A76501">
        <v>55778001</v>
      </c>
      <c r="B76501">
        <v>-1</v>
      </c>
      <c r="C76501">
        <v>22804</v>
      </c>
      <c r="D76501">
        <v>529</v>
      </c>
      <c r="E76501">
        <v>20190907</v>
      </c>
      <c r="F76501">
        <v>20190917</v>
      </c>
      <c r="G76501">
        <v>20190914</v>
      </c>
      <c r="H76501">
        <v>8</v>
      </c>
      <c r="I76501">
        <v>1</v>
      </c>
      <c r="J76501">
        <v>3.99</v>
      </c>
      <c r="K76501">
        <v>3.99</v>
      </c>
      <c r="L76501">
        <v>0</v>
      </c>
      <c r="M76501">
        <v>1.4923</v>
      </c>
      <c r="N76501">
        <v>1.4923</v>
      </c>
      <c r="O76501">
        <v>3.99</v>
      </c>
    </row>
    <row r="76502" spans="1:15" x14ac:dyDescent="0.35">
      <c r="A76502">
        <v>55778002</v>
      </c>
      <c r="B76502">
        <v>-1</v>
      </c>
      <c r="C76502">
        <v>22804</v>
      </c>
      <c r="D76502">
        <v>228</v>
      </c>
      <c r="E76502">
        <v>20190907</v>
      </c>
      <c r="F76502">
        <v>20190917</v>
      </c>
      <c r="G76502">
        <v>20190914</v>
      </c>
      <c r="H76502">
        <v>8</v>
      </c>
      <c r="I76502">
        <v>1</v>
      </c>
      <c r="J76502">
        <v>49.99</v>
      </c>
      <c r="K76502">
        <v>49.99</v>
      </c>
      <c r="L76502">
        <v>0</v>
      </c>
      <c r="M76502">
        <v>38.4923</v>
      </c>
      <c r="N76502">
        <v>38.4923</v>
      </c>
      <c r="O76502">
        <v>49.99</v>
      </c>
    </row>
    <row r="76503" spans="1:15" x14ac:dyDescent="0.35">
      <c r="A76503">
        <v>55779001</v>
      </c>
      <c r="B76503">
        <v>-1</v>
      </c>
      <c r="C76503">
        <v>25524</v>
      </c>
      <c r="D76503">
        <v>529</v>
      </c>
      <c r="E76503">
        <v>20190907</v>
      </c>
      <c r="F76503">
        <v>20190917</v>
      </c>
      <c r="G76503">
        <v>20190914</v>
      </c>
      <c r="H76503">
        <v>8</v>
      </c>
      <c r="I76503">
        <v>1</v>
      </c>
      <c r="J76503">
        <v>3.99</v>
      </c>
      <c r="K76503">
        <v>3.99</v>
      </c>
      <c r="L76503">
        <v>0</v>
      </c>
      <c r="M76503">
        <v>1.4923</v>
      </c>
      <c r="N76503">
        <v>1.4923</v>
      </c>
      <c r="O76503">
        <v>3.99</v>
      </c>
    </row>
    <row r="76504" spans="1:15" x14ac:dyDescent="0.35">
      <c r="A76504">
        <v>55779002</v>
      </c>
      <c r="B76504">
        <v>-1</v>
      </c>
      <c r="C76504">
        <v>25524</v>
      </c>
      <c r="D76504">
        <v>538</v>
      </c>
      <c r="E76504">
        <v>20190907</v>
      </c>
      <c r="F76504">
        <v>20190917</v>
      </c>
      <c r="G76504">
        <v>20190914</v>
      </c>
      <c r="H76504">
        <v>8</v>
      </c>
      <c r="I76504">
        <v>1</v>
      </c>
      <c r="J76504">
        <v>21.49</v>
      </c>
      <c r="K76504">
        <v>21.49</v>
      </c>
      <c r="L76504">
        <v>0</v>
      </c>
      <c r="M76504">
        <v>8.0373000000000001</v>
      </c>
      <c r="N76504">
        <v>8.0373000000000001</v>
      </c>
      <c r="O76504">
        <v>21.49</v>
      </c>
    </row>
    <row r="76505" spans="1:15" x14ac:dyDescent="0.35">
      <c r="A76505">
        <v>55780001</v>
      </c>
      <c r="B76505">
        <v>-1</v>
      </c>
      <c r="C76505">
        <v>12603</v>
      </c>
      <c r="D76505">
        <v>530</v>
      </c>
      <c r="E76505">
        <v>20190907</v>
      </c>
      <c r="F76505">
        <v>20190917</v>
      </c>
      <c r="G76505">
        <v>20190914</v>
      </c>
      <c r="H76505">
        <v>10</v>
      </c>
      <c r="I76505">
        <v>1</v>
      </c>
      <c r="J76505">
        <v>4.99</v>
      </c>
      <c r="K76505">
        <v>4.99</v>
      </c>
      <c r="L76505">
        <v>0</v>
      </c>
      <c r="M76505">
        <v>1.8663000000000001</v>
      </c>
      <c r="N76505">
        <v>1.8663000000000001</v>
      </c>
      <c r="O76505">
        <v>4.99</v>
      </c>
    </row>
    <row r="76506" spans="1:15" x14ac:dyDescent="0.35">
      <c r="A76506">
        <v>55780002</v>
      </c>
      <c r="B76506">
        <v>-1</v>
      </c>
      <c r="C76506">
        <v>12603</v>
      </c>
      <c r="D76506">
        <v>541</v>
      </c>
      <c r="E76506">
        <v>20190907</v>
      </c>
      <c r="F76506">
        <v>20190917</v>
      </c>
      <c r="G76506">
        <v>20190914</v>
      </c>
      <c r="H76506">
        <v>10</v>
      </c>
      <c r="I76506">
        <v>1</v>
      </c>
      <c r="J76506">
        <v>28.99</v>
      </c>
      <c r="K76506">
        <v>28.99</v>
      </c>
      <c r="L76506">
        <v>0</v>
      </c>
      <c r="M76506">
        <v>10.8423</v>
      </c>
      <c r="N76506">
        <v>10.8423</v>
      </c>
      <c r="O76506">
        <v>28.99</v>
      </c>
    </row>
    <row r="76507" spans="1:15" x14ac:dyDescent="0.35">
      <c r="A76507">
        <v>55780003</v>
      </c>
      <c r="B76507">
        <v>-1</v>
      </c>
      <c r="C76507">
        <v>12603</v>
      </c>
      <c r="D76507">
        <v>467</v>
      </c>
      <c r="E76507">
        <v>20190907</v>
      </c>
      <c r="F76507">
        <v>20190917</v>
      </c>
      <c r="G76507">
        <v>20190914</v>
      </c>
      <c r="H76507">
        <v>10</v>
      </c>
      <c r="I76507">
        <v>1</v>
      </c>
      <c r="J76507">
        <v>24.49</v>
      </c>
      <c r="K76507">
        <v>24.49</v>
      </c>
      <c r="L76507">
        <v>0</v>
      </c>
      <c r="M76507">
        <v>9.1593</v>
      </c>
      <c r="N76507">
        <v>9.1593</v>
      </c>
      <c r="O76507">
        <v>24.49</v>
      </c>
    </row>
    <row r="76508" spans="1:15" x14ac:dyDescent="0.35">
      <c r="A76508">
        <v>55780004</v>
      </c>
      <c r="B76508">
        <v>-1</v>
      </c>
      <c r="C76508">
        <v>12603</v>
      </c>
      <c r="D76508">
        <v>234</v>
      </c>
      <c r="E76508">
        <v>20190907</v>
      </c>
      <c r="F76508">
        <v>20190917</v>
      </c>
      <c r="G76508">
        <v>20190914</v>
      </c>
      <c r="H76508">
        <v>10</v>
      </c>
      <c r="I76508">
        <v>1</v>
      </c>
      <c r="J76508">
        <v>49.99</v>
      </c>
      <c r="K76508">
        <v>49.99</v>
      </c>
      <c r="L76508">
        <v>0</v>
      </c>
      <c r="M76508">
        <v>38.4923</v>
      </c>
      <c r="N76508">
        <v>38.4923</v>
      </c>
      <c r="O76508">
        <v>49.99</v>
      </c>
    </row>
    <row r="76509" spans="1:15" x14ac:dyDescent="0.35">
      <c r="A76509">
        <v>55781001</v>
      </c>
      <c r="B76509">
        <v>-1</v>
      </c>
      <c r="C76509">
        <v>25299</v>
      </c>
      <c r="D76509">
        <v>530</v>
      </c>
      <c r="E76509">
        <v>20190907</v>
      </c>
      <c r="F76509">
        <v>20190917</v>
      </c>
      <c r="G76509">
        <v>20190914</v>
      </c>
      <c r="H76509">
        <v>7</v>
      </c>
      <c r="I76509">
        <v>1</v>
      </c>
      <c r="J76509">
        <v>4.99</v>
      </c>
      <c r="K76509">
        <v>4.99</v>
      </c>
      <c r="L76509">
        <v>0</v>
      </c>
      <c r="M76509">
        <v>1.8663000000000001</v>
      </c>
      <c r="N76509">
        <v>1.8663000000000001</v>
      </c>
      <c r="O76509">
        <v>4.99</v>
      </c>
    </row>
    <row r="76510" spans="1:15" x14ac:dyDescent="0.35">
      <c r="A76510">
        <v>55782001</v>
      </c>
      <c r="B76510">
        <v>-1</v>
      </c>
      <c r="C76510">
        <v>11499</v>
      </c>
      <c r="D76510">
        <v>528</v>
      </c>
      <c r="E76510">
        <v>20190907</v>
      </c>
      <c r="F76510">
        <v>20190917</v>
      </c>
      <c r="G76510">
        <v>20190914</v>
      </c>
      <c r="H76510">
        <v>4</v>
      </c>
      <c r="I76510">
        <v>1</v>
      </c>
      <c r="J76510">
        <v>4.99</v>
      </c>
      <c r="K76510">
        <v>4.99</v>
      </c>
      <c r="L76510">
        <v>0</v>
      </c>
      <c r="M76510">
        <v>1.8663000000000001</v>
      </c>
      <c r="N76510">
        <v>1.8663000000000001</v>
      </c>
      <c r="O76510">
        <v>4.99</v>
      </c>
    </row>
    <row r="76511" spans="1:15" x14ac:dyDescent="0.35">
      <c r="A76511">
        <v>55782002</v>
      </c>
      <c r="B76511">
        <v>-1</v>
      </c>
      <c r="C76511">
        <v>11499</v>
      </c>
      <c r="D76511">
        <v>537</v>
      </c>
      <c r="E76511">
        <v>20190907</v>
      </c>
      <c r="F76511">
        <v>20190917</v>
      </c>
      <c r="G76511">
        <v>20190914</v>
      </c>
      <c r="H76511">
        <v>4</v>
      </c>
      <c r="I76511">
        <v>1</v>
      </c>
      <c r="J76511">
        <v>35</v>
      </c>
      <c r="K76511">
        <v>35</v>
      </c>
      <c r="L76511">
        <v>0</v>
      </c>
      <c r="M76511">
        <v>13.09</v>
      </c>
      <c r="N76511">
        <v>13.09</v>
      </c>
      <c r="O76511">
        <v>35</v>
      </c>
    </row>
    <row r="76512" spans="1:15" x14ac:dyDescent="0.35">
      <c r="A76512">
        <v>55782003</v>
      </c>
      <c r="B76512">
        <v>-1</v>
      </c>
      <c r="C76512">
        <v>11499</v>
      </c>
      <c r="D76512">
        <v>485</v>
      </c>
      <c r="E76512">
        <v>20190907</v>
      </c>
      <c r="F76512">
        <v>20190917</v>
      </c>
      <c r="G76512">
        <v>20190914</v>
      </c>
      <c r="H76512">
        <v>4</v>
      </c>
      <c r="I76512">
        <v>1</v>
      </c>
      <c r="J76512">
        <v>21.98</v>
      </c>
      <c r="K76512">
        <v>21.98</v>
      </c>
      <c r="L76512">
        <v>0</v>
      </c>
      <c r="M76512">
        <v>8.2204999999999995</v>
      </c>
      <c r="N76512">
        <v>8.2204999999999995</v>
      </c>
      <c r="O76512">
        <v>21.98</v>
      </c>
    </row>
    <row r="76513" spans="1:15" x14ac:dyDescent="0.35">
      <c r="A76513">
        <v>55782004</v>
      </c>
      <c r="B76513">
        <v>-1</v>
      </c>
      <c r="C76513">
        <v>11499</v>
      </c>
      <c r="D76513">
        <v>484</v>
      </c>
      <c r="E76513">
        <v>20190907</v>
      </c>
      <c r="F76513">
        <v>20190917</v>
      </c>
      <c r="G76513">
        <v>20190914</v>
      </c>
      <c r="H76513">
        <v>4</v>
      </c>
      <c r="I76513">
        <v>1</v>
      </c>
      <c r="J76513">
        <v>7.95</v>
      </c>
      <c r="K76513">
        <v>7.95</v>
      </c>
      <c r="L76513">
        <v>0</v>
      </c>
      <c r="M76513">
        <v>2.9733000000000001</v>
      </c>
      <c r="N76513">
        <v>2.9733000000000001</v>
      </c>
      <c r="O76513">
        <v>7.95</v>
      </c>
    </row>
    <row r="76514" spans="1:15" x14ac:dyDescent="0.35">
      <c r="A76514">
        <v>55783001</v>
      </c>
      <c r="B76514">
        <v>-1</v>
      </c>
      <c r="C76514">
        <v>16643</v>
      </c>
      <c r="D76514">
        <v>485</v>
      </c>
      <c r="E76514">
        <v>20190907</v>
      </c>
      <c r="F76514">
        <v>20190917</v>
      </c>
      <c r="G76514">
        <v>20190914</v>
      </c>
      <c r="H76514">
        <v>6</v>
      </c>
      <c r="I76514">
        <v>1</v>
      </c>
      <c r="J76514">
        <v>21.98</v>
      </c>
      <c r="K76514">
        <v>21.98</v>
      </c>
      <c r="L76514">
        <v>0</v>
      </c>
      <c r="M76514">
        <v>8.2204999999999995</v>
      </c>
      <c r="N76514">
        <v>8.2204999999999995</v>
      </c>
      <c r="O76514">
        <v>21.98</v>
      </c>
    </row>
    <row r="76515" spans="1:15" x14ac:dyDescent="0.35">
      <c r="A76515">
        <v>55783002</v>
      </c>
      <c r="B76515">
        <v>-1</v>
      </c>
      <c r="C76515">
        <v>16643</v>
      </c>
      <c r="D76515">
        <v>222</v>
      </c>
      <c r="E76515">
        <v>20190907</v>
      </c>
      <c r="F76515">
        <v>20190917</v>
      </c>
      <c r="G76515">
        <v>20190914</v>
      </c>
      <c r="H76515">
        <v>6</v>
      </c>
      <c r="I76515">
        <v>1</v>
      </c>
      <c r="J76515">
        <v>34.99</v>
      </c>
      <c r="K76515">
        <v>34.99</v>
      </c>
      <c r="L76515">
        <v>0</v>
      </c>
      <c r="M76515">
        <v>13.0863</v>
      </c>
      <c r="N76515">
        <v>13.0863</v>
      </c>
      <c r="O76515">
        <v>34.99</v>
      </c>
    </row>
    <row r="76516" spans="1:15" x14ac:dyDescent="0.35">
      <c r="A76516">
        <v>55784001</v>
      </c>
      <c r="B76516">
        <v>-1</v>
      </c>
      <c r="C76516">
        <v>16506</v>
      </c>
      <c r="D76516">
        <v>485</v>
      </c>
      <c r="E76516">
        <v>20190907</v>
      </c>
      <c r="F76516">
        <v>20190917</v>
      </c>
      <c r="G76516">
        <v>20190914</v>
      </c>
      <c r="H76516">
        <v>6</v>
      </c>
      <c r="I76516">
        <v>1</v>
      </c>
      <c r="J76516">
        <v>21.98</v>
      </c>
      <c r="K76516">
        <v>21.98</v>
      </c>
      <c r="L76516">
        <v>0</v>
      </c>
      <c r="M76516">
        <v>8.2204999999999995</v>
      </c>
      <c r="N76516">
        <v>8.2204999999999995</v>
      </c>
      <c r="O76516">
        <v>21.98</v>
      </c>
    </row>
    <row r="76517" spans="1:15" x14ac:dyDescent="0.35">
      <c r="A76517">
        <v>55784002</v>
      </c>
      <c r="B76517">
        <v>-1</v>
      </c>
      <c r="C76517">
        <v>16506</v>
      </c>
      <c r="D76517">
        <v>482</v>
      </c>
      <c r="E76517">
        <v>20190907</v>
      </c>
      <c r="F76517">
        <v>20190917</v>
      </c>
      <c r="G76517">
        <v>20190914</v>
      </c>
      <c r="H76517">
        <v>6</v>
      </c>
      <c r="I76517">
        <v>1</v>
      </c>
      <c r="J76517">
        <v>8.99</v>
      </c>
      <c r="K76517">
        <v>8.99</v>
      </c>
      <c r="L76517">
        <v>0</v>
      </c>
      <c r="M76517">
        <v>3.3622999999999998</v>
      </c>
      <c r="N76517">
        <v>3.3622999999999998</v>
      </c>
      <c r="O76517">
        <v>8.99</v>
      </c>
    </row>
    <row r="76518" spans="1:15" x14ac:dyDescent="0.35">
      <c r="A76518">
        <v>55785001</v>
      </c>
      <c r="B76518">
        <v>-1</v>
      </c>
      <c r="C76518">
        <v>15863</v>
      </c>
      <c r="D76518">
        <v>485</v>
      </c>
      <c r="E76518">
        <v>20190907</v>
      </c>
      <c r="F76518">
        <v>20190917</v>
      </c>
      <c r="G76518">
        <v>20190914</v>
      </c>
      <c r="H76518">
        <v>6</v>
      </c>
      <c r="I76518">
        <v>1</v>
      </c>
      <c r="J76518">
        <v>21.98</v>
      </c>
      <c r="K76518">
        <v>21.98</v>
      </c>
      <c r="L76518">
        <v>0</v>
      </c>
      <c r="M76518">
        <v>8.2204999999999995</v>
      </c>
      <c r="N76518">
        <v>8.2204999999999995</v>
      </c>
      <c r="O76518">
        <v>21.98</v>
      </c>
    </row>
    <row r="76519" spans="1:15" x14ac:dyDescent="0.35">
      <c r="A76519">
        <v>55785002</v>
      </c>
      <c r="B76519">
        <v>-1</v>
      </c>
      <c r="C76519">
        <v>15863</v>
      </c>
      <c r="D76519">
        <v>487</v>
      </c>
      <c r="E76519">
        <v>20190907</v>
      </c>
      <c r="F76519">
        <v>20190917</v>
      </c>
      <c r="G76519">
        <v>20190914</v>
      </c>
      <c r="H76519">
        <v>6</v>
      </c>
      <c r="I76519">
        <v>1</v>
      </c>
      <c r="J76519">
        <v>54.99</v>
      </c>
      <c r="K76519">
        <v>54.99</v>
      </c>
      <c r="L76519">
        <v>0</v>
      </c>
      <c r="M76519">
        <v>20.566299999999998</v>
      </c>
      <c r="N76519">
        <v>20.566299999999998</v>
      </c>
      <c r="O76519">
        <v>54.99</v>
      </c>
    </row>
    <row r="76520" spans="1:15" x14ac:dyDescent="0.35">
      <c r="A76520">
        <v>55785003</v>
      </c>
      <c r="B76520">
        <v>-1</v>
      </c>
      <c r="C76520">
        <v>15863</v>
      </c>
      <c r="D76520">
        <v>463</v>
      </c>
      <c r="E76520">
        <v>20190907</v>
      </c>
      <c r="F76520">
        <v>20190917</v>
      </c>
      <c r="G76520">
        <v>20190914</v>
      </c>
      <c r="H76520">
        <v>6</v>
      </c>
      <c r="I76520">
        <v>1</v>
      </c>
      <c r="J76520">
        <v>24.49</v>
      </c>
      <c r="K76520">
        <v>24.49</v>
      </c>
      <c r="L76520">
        <v>0</v>
      </c>
      <c r="M76520">
        <v>9.1593</v>
      </c>
      <c r="N76520">
        <v>9.1593</v>
      </c>
      <c r="O76520">
        <v>24.49</v>
      </c>
    </row>
    <row r="76521" spans="1:15" x14ac:dyDescent="0.35">
      <c r="A76521">
        <v>55786001</v>
      </c>
      <c r="B76521">
        <v>-1</v>
      </c>
      <c r="C76521">
        <v>12960</v>
      </c>
      <c r="D76521">
        <v>528</v>
      </c>
      <c r="E76521">
        <v>20190907</v>
      </c>
      <c r="F76521">
        <v>20190917</v>
      </c>
      <c r="G76521">
        <v>20190914</v>
      </c>
      <c r="H76521">
        <v>4</v>
      </c>
      <c r="I76521">
        <v>1</v>
      </c>
      <c r="J76521">
        <v>4.99</v>
      </c>
      <c r="K76521">
        <v>4.99</v>
      </c>
      <c r="L76521">
        <v>0</v>
      </c>
      <c r="M76521">
        <v>1.8663000000000001</v>
      </c>
      <c r="N76521">
        <v>1.8663000000000001</v>
      </c>
      <c r="O76521">
        <v>4.99</v>
      </c>
    </row>
    <row r="76522" spans="1:15" x14ac:dyDescent="0.35">
      <c r="A76522">
        <v>55786002</v>
      </c>
      <c r="B76522">
        <v>-1</v>
      </c>
      <c r="C76522">
        <v>12960</v>
      </c>
      <c r="D76522">
        <v>537</v>
      </c>
      <c r="E76522">
        <v>20190907</v>
      </c>
      <c r="F76522">
        <v>20190917</v>
      </c>
      <c r="G76522">
        <v>20190914</v>
      </c>
      <c r="H76522">
        <v>4</v>
      </c>
      <c r="I76522">
        <v>1</v>
      </c>
      <c r="J76522">
        <v>35</v>
      </c>
      <c r="K76522">
        <v>35</v>
      </c>
      <c r="L76522">
        <v>0</v>
      </c>
      <c r="M76522">
        <v>13.09</v>
      </c>
      <c r="N76522">
        <v>13.09</v>
      </c>
      <c r="O76522">
        <v>35</v>
      </c>
    </row>
    <row r="76523" spans="1:15" x14ac:dyDescent="0.35">
      <c r="A76523">
        <v>55786003</v>
      </c>
      <c r="B76523">
        <v>-1</v>
      </c>
      <c r="C76523">
        <v>12960</v>
      </c>
      <c r="D76523">
        <v>480</v>
      </c>
      <c r="E76523">
        <v>20190907</v>
      </c>
      <c r="F76523">
        <v>20190917</v>
      </c>
      <c r="G76523">
        <v>20190914</v>
      </c>
      <c r="H76523">
        <v>4</v>
      </c>
      <c r="I76523">
        <v>1</v>
      </c>
      <c r="J76523">
        <v>2.29</v>
      </c>
      <c r="K76523">
        <v>2.29</v>
      </c>
      <c r="L76523">
        <v>0</v>
      </c>
      <c r="M76523">
        <v>0.85650000000000004</v>
      </c>
      <c r="N76523">
        <v>0.85650000000000004</v>
      </c>
      <c r="O76523">
        <v>2.29</v>
      </c>
    </row>
    <row r="76524" spans="1:15" x14ac:dyDescent="0.35">
      <c r="A76524">
        <v>55787001</v>
      </c>
      <c r="B76524">
        <v>-1</v>
      </c>
      <c r="C76524">
        <v>12722</v>
      </c>
      <c r="D76524">
        <v>478</v>
      </c>
      <c r="E76524">
        <v>20190907</v>
      </c>
      <c r="F76524">
        <v>20190917</v>
      </c>
      <c r="G76524">
        <v>20190914</v>
      </c>
      <c r="H76524">
        <v>8</v>
      </c>
      <c r="I76524">
        <v>1</v>
      </c>
      <c r="J76524">
        <v>9.99</v>
      </c>
      <c r="K76524">
        <v>9.99</v>
      </c>
      <c r="L76524">
        <v>0</v>
      </c>
      <c r="M76524">
        <v>3.7363</v>
      </c>
      <c r="N76524">
        <v>3.7363</v>
      </c>
      <c r="O76524">
        <v>9.99</v>
      </c>
    </row>
    <row r="76525" spans="1:15" x14ac:dyDescent="0.35">
      <c r="A76525">
        <v>55787002</v>
      </c>
      <c r="B76525">
        <v>-1</v>
      </c>
      <c r="C76525">
        <v>12722</v>
      </c>
      <c r="D76525">
        <v>477</v>
      </c>
      <c r="E76525">
        <v>20190907</v>
      </c>
      <c r="F76525">
        <v>20190917</v>
      </c>
      <c r="G76525">
        <v>20190914</v>
      </c>
      <c r="H76525">
        <v>8</v>
      </c>
      <c r="I76525">
        <v>1</v>
      </c>
      <c r="J76525">
        <v>4.99</v>
      </c>
      <c r="K76525">
        <v>4.99</v>
      </c>
      <c r="L76525">
        <v>0</v>
      </c>
      <c r="M76525">
        <v>1.8663000000000001</v>
      </c>
      <c r="N76525">
        <v>1.8663000000000001</v>
      </c>
      <c r="O76525">
        <v>4.99</v>
      </c>
    </row>
    <row r="76526" spans="1:15" x14ac:dyDescent="0.35">
      <c r="A76526">
        <v>55787003</v>
      </c>
      <c r="B76526">
        <v>-1</v>
      </c>
      <c r="C76526">
        <v>12722</v>
      </c>
      <c r="D76526">
        <v>467</v>
      </c>
      <c r="E76526">
        <v>20190907</v>
      </c>
      <c r="F76526">
        <v>20190917</v>
      </c>
      <c r="G76526">
        <v>20190914</v>
      </c>
      <c r="H76526">
        <v>8</v>
      </c>
      <c r="I76526">
        <v>1</v>
      </c>
      <c r="J76526">
        <v>24.49</v>
      </c>
      <c r="K76526">
        <v>24.49</v>
      </c>
      <c r="L76526">
        <v>0</v>
      </c>
      <c r="M76526">
        <v>9.1593</v>
      </c>
      <c r="N76526">
        <v>9.1593</v>
      </c>
      <c r="O76526">
        <v>24.49</v>
      </c>
    </row>
    <row r="76527" spans="1:15" x14ac:dyDescent="0.35">
      <c r="A76527">
        <v>55788001</v>
      </c>
      <c r="B76527">
        <v>-1</v>
      </c>
      <c r="C76527">
        <v>17119</v>
      </c>
      <c r="D76527">
        <v>485</v>
      </c>
      <c r="E76527">
        <v>20190907</v>
      </c>
      <c r="F76527">
        <v>20190917</v>
      </c>
      <c r="G76527">
        <v>20190914</v>
      </c>
      <c r="H76527">
        <v>6</v>
      </c>
      <c r="I76527">
        <v>1</v>
      </c>
      <c r="J76527">
        <v>21.98</v>
      </c>
      <c r="K76527">
        <v>21.98</v>
      </c>
      <c r="L76527">
        <v>0</v>
      </c>
      <c r="M76527">
        <v>8.2204999999999995</v>
      </c>
      <c r="N76527">
        <v>8.2204999999999995</v>
      </c>
      <c r="O76527">
        <v>21.98</v>
      </c>
    </row>
    <row r="76528" spans="1:15" x14ac:dyDescent="0.35">
      <c r="A76528">
        <v>55789001</v>
      </c>
      <c r="B76528">
        <v>-1</v>
      </c>
      <c r="C76528">
        <v>13069</v>
      </c>
      <c r="D76528">
        <v>597</v>
      </c>
      <c r="E76528">
        <v>20190907</v>
      </c>
      <c r="F76528">
        <v>20190917</v>
      </c>
      <c r="G76528">
        <v>20190914</v>
      </c>
      <c r="H76528">
        <v>1</v>
      </c>
      <c r="I76528">
        <v>1</v>
      </c>
      <c r="J76528">
        <v>539.99</v>
      </c>
      <c r="K76528">
        <v>539.99</v>
      </c>
      <c r="L76528">
        <v>0</v>
      </c>
      <c r="M76528">
        <v>294.5797</v>
      </c>
      <c r="N76528">
        <v>294.5797</v>
      </c>
      <c r="O76528">
        <v>539.99</v>
      </c>
    </row>
    <row r="76529" spans="1:15" x14ac:dyDescent="0.35">
      <c r="A76529">
        <v>55789002</v>
      </c>
      <c r="B76529">
        <v>-1</v>
      </c>
      <c r="C76529">
        <v>13069</v>
      </c>
      <c r="D76529">
        <v>478</v>
      </c>
      <c r="E76529">
        <v>20190907</v>
      </c>
      <c r="F76529">
        <v>20190917</v>
      </c>
      <c r="G76529">
        <v>20190914</v>
      </c>
      <c r="H76529">
        <v>1</v>
      </c>
      <c r="I76529">
        <v>1</v>
      </c>
      <c r="J76529">
        <v>9.99</v>
      </c>
      <c r="K76529">
        <v>9.99</v>
      </c>
      <c r="L76529">
        <v>0</v>
      </c>
      <c r="M76529">
        <v>3.7363</v>
      </c>
      <c r="N76529">
        <v>3.7363</v>
      </c>
      <c r="O76529">
        <v>9.99</v>
      </c>
    </row>
    <row r="76530" spans="1:15" x14ac:dyDescent="0.35">
      <c r="A76530">
        <v>55790001</v>
      </c>
      <c r="B76530">
        <v>-1</v>
      </c>
      <c r="C76530">
        <v>19111</v>
      </c>
      <c r="D76530">
        <v>594</v>
      </c>
      <c r="E76530">
        <v>20190907</v>
      </c>
      <c r="F76530">
        <v>20190917</v>
      </c>
      <c r="G76530">
        <v>20190914</v>
      </c>
      <c r="H76530">
        <v>4</v>
      </c>
      <c r="I76530">
        <v>1</v>
      </c>
      <c r="J76530">
        <v>564.99</v>
      </c>
      <c r="K76530">
        <v>564.99</v>
      </c>
      <c r="L76530">
        <v>0</v>
      </c>
      <c r="M76530">
        <v>308.21789999999999</v>
      </c>
      <c r="N76530">
        <v>308.21789999999999</v>
      </c>
      <c r="O76530">
        <v>564.99</v>
      </c>
    </row>
    <row r="76531" spans="1:15" x14ac:dyDescent="0.35">
      <c r="A76531">
        <v>55790002</v>
      </c>
      <c r="B76531">
        <v>-1</v>
      </c>
      <c r="C76531">
        <v>19111</v>
      </c>
      <c r="D76531">
        <v>535</v>
      </c>
      <c r="E76531">
        <v>20190907</v>
      </c>
      <c r="F76531">
        <v>20190917</v>
      </c>
      <c r="G76531">
        <v>20190914</v>
      </c>
      <c r="H76531">
        <v>4</v>
      </c>
      <c r="I76531">
        <v>1</v>
      </c>
      <c r="J76531">
        <v>24.99</v>
      </c>
      <c r="K76531">
        <v>24.99</v>
      </c>
      <c r="L76531">
        <v>0</v>
      </c>
      <c r="M76531">
        <v>9.3462999999999994</v>
      </c>
      <c r="N76531">
        <v>9.3462999999999994</v>
      </c>
      <c r="O76531">
        <v>24.99</v>
      </c>
    </row>
    <row r="76532" spans="1:15" x14ac:dyDescent="0.35">
      <c r="A76532">
        <v>55790003</v>
      </c>
      <c r="B76532">
        <v>-1</v>
      </c>
      <c r="C76532">
        <v>19111</v>
      </c>
      <c r="D76532">
        <v>528</v>
      </c>
      <c r="E76532">
        <v>20190907</v>
      </c>
      <c r="F76532">
        <v>20190917</v>
      </c>
      <c r="G76532">
        <v>20190914</v>
      </c>
      <c r="H76532">
        <v>4</v>
      </c>
      <c r="I76532">
        <v>1</v>
      </c>
      <c r="J76532">
        <v>4.99</v>
      </c>
      <c r="K76532">
        <v>4.99</v>
      </c>
      <c r="L76532">
        <v>0</v>
      </c>
      <c r="M76532">
        <v>1.8663000000000001</v>
      </c>
      <c r="N76532">
        <v>1.8663000000000001</v>
      </c>
      <c r="O76532">
        <v>4.99</v>
      </c>
    </row>
    <row r="76533" spans="1:15" x14ac:dyDescent="0.35">
      <c r="A76533">
        <v>55790004</v>
      </c>
      <c r="B76533">
        <v>-1</v>
      </c>
      <c r="C76533">
        <v>19111</v>
      </c>
      <c r="D76533">
        <v>478</v>
      </c>
      <c r="E76533">
        <v>20190907</v>
      </c>
      <c r="F76533">
        <v>20190917</v>
      </c>
      <c r="G76533">
        <v>20190914</v>
      </c>
      <c r="H76533">
        <v>4</v>
      </c>
      <c r="I76533">
        <v>1</v>
      </c>
      <c r="J76533">
        <v>9.99</v>
      </c>
      <c r="K76533">
        <v>9.99</v>
      </c>
      <c r="L76533">
        <v>0</v>
      </c>
      <c r="M76533">
        <v>3.7363</v>
      </c>
      <c r="N76533">
        <v>3.7363</v>
      </c>
      <c r="O76533">
        <v>9.99</v>
      </c>
    </row>
    <row r="76534" spans="1:15" x14ac:dyDescent="0.35">
      <c r="A76534">
        <v>55790005</v>
      </c>
      <c r="B76534">
        <v>-1</v>
      </c>
      <c r="C76534">
        <v>19111</v>
      </c>
      <c r="D76534">
        <v>477</v>
      </c>
      <c r="E76534">
        <v>20190907</v>
      </c>
      <c r="F76534">
        <v>20190917</v>
      </c>
      <c r="G76534">
        <v>20190914</v>
      </c>
      <c r="H76534">
        <v>4</v>
      </c>
      <c r="I76534">
        <v>1</v>
      </c>
      <c r="J76534">
        <v>4.99</v>
      </c>
      <c r="K76534">
        <v>4.99</v>
      </c>
      <c r="L76534">
        <v>0</v>
      </c>
      <c r="M76534">
        <v>1.8663000000000001</v>
      </c>
      <c r="N76534">
        <v>1.8663000000000001</v>
      </c>
      <c r="O76534">
        <v>4.99</v>
      </c>
    </row>
    <row r="76535" spans="1:15" x14ac:dyDescent="0.35">
      <c r="A76535">
        <v>55791001</v>
      </c>
      <c r="B76535">
        <v>-1</v>
      </c>
      <c r="C76535">
        <v>13068</v>
      </c>
      <c r="D76535">
        <v>595</v>
      </c>
      <c r="E76535">
        <v>20190907</v>
      </c>
      <c r="F76535">
        <v>20190917</v>
      </c>
      <c r="G76535">
        <v>20190914</v>
      </c>
      <c r="H76535">
        <v>4</v>
      </c>
      <c r="I76535">
        <v>1</v>
      </c>
      <c r="J76535">
        <v>564.99</v>
      </c>
      <c r="K76535">
        <v>564.99</v>
      </c>
      <c r="L76535">
        <v>0</v>
      </c>
      <c r="M76535">
        <v>308.21789999999999</v>
      </c>
      <c r="N76535">
        <v>308.21789999999999</v>
      </c>
      <c r="O76535">
        <v>564.99</v>
      </c>
    </row>
    <row r="76536" spans="1:15" x14ac:dyDescent="0.35">
      <c r="A76536">
        <v>55791002</v>
      </c>
      <c r="B76536">
        <v>-1</v>
      </c>
      <c r="C76536">
        <v>13068</v>
      </c>
      <c r="D76536">
        <v>477</v>
      </c>
      <c r="E76536">
        <v>20190907</v>
      </c>
      <c r="F76536">
        <v>20190917</v>
      </c>
      <c r="G76536">
        <v>20190914</v>
      </c>
      <c r="H76536">
        <v>4</v>
      </c>
      <c r="I76536">
        <v>1</v>
      </c>
      <c r="J76536">
        <v>4.99</v>
      </c>
      <c r="K76536">
        <v>4.99</v>
      </c>
      <c r="L76536">
        <v>0</v>
      </c>
      <c r="M76536">
        <v>1.8663000000000001</v>
      </c>
      <c r="N76536">
        <v>1.8663000000000001</v>
      </c>
      <c r="O76536">
        <v>4.99</v>
      </c>
    </row>
    <row r="76537" spans="1:15" x14ac:dyDescent="0.35">
      <c r="A76537">
        <v>55791003</v>
      </c>
      <c r="B76537">
        <v>-1</v>
      </c>
      <c r="C76537">
        <v>13068</v>
      </c>
      <c r="D76537">
        <v>478</v>
      </c>
      <c r="E76537">
        <v>20190907</v>
      </c>
      <c r="F76537">
        <v>20190917</v>
      </c>
      <c r="G76537">
        <v>20190914</v>
      </c>
      <c r="H76537">
        <v>4</v>
      </c>
      <c r="I76537">
        <v>1</v>
      </c>
      <c r="J76537">
        <v>9.99</v>
      </c>
      <c r="K76537">
        <v>9.99</v>
      </c>
      <c r="L76537">
        <v>0</v>
      </c>
      <c r="M76537">
        <v>3.7363</v>
      </c>
      <c r="N76537">
        <v>3.7363</v>
      </c>
      <c r="O76537">
        <v>9.99</v>
      </c>
    </row>
    <row r="76538" spans="1:15" x14ac:dyDescent="0.35">
      <c r="A76538">
        <v>55791004</v>
      </c>
      <c r="B76538">
        <v>-1</v>
      </c>
      <c r="C76538">
        <v>13068</v>
      </c>
      <c r="D76538">
        <v>489</v>
      </c>
      <c r="E76538">
        <v>20190907</v>
      </c>
      <c r="F76538">
        <v>20190917</v>
      </c>
      <c r="G76538">
        <v>20190914</v>
      </c>
      <c r="H76538">
        <v>4</v>
      </c>
      <c r="I76538">
        <v>1</v>
      </c>
      <c r="J76538">
        <v>53.99</v>
      </c>
      <c r="K76538">
        <v>53.99</v>
      </c>
      <c r="L76538">
        <v>0</v>
      </c>
      <c r="M76538">
        <v>41.572299999999998</v>
      </c>
      <c r="N76538">
        <v>41.572299999999998</v>
      </c>
      <c r="O76538">
        <v>53.99</v>
      </c>
    </row>
    <row r="76539" spans="1:15" x14ac:dyDescent="0.35">
      <c r="A76539">
        <v>55792001</v>
      </c>
      <c r="B76539">
        <v>-1</v>
      </c>
      <c r="C76539">
        <v>13993</v>
      </c>
      <c r="D76539">
        <v>587</v>
      </c>
      <c r="E76539">
        <v>20190907</v>
      </c>
      <c r="F76539">
        <v>20190917</v>
      </c>
      <c r="G76539">
        <v>20190914</v>
      </c>
      <c r="H76539">
        <v>4</v>
      </c>
      <c r="I76539">
        <v>1</v>
      </c>
      <c r="J76539">
        <v>769.49</v>
      </c>
      <c r="K76539">
        <v>769.49</v>
      </c>
      <c r="L76539">
        <v>0</v>
      </c>
      <c r="M76539">
        <v>419.77839999999998</v>
      </c>
      <c r="N76539">
        <v>419.77839999999998</v>
      </c>
      <c r="O76539">
        <v>769.49</v>
      </c>
    </row>
    <row r="76540" spans="1:15" x14ac:dyDescent="0.35">
      <c r="A76540">
        <v>55792002</v>
      </c>
      <c r="B76540">
        <v>-1</v>
      </c>
      <c r="C76540">
        <v>13993</v>
      </c>
      <c r="D76540">
        <v>214</v>
      </c>
      <c r="E76540">
        <v>20190907</v>
      </c>
      <c r="F76540">
        <v>20190917</v>
      </c>
      <c r="G76540">
        <v>20190914</v>
      </c>
      <c r="H76540">
        <v>4</v>
      </c>
      <c r="I76540">
        <v>1</v>
      </c>
      <c r="J76540">
        <v>34.99</v>
      </c>
      <c r="K76540">
        <v>34.99</v>
      </c>
      <c r="L76540">
        <v>0</v>
      </c>
      <c r="M76540">
        <v>13.0863</v>
      </c>
      <c r="N76540">
        <v>13.0863</v>
      </c>
      <c r="O76540">
        <v>34.99</v>
      </c>
    </row>
    <row r="76541" spans="1:15" x14ac:dyDescent="0.35">
      <c r="A76541">
        <v>55793001</v>
      </c>
      <c r="B76541">
        <v>-1</v>
      </c>
      <c r="C76541">
        <v>14080</v>
      </c>
      <c r="D76541">
        <v>588</v>
      </c>
      <c r="E76541">
        <v>20190907</v>
      </c>
      <c r="F76541">
        <v>20190917</v>
      </c>
      <c r="G76541">
        <v>20190914</v>
      </c>
      <c r="H76541">
        <v>1</v>
      </c>
      <c r="I76541">
        <v>1</v>
      </c>
      <c r="J76541">
        <v>769.49</v>
      </c>
      <c r="K76541">
        <v>769.49</v>
      </c>
      <c r="L76541">
        <v>0</v>
      </c>
      <c r="M76541">
        <v>419.77839999999998</v>
      </c>
      <c r="N76541">
        <v>419.77839999999998</v>
      </c>
      <c r="O76541">
        <v>769.49</v>
      </c>
    </row>
    <row r="76542" spans="1:15" x14ac:dyDescent="0.35">
      <c r="A76542">
        <v>55793002</v>
      </c>
      <c r="B76542">
        <v>-1</v>
      </c>
      <c r="C76542">
        <v>14080</v>
      </c>
      <c r="D76542">
        <v>476</v>
      </c>
      <c r="E76542">
        <v>20190907</v>
      </c>
      <c r="F76542">
        <v>20190917</v>
      </c>
      <c r="G76542">
        <v>20190914</v>
      </c>
      <c r="H76542">
        <v>1</v>
      </c>
      <c r="I76542">
        <v>1</v>
      </c>
      <c r="J76542">
        <v>69.989999999999995</v>
      </c>
      <c r="K76542">
        <v>69.989999999999995</v>
      </c>
      <c r="L76542">
        <v>0</v>
      </c>
      <c r="M76542">
        <v>26.176300000000001</v>
      </c>
      <c r="N76542">
        <v>26.176300000000001</v>
      </c>
      <c r="O76542">
        <v>69.989999999999995</v>
      </c>
    </row>
    <row r="76543" spans="1:15" x14ac:dyDescent="0.35">
      <c r="A76543">
        <v>55793003</v>
      </c>
      <c r="B76543">
        <v>-1</v>
      </c>
      <c r="C76543">
        <v>14080</v>
      </c>
      <c r="D76543">
        <v>225</v>
      </c>
      <c r="E76543">
        <v>20190907</v>
      </c>
      <c r="F76543">
        <v>20190917</v>
      </c>
      <c r="G76543">
        <v>20190914</v>
      </c>
      <c r="H76543">
        <v>1</v>
      </c>
      <c r="I76543">
        <v>1</v>
      </c>
      <c r="J76543">
        <v>8.99</v>
      </c>
      <c r="K76543">
        <v>8.99</v>
      </c>
      <c r="L76543">
        <v>0</v>
      </c>
      <c r="M76543">
        <v>6.9222999999999999</v>
      </c>
      <c r="N76543">
        <v>6.9222999999999999</v>
      </c>
      <c r="O76543">
        <v>8.99</v>
      </c>
    </row>
    <row r="76544" spans="1:15" x14ac:dyDescent="0.35">
      <c r="A76544">
        <v>55794001</v>
      </c>
      <c r="B76544">
        <v>-1</v>
      </c>
      <c r="C76544">
        <v>13203</v>
      </c>
      <c r="D76544">
        <v>359</v>
      </c>
      <c r="E76544">
        <v>20190907</v>
      </c>
      <c r="F76544">
        <v>20190917</v>
      </c>
      <c r="G76544">
        <v>20190914</v>
      </c>
      <c r="H76544">
        <v>1</v>
      </c>
      <c r="I76544">
        <v>1</v>
      </c>
      <c r="J76544">
        <v>2294.9899999999998</v>
      </c>
      <c r="K76544">
        <v>2294.9899999999998</v>
      </c>
      <c r="L76544">
        <v>0</v>
      </c>
      <c r="M76544">
        <v>1251.9812999999999</v>
      </c>
      <c r="N76544">
        <v>1251.9812999999999</v>
      </c>
      <c r="O76544">
        <v>2294.9899999999998</v>
      </c>
    </row>
    <row r="76545" spans="1:15" x14ac:dyDescent="0.35">
      <c r="A76545">
        <v>55794002</v>
      </c>
      <c r="B76545">
        <v>-1</v>
      </c>
      <c r="C76545">
        <v>13203</v>
      </c>
      <c r="D76545">
        <v>478</v>
      </c>
      <c r="E76545">
        <v>20190907</v>
      </c>
      <c r="F76545">
        <v>20190917</v>
      </c>
      <c r="G76545">
        <v>20190914</v>
      </c>
      <c r="H76545">
        <v>1</v>
      </c>
      <c r="I76545">
        <v>1</v>
      </c>
      <c r="J76545">
        <v>9.99</v>
      </c>
      <c r="K76545">
        <v>9.99</v>
      </c>
      <c r="L76545">
        <v>0</v>
      </c>
      <c r="M76545">
        <v>3.7363</v>
      </c>
      <c r="N76545">
        <v>3.7363</v>
      </c>
      <c r="O76545">
        <v>9.99</v>
      </c>
    </row>
    <row r="76546" spans="1:15" x14ac:dyDescent="0.35">
      <c r="A76546">
        <v>55794003</v>
      </c>
      <c r="B76546">
        <v>-1</v>
      </c>
      <c r="C76546">
        <v>13203</v>
      </c>
      <c r="D76546">
        <v>477</v>
      </c>
      <c r="E76546">
        <v>20190907</v>
      </c>
      <c r="F76546">
        <v>20190917</v>
      </c>
      <c r="G76546">
        <v>20190914</v>
      </c>
      <c r="H76546">
        <v>1</v>
      </c>
      <c r="I76546">
        <v>1</v>
      </c>
      <c r="J76546">
        <v>4.99</v>
      </c>
      <c r="K76546">
        <v>4.99</v>
      </c>
      <c r="L76546">
        <v>0</v>
      </c>
      <c r="M76546">
        <v>1.8663000000000001</v>
      </c>
      <c r="N76546">
        <v>1.8663000000000001</v>
      </c>
      <c r="O76546">
        <v>4.99</v>
      </c>
    </row>
    <row r="76547" spans="1:15" x14ac:dyDescent="0.35">
      <c r="A76547">
        <v>55795001</v>
      </c>
      <c r="B76547">
        <v>-1</v>
      </c>
      <c r="C76547">
        <v>12438</v>
      </c>
      <c r="D76547">
        <v>357</v>
      </c>
      <c r="E76547">
        <v>20190907</v>
      </c>
      <c r="F76547">
        <v>20190917</v>
      </c>
      <c r="G76547">
        <v>20190914</v>
      </c>
      <c r="H76547">
        <v>4</v>
      </c>
      <c r="I76547">
        <v>1</v>
      </c>
      <c r="J76547">
        <v>2319.9899999999998</v>
      </c>
      <c r="K76547">
        <v>2319.9899999999998</v>
      </c>
      <c r="L76547">
        <v>0</v>
      </c>
      <c r="M76547">
        <v>1265.6195</v>
      </c>
      <c r="N76547">
        <v>1265.6195</v>
      </c>
      <c r="O76547">
        <v>2319.9899999999998</v>
      </c>
    </row>
    <row r="76548" spans="1:15" x14ac:dyDescent="0.35">
      <c r="A76548">
        <v>55796001</v>
      </c>
      <c r="B76548">
        <v>-1</v>
      </c>
      <c r="C76548">
        <v>16707</v>
      </c>
      <c r="D76548">
        <v>588</v>
      </c>
      <c r="E76548">
        <v>20190907</v>
      </c>
      <c r="F76548">
        <v>20190917</v>
      </c>
      <c r="G76548">
        <v>20190914</v>
      </c>
      <c r="H76548">
        <v>9</v>
      </c>
      <c r="I76548">
        <v>1</v>
      </c>
      <c r="J76548">
        <v>769.49</v>
      </c>
      <c r="K76548">
        <v>769.49</v>
      </c>
      <c r="L76548">
        <v>0</v>
      </c>
      <c r="M76548">
        <v>419.77839999999998</v>
      </c>
      <c r="N76548">
        <v>419.77839999999998</v>
      </c>
      <c r="O76548">
        <v>769.49</v>
      </c>
    </row>
    <row r="76549" spans="1:15" x14ac:dyDescent="0.35">
      <c r="A76549">
        <v>55796002</v>
      </c>
      <c r="B76549">
        <v>-1</v>
      </c>
      <c r="C76549">
        <v>16707</v>
      </c>
      <c r="D76549">
        <v>536</v>
      </c>
      <c r="E76549">
        <v>20190907</v>
      </c>
      <c r="F76549">
        <v>20190917</v>
      </c>
      <c r="G76549">
        <v>20190914</v>
      </c>
      <c r="H76549">
        <v>9</v>
      </c>
      <c r="I76549">
        <v>1</v>
      </c>
      <c r="J76549">
        <v>29.99</v>
      </c>
      <c r="K76549">
        <v>29.99</v>
      </c>
      <c r="L76549">
        <v>0</v>
      </c>
      <c r="M76549">
        <v>11.2163</v>
      </c>
      <c r="N76549">
        <v>11.2163</v>
      </c>
      <c r="O76549">
        <v>29.99</v>
      </c>
    </row>
    <row r="76550" spans="1:15" x14ac:dyDescent="0.35">
      <c r="A76550">
        <v>55797001</v>
      </c>
      <c r="B76550">
        <v>-1</v>
      </c>
      <c r="C76550">
        <v>14304</v>
      </c>
      <c r="D76550">
        <v>587</v>
      </c>
      <c r="E76550">
        <v>20190907</v>
      </c>
      <c r="F76550">
        <v>20190917</v>
      </c>
      <c r="G76550">
        <v>20190914</v>
      </c>
      <c r="H76550">
        <v>9</v>
      </c>
      <c r="I76550">
        <v>1</v>
      </c>
      <c r="J76550">
        <v>769.49</v>
      </c>
      <c r="K76550">
        <v>769.49</v>
      </c>
      <c r="L76550">
        <v>0</v>
      </c>
      <c r="M76550">
        <v>419.77839999999998</v>
      </c>
      <c r="N76550">
        <v>419.77839999999998</v>
      </c>
      <c r="O76550">
        <v>769.49</v>
      </c>
    </row>
    <row r="76551" spans="1:15" x14ac:dyDescent="0.35">
      <c r="A76551">
        <v>55798001</v>
      </c>
      <c r="B76551">
        <v>-1</v>
      </c>
      <c r="C76551">
        <v>20997</v>
      </c>
      <c r="D76551">
        <v>606</v>
      </c>
      <c r="E76551">
        <v>20190907</v>
      </c>
      <c r="F76551">
        <v>20190917</v>
      </c>
      <c r="G76551">
        <v>20190914</v>
      </c>
      <c r="H76551">
        <v>9</v>
      </c>
      <c r="I76551">
        <v>1</v>
      </c>
      <c r="J76551">
        <v>539.99</v>
      </c>
      <c r="K76551">
        <v>539.99</v>
      </c>
      <c r="L76551">
        <v>0</v>
      </c>
      <c r="M76551">
        <v>343.64960000000002</v>
      </c>
      <c r="N76551">
        <v>343.64960000000002</v>
      </c>
      <c r="O76551">
        <v>539.99</v>
      </c>
    </row>
    <row r="76552" spans="1:15" x14ac:dyDescent="0.35">
      <c r="A76552">
        <v>55798002</v>
      </c>
      <c r="B76552">
        <v>-1</v>
      </c>
      <c r="C76552">
        <v>20997</v>
      </c>
      <c r="D76552">
        <v>477</v>
      </c>
      <c r="E76552">
        <v>20190907</v>
      </c>
      <c r="F76552">
        <v>20190917</v>
      </c>
      <c r="G76552">
        <v>20190914</v>
      </c>
      <c r="H76552">
        <v>9</v>
      </c>
      <c r="I76552">
        <v>1</v>
      </c>
      <c r="J76552">
        <v>4.99</v>
      </c>
      <c r="K76552">
        <v>4.99</v>
      </c>
      <c r="L76552">
        <v>0</v>
      </c>
      <c r="M76552">
        <v>1.8663000000000001</v>
      </c>
      <c r="N76552">
        <v>1.8663000000000001</v>
      </c>
      <c r="O76552">
        <v>4.99</v>
      </c>
    </row>
    <row r="76553" spans="1:15" x14ac:dyDescent="0.35">
      <c r="A76553">
        <v>55798003</v>
      </c>
      <c r="B76553">
        <v>-1</v>
      </c>
      <c r="C76553">
        <v>20997</v>
      </c>
      <c r="D76553">
        <v>479</v>
      </c>
      <c r="E76553">
        <v>20190907</v>
      </c>
      <c r="F76553">
        <v>20190917</v>
      </c>
      <c r="G76553">
        <v>20190914</v>
      </c>
      <c r="H76553">
        <v>9</v>
      </c>
      <c r="I76553">
        <v>1</v>
      </c>
      <c r="J76553">
        <v>8.99</v>
      </c>
      <c r="K76553">
        <v>8.99</v>
      </c>
      <c r="L76553">
        <v>0</v>
      </c>
      <c r="M76553">
        <v>3.3622999999999998</v>
      </c>
      <c r="N76553">
        <v>3.3622999999999998</v>
      </c>
      <c r="O76553">
        <v>8.99</v>
      </c>
    </row>
    <row r="76554" spans="1:15" x14ac:dyDescent="0.35">
      <c r="A76554">
        <v>55798004</v>
      </c>
      <c r="B76554">
        <v>-1</v>
      </c>
      <c r="C76554">
        <v>20997</v>
      </c>
      <c r="D76554">
        <v>225</v>
      </c>
      <c r="E76554">
        <v>20190907</v>
      </c>
      <c r="F76554">
        <v>20190917</v>
      </c>
      <c r="G76554">
        <v>20190914</v>
      </c>
      <c r="H76554">
        <v>9</v>
      </c>
      <c r="I76554">
        <v>1</v>
      </c>
      <c r="J76554">
        <v>8.99</v>
      </c>
      <c r="K76554">
        <v>8.99</v>
      </c>
      <c r="L76554">
        <v>0</v>
      </c>
      <c r="M76554">
        <v>6.9222999999999999</v>
      </c>
      <c r="N76554">
        <v>6.9222999999999999</v>
      </c>
      <c r="O76554">
        <v>8.99</v>
      </c>
    </row>
    <row r="76555" spans="1:15" x14ac:dyDescent="0.35">
      <c r="A76555">
        <v>55799001</v>
      </c>
      <c r="B76555">
        <v>-1</v>
      </c>
      <c r="C76555">
        <v>29195</v>
      </c>
      <c r="D76555">
        <v>573</v>
      </c>
      <c r="E76555">
        <v>20190907</v>
      </c>
      <c r="F76555">
        <v>20190917</v>
      </c>
      <c r="G76555">
        <v>20190914</v>
      </c>
      <c r="H76555">
        <v>9</v>
      </c>
      <c r="I76555">
        <v>1</v>
      </c>
      <c r="J76555">
        <v>2384.0700000000002</v>
      </c>
      <c r="K76555">
        <v>2384.0700000000002</v>
      </c>
      <c r="L76555">
        <v>0</v>
      </c>
      <c r="M76555">
        <v>1481.9378999999999</v>
      </c>
      <c r="N76555">
        <v>1481.9378999999999</v>
      </c>
      <c r="O76555">
        <v>2384.0700000000002</v>
      </c>
    </row>
    <row r="76556" spans="1:15" x14ac:dyDescent="0.35">
      <c r="A76556">
        <v>55799002</v>
      </c>
      <c r="B76556">
        <v>-1</v>
      </c>
      <c r="C76556">
        <v>29195</v>
      </c>
      <c r="D76556">
        <v>217</v>
      </c>
      <c r="E76556">
        <v>20190907</v>
      </c>
      <c r="F76556">
        <v>20190917</v>
      </c>
      <c r="G76556">
        <v>20190914</v>
      </c>
      <c r="H76556">
        <v>9</v>
      </c>
      <c r="I76556">
        <v>1</v>
      </c>
      <c r="J76556">
        <v>34.99</v>
      </c>
      <c r="K76556">
        <v>34.99</v>
      </c>
      <c r="L76556">
        <v>0</v>
      </c>
      <c r="M76556">
        <v>13.0863</v>
      </c>
      <c r="N76556">
        <v>13.0863</v>
      </c>
      <c r="O76556">
        <v>34.99</v>
      </c>
    </row>
    <row r="76557" spans="1:15" x14ac:dyDescent="0.35">
      <c r="A76557">
        <v>55800001</v>
      </c>
      <c r="B76557">
        <v>-1</v>
      </c>
      <c r="C76557">
        <v>19559</v>
      </c>
      <c r="D76557">
        <v>376</v>
      </c>
      <c r="E76557">
        <v>20190907</v>
      </c>
      <c r="F76557">
        <v>20190917</v>
      </c>
      <c r="G76557">
        <v>20190914</v>
      </c>
      <c r="H76557">
        <v>9</v>
      </c>
      <c r="I76557">
        <v>1</v>
      </c>
      <c r="J76557">
        <v>2443.35</v>
      </c>
      <c r="K76557">
        <v>2443.35</v>
      </c>
      <c r="L76557">
        <v>0</v>
      </c>
      <c r="M76557">
        <v>1554.9478999999999</v>
      </c>
      <c r="N76557">
        <v>1554.9478999999999</v>
      </c>
      <c r="O76557">
        <v>2443.35</v>
      </c>
    </row>
    <row r="76558" spans="1:15" x14ac:dyDescent="0.35">
      <c r="A76558">
        <v>55800002</v>
      </c>
      <c r="B76558">
        <v>-1</v>
      </c>
      <c r="C76558">
        <v>19559</v>
      </c>
      <c r="D76558">
        <v>214</v>
      </c>
      <c r="E76558">
        <v>20190907</v>
      </c>
      <c r="F76558">
        <v>20190917</v>
      </c>
      <c r="G76558">
        <v>20190914</v>
      </c>
      <c r="H76558">
        <v>9</v>
      </c>
      <c r="I76558">
        <v>1</v>
      </c>
      <c r="J76558">
        <v>34.99</v>
      </c>
      <c r="K76558">
        <v>34.99</v>
      </c>
      <c r="L76558">
        <v>0</v>
      </c>
      <c r="M76558">
        <v>13.0863</v>
      </c>
      <c r="N76558">
        <v>13.0863</v>
      </c>
      <c r="O76558">
        <v>34.99</v>
      </c>
    </row>
    <row r="76559" spans="1:15" x14ac:dyDescent="0.35">
      <c r="A76559">
        <v>55801001</v>
      </c>
      <c r="B76559">
        <v>-1</v>
      </c>
      <c r="C76559">
        <v>19084</v>
      </c>
      <c r="D76559">
        <v>376</v>
      </c>
      <c r="E76559">
        <v>20190907</v>
      </c>
      <c r="F76559">
        <v>20190917</v>
      </c>
      <c r="G76559">
        <v>20190914</v>
      </c>
      <c r="H76559">
        <v>9</v>
      </c>
      <c r="I76559">
        <v>1</v>
      </c>
      <c r="J76559">
        <v>2443.35</v>
      </c>
      <c r="K76559">
        <v>2443.35</v>
      </c>
      <c r="L76559">
        <v>0</v>
      </c>
      <c r="M76559">
        <v>1554.9478999999999</v>
      </c>
      <c r="N76559">
        <v>1554.9478999999999</v>
      </c>
      <c r="O76559">
        <v>2443.35</v>
      </c>
    </row>
    <row r="76560" spans="1:15" x14ac:dyDescent="0.35">
      <c r="A76560">
        <v>55801002</v>
      </c>
      <c r="B76560">
        <v>-1</v>
      </c>
      <c r="C76560">
        <v>19084</v>
      </c>
      <c r="D76560">
        <v>529</v>
      </c>
      <c r="E76560">
        <v>20190907</v>
      </c>
      <c r="F76560">
        <v>20190917</v>
      </c>
      <c r="G76560">
        <v>20190914</v>
      </c>
      <c r="H76560">
        <v>9</v>
      </c>
      <c r="I76560">
        <v>1</v>
      </c>
      <c r="J76560">
        <v>3.99</v>
      </c>
      <c r="K76560">
        <v>3.99</v>
      </c>
      <c r="L76560">
        <v>0</v>
      </c>
      <c r="M76560">
        <v>1.4923</v>
      </c>
      <c r="N76560">
        <v>1.4923</v>
      </c>
      <c r="O76560">
        <v>3.99</v>
      </c>
    </row>
    <row r="76561" spans="1:15" x14ac:dyDescent="0.35">
      <c r="A76561">
        <v>55801003</v>
      </c>
      <c r="B76561">
        <v>-1</v>
      </c>
      <c r="C76561">
        <v>19084</v>
      </c>
      <c r="D76561">
        <v>540</v>
      </c>
      <c r="E76561">
        <v>20190907</v>
      </c>
      <c r="F76561">
        <v>20190917</v>
      </c>
      <c r="G76561">
        <v>20190914</v>
      </c>
      <c r="H76561">
        <v>9</v>
      </c>
      <c r="I76561">
        <v>1</v>
      </c>
      <c r="J76561">
        <v>32.6</v>
      </c>
      <c r="K76561">
        <v>32.6</v>
      </c>
      <c r="L76561">
        <v>0</v>
      </c>
      <c r="M76561">
        <v>12.192399999999999</v>
      </c>
      <c r="N76561">
        <v>12.192399999999999</v>
      </c>
      <c r="O76561">
        <v>32.6</v>
      </c>
    </row>
    <row r="76562" spans="1:15" x14ac:dyDescent="0.35">
      <c r="A76562">
        <v>55801004</v>
      </c>
      <c r="B76562">
        <v>-1</v>
      </c>
      <c r="C76562">
        <v>19084</v>
      </c>
      <c r="D76562">
        <v>214</v>
      </c>
      <c r="E76562">
        <v>20190907</v>
      </c>
      <c r="F76562">
        <v>20190917</v>
      </c>
      <c r="G76562">
        <v>20190914</v>
      </c>
      <c r="H76562">
        <v>9</v>
      </c>
      <c r="I76562">
        <v>1</v>
      </c>
      <c r="J76562">
        <v>34.99</v>
      </c>
      <c r="K76562">
        <v>34.99</v>
      </c>
      <c r="L76562">
        <v>0</v>
      </c>
      <c r="M76562">
        <v>13.0863</v>
      </c>
      <c r="N76562">
        <v>13.0863</v>
      </c>
      <c r="O76562">
        <v>34.99</v>
      </c>
    </row>
    <row r="76563" spans="1:15" x14ac:dyDescent="0.35">
      <c r="A76563">
        <v>55802001</v>
      </c>
      <c r="B76563">
        <v>-1</v>
      </c>
      <c r="C76563">
        <v>15832</v>
      </c>
      <c r="D76563">
        <v>600</v>
      </c>
      <c r="E76563">
        <v>20190907</v>
      </c>
      <c r="F76563">
        <v>20190917</v>
      </c>
      <c r="G76563">
        <v>20190914</v>
      </c>
      <c r="H76563">
        <v>9</v>
      </c>
      <c r="I76563">
        <v>1</v>
      </c>
      <c r="J76563">
        <v>539.99</v>
      </c>
      <c r="K76563">
        <v>539.99</v>
      </c>
      <c r="L76563">
        <v>0</v>
      </c>
      <c r="M76563">
        <v>294.5797</v>
      </c>
      <c r="N76563">
        <v>294.5797</v>
      </c>
      <c r="O76563">
        <v>539.99</v>
      </c>
    </row>
    <row r="76564" spans="1:15" x14ac:dyDescent="0.35">
      <c r="A76564">
        <v>55803001</v>
      </c>
      <c r="B76564">
        <v>-1</v>
      </c>
      <c r="C76564">
        <v>24347</v>
      </c>
      <c r="D76564">
        <v>573</v>
      </c>
      <c r="E76564">
        <v>20190907</v>
      </c>
      <c r="F76564">
        <v>20190917</v>
      </c>
      <c r="G76564">
        <v>20190914</v>
      </c>
      <c r="H76564">
        <v>4</v>
      </c>
      <c r="I76564">
        <v>1</v>
      </c>
      <c r="J76564">
        <v>2384.0700000000002</v>
      </c>
      <c r="K76564">
        <v>2384.0700000000002</v>
      </c>
      <c r="L76564">
        <v>0</v>
      </c>
      <c r="M76564">
        <v>1481.9378999999999</v>
      </c>
      <c r="N76564">
        <v>1481.9378999999999</v>
      </c>
      <c r="O76564">
        <v>2384.0700000000002</v>
      </c>
    </row>
    <row r="76565" spans="1:15" x14ac:dyDescent="0.35">
      <c r="A76565">
        <v>55803002</v>
      </c>
      <c r="B76565">
        <v>-1</v>
      </c>
      <c r="C76565">
        <v>24347</v>
      </c>
      <c r="D76565">
        <v>214</v>
      </c>
      <c r="E76565">
        <v>20190907</v>
      </c>
      <c r="F76565">
        <v>20190917</v>
      </c>
      <c r="G76565">
        <v>20190914</v>
      </c>
      <c r="H76565">
        <v>4</v>
      </c>
      <c r="I76565">
        <v>1</v>
      </c>
      <c r="J76565">
        <v>34.99</v>
      </c>
      <c r="K76565">
        <v>34.99</v>
      </c>
      <c r="L76565">
        <v>0</v>
      </c>
      <c r="M76565">
        <v>13.0863</v>
      </c>
      <c r="N76565">
        <v>13.0863</v>
      </c>
      <c r="O76565">
        <v>34.99</v>
      </c>
    </row>
    <row r="76566" spans="1:15" x14ac:dyDescent="0.35">
      <c r="A76566">
        <v>55804001</v>
      </c>
      <c r="B76566">
        <v>-1</v>
      </c>
      <c r="C76566">
        <v>24351</v>
      </c>
      <c r="D76566">
        <v>564</v>
      </c>
      <c r="E76566">
        <v>20190907</v>
      </c>
      <c r="F76566">
        <v>20190917</v>
      </c>
      <c r="G76566">
        <v>20190914</v>
      </c>
      <c r="H76566">
        <v>4</v>
      </c>
      <c r="I76566">
        <v>1</v>
      </c>
      <c r="J76566">
        <v>2384.0700000000002</v>
      </c>
      <c r="K76566">
        <v>2384.0700000000002</v>
      </c>
      <c r="L76566">
        <v>0</v>
      </c>
      <c r="M76566">
        <v>1481.9378999999999</v>
      </c>
      <c r="N76566">
        <v>1481.9378999999999</v>
      </c>
      <c r="O76566">
        <v>2384.0700000000002</v>
      </c>
    </row>
    <row r="76567" spans="1:15" x14ac:dyDescent="0.35">
      <c r="A76567">
        <v>55804002</v>
      </c>
      <c r="B76567">
        <v>-1</v>
      </c>
      <c r="C76567">
        <v>24351</v>
      </c>
      <c r="D76567">
        <v>225</v>
      </c>
      <c r="E76567">
        <v>20190907</v>
      </c>
      <c r="F76567">
        <v>20190917</v>
      </c>
      <c r="G76567">
        <v>20190914</v>
      </c>
      <c r="H76567">
        <v>4</v>
      </c>
      <c r="I76567">
        <v>1</v>
      </c>
      <c r="J76567">
        <v>8.99</v>
      </c>
      <c r="K76567">
        <v>8.99</v>
      </c>
      <c r="L76567">
        <v>0</v>
      </c>
      <c r="M76567">
        <v>6.9222999999999999</v>
      </c>
      <c r="N76567">
        <v>6.9222999999999999</v>
      </c>
      <c r="O76567">
        <v>8.99</v>
      </c>
    </row>
    <row r="76568" spans="1:15" x14ac:dyDescent="0.35">
      <c r="A76568">
        <v>55805001</v>
      </c>
      <c r="B76568">
        <v>-1</v>
      </c>
      <c r="C76568">
        <v>22043</v>
      </c>
      <c r="D76568">
        <v>606</v>
      </c>
      <c r="E76568">
        <v>20190907</v>
      </c>
      <c r="F76568">
        <v>20190917</v>
      </c>
      <c r="G76568">
        <v>20190914</v>
      </c>
      <c r="H76568">
        <v>4</v>
      </c>
      <c r="I76568">
        <v>1</v>
      </c>
      <c r="J76568">
        <v>539.99</v>
      </c>
      <c r="K76568">
        <v>539.99</v>
      </c>
      <c r="L76568">
        <v>0</v>
      </c>
      <c r="M76568">
        <v>343.64960000000002</v>
      </c>
      <c r="N76568">
        <v>343.64960000000002</v>
      </c>
      <c r="O76568">
        <v>539.99</v>
      </c>
    </row>
    <row r="76569" spans="1:15" x14ac:dyDescent="0.35">
      <c r="A76569">
        <v>55805002</v>
      </c>
      <c r="B76569">
        <v>-1</v>
      </c>
      <c r="C76569">
        <v>22043</v>
      </c>
      <c r="D76569">
        <v>479</v>
      </c>
      <c r="E76569">
        <v>20190907</v>
      </c>
      <c r="F76569">
        <v>20190917</v>
      </c>
      <c r="G76569">
        <v>20190914</v>
      </c>
      <c r="H76569">
        <v>4</v>
      </c>
      <c r="I76569">
        <v>1</v>
      </c>
      <c r="J76569">
        <v>8.99</v>
      </c>
      <c r="K76569">
        <v>8.99</v>
      </c>
      <c r="L76569">
        <v>0</v>
      </c>
      <c r="M76569">
        <v>3.3622999999999998</v>
      </c>
      <c r="N76569">
        <v>3.3622999999999998</v>
      </c>
      <c r="O76569">
        <v>8.99</v>
      </c>
    </row>
    <row r="76570" spans="1:15" x14ac:dyDescent="0.35">
      <c r="A76570">
        <v>55805003</v>
      </c>
      <c r="B76570">
        <v>-1</v>
      </c>
      <c r="C76570">
        <v>22043</v>
      </c>
      <c r="D76570">
        <v>477</v>
      </c>
      <c r="E76570">
        <v>20190907</v>
      </c>
      <c r="F76570">
        <v>20190917</v>
      </c>
      <c r="G76570">
        <v>20190914</v>
      </c>
      <c r="H76570">
        <v>4</v>
      </c>
      <c r="I76570">
        <v>1</v>
      </c>
      <c r="J76570">
        <v>4.99</v>
      </c>
      <c r="K76570">
        <v>4.99</v>
      </c>
      <c r="L76570">
        <v>0</v>
      </c>
      <c r="M76570">
        <v>1.8663000000000001</v>
      </c>
      <c r="N76570">
        <v>1.8663000000000001</v>
      </c>
      <c r="O76570">
        <v>4.99</v>
      </c>
    </row>
    <row r="76571" spans="1:15" x14ac:dyDescent="0.35">
      <c r="A76571">
        <v>55805004</v>
      </c>
      <c r="B76571">
        <v>-1</v>
      </c>
      <c r="C76571">
        <v>22043</v>
      </c>
      <c r="D76571">
        <v>214</v>
      </c>
      <c r="E76571">
        <v>20190907</v>
      </c>
      <c r="F76571">
        <v>20190917</v>
      </c>
      <c r="G76571">
        <v>20190914</v>
      </c>
      <c r="H76571">
        <v>4</v>
      </c>
      <c r="I76571">
        <v>1</v>
      </c>
      <c r="J76571">
        <v>34.99</v>
      </c>
      <c r="K76571">
        <v>34.99</v>
      </c>
      <c r="L76571">
        <v>0</v>
      </c>
      <c r="M76571">
        <v>13.0863</v>
      </c>
      <c r="N76571">
        <v>13.0863</v>
      </c>
      <c r="O76571">
        <v>34.99</v>
      </c>
    </row>
    <row r="76572" spans="1:15" x14ac:dyDescent="0.35">
      <c r="A76572">
        <v>55806001</v>
      </c>
      <c r="B76572">
        <v>-1</v>
      </c>
      <c r="C76572">
        <v>18641</v>
      </c>
      <c r="D76572">
        <v>386</v>
      </c>
      <c r="E76572">
        <v>20190907</v>
      </c>
      <c r="F76572">
        <v>20190917</v>
      </c>
      <c r="G76572">
        <v>20190914</v>
      </c>
      <c r="H76572">
        <v>6</v>
      </c>
      <c r="I76572">
        <v>1</v>
      </c>
      <c r="J76572">
        <v>1120.49</v>
      </c>
      <c r="K76572">
        <v>1120.49</v>
      </c>
      <c r="L76572">
        <v>0</v>
      </c>
      <c r="M76572">
        <v>713.07979999999998</v>
      </c>
      <c r="N76572">
        <v>713.07979999999998</v>
      </c>
      <c r="O76572">
        <v>1120.49</v>
      </c>
    </row>
    <row r="76573" spans="1:15" x14ac:dyDescent="0.35">
      <c r="A76573">
        <v>55807001</v>
      </c>
      <c r="B76573">
        <v>-1</v>
      </c>
      <c r="C76573">
        <v>19993</v>
      </c>
      <c r="D76573">
        <v>382</v>
      </c>
      <c r="E76573">
        <v>20190907</v>
      </c>
      <c r="F76573">
        <v>20190917</v>
      </c>
      <c r="G76573">
        <v>20190914</v>
      </c>
      <c r="H76573">
        <v>1</v>
      </c>
      <c r="I76573">
        <v>1</v>
      </c>
      <c r="J76573">
        <v>1120.49</v>
      </c>
      <c r="K76573">
        <v>1120.49</v>
      </c>
      <c r="L76573">
        <v>0</v>
      </c>
      <c r="M76573">
        <v>713.07979999999998</v>
      </c>
      <c r="N76573">
        <v>713.07979999999998</v>
      </c>
      <c r="O76573">
        <v>1120.49</v>
      </c>
    </row>
    <row r="76574" spans="1:15" x14ac:dyDescent="0.35">
      <c r="A76574">
        <v>55807002</v>
      </c>
      <c r="B76574">
        <v>-1</v>
      </c>
      <c r="C76574">
        <v>19993</v>
      </c>
      <c r="D76574">
        <v>479</v>
      </c>
      <c r="E76574">
        <v>20190907</v>
      </c>
      <c r="F76574">
        <v>20190917</v>
      </c>
      <c r="G76574">
        <v>20190914</v>
      </c>
      <c r="H76574">
        <v>1</v>
      </c>
      <c r="I76574">
        <v>1</v>
      </c>
      <c r="J76574">
        <v>8.99</v>
      </c>
      <c r="K76574">
        <v>8.99</v>
      </c>
      <c r="L76574">
        <v>0</v>
      </c>
      <c r="M76574">
        <v>3.3622999999999998</v>
      </c>
      <c r="N76574">
        <v>3.3622999999999998</v>
      </c>
      <c r="O76574">
        <v>8.99</v>
      </c>
    </row>
    <row r="76575" spans="1:15" x14ac:dyDescent="0.35">
      <c r="A76575">
        <v>55807003</v>
      </c>
      <c r="B76575">
        <v>-1</v>
      </c>
      <c r="C76575">
        <v>19993</v>
      </c>
      <c r="D76575">
        <v>477</v>
      </c>
      <c r="E76575">
        <v>20190907</v>
      </c>
      <c r="F76575">
        <v>20190917</v>
      </c>
      <c r="G76575">
        <v>20190914</v>
      </c>
      <c r="H76575">
        <v>1</v>
      </c>
      <c r="I76575">
        <v>1</v>
      </c>
      <c r="J76575">
        <v>4.99</v>
      </c>
      <c r="K76575">
        <v>4.99</v>
      </c>
      <c r="L76575">
        <v>0</v>
      </c>
      <c r="M76575">
        <v>1.8663000000000001</v>
      </c>
      <c r="N76575">
        <v>1.8663000000000001</v>
      </c>
      <c r="O76575">
        <v>4.99</v>
      </c>
    </row>
    <row r="76576" spans="1:15" x14ac:dyDescent="0.35">
      <c r="A76576">
        <v>55807004</v>
      </c>
      <c r="B76576">
        <v>-1</v>
      </c>
      <c r="C76576">
        <v>19993</v>
      </c>
      <c r="D76576">
        <v>237</v>
      </c>
      <c r="E76576">
        <v>20190907</v>
      </c>
      <c r="F76576">
        <v>20190917</v>
      </c>
      <c r="G76576">
        <v>20190914</v>
      </c>
      <c r="H76576">
        <v>1</v>
      </c>
      <c r="I76576">
        <v>1</v>
      </c>
      <c r="J76576">
        <v>49.99</v>
      </c>
      <c r="K76576">
        <v>49.99</v>
      </c>
      <c r="L76576">
        <v>0</v>
      </c>
      <c r="M76576">
        <v>38.4923</v>
      </c>
      <c r="N76576">
        <v>38.4923</v>
      </c>
      <c r="O76576">
        <v>49.99</v>
      </c>
    </row>
    <row r="76577" spans="1:15" x14ac:dyDescent="0.35">
      <c r="A76577">
        <v>55808001</v>
      </c>
      <c r="B76577">
        <v>-1</v>
      </c>
      <c r="C76577">
        <v>23232</v>
      </c>
      <c r="D76577">
        <v>386</v>
      </c>
      <c r="E76577">
        <v>20190907</v>
      </c>
      <c r="F76577">
        <v>20190917</v>
      </c>
      <c r="G76577">
        <v>20190914</v>
      </c>
      <c r="H76577">
        <v>10</v>
      </c>
      <c r="I76577">
        <v>1</v>
      </c>
      <c r="J76577">
        <v>1120.49</v>
      </c>
      <c r="K76577">
        <v>1120.49</v>
      </c>
      <c r="L76577">
        <v>0</v>
      </c>
      <c r="M76577">
        <v>713.07979999999998</v>
      </c>
      <c r="N76577">
        <v>713.07979999999998</v>
      </c>
      <c r="O76577">
        <v>1120.49</v>
      </c>
    </row>
    <row r="76578" spans="1:15" x14ac:dyDescent="0.35">
      <c r="A76578">
        <v>55809001</v>
      </c>
      <c r="B76578">
        <v>-1</v>
      </c>
      <c r="C76578">
        <v>23752</v>
      </c>
      <c r="D76578">
        <v>390</v>
      </c>
      <c r="E76578">
        <v>20190907</v>
      </c>
      <c r="F76578">
        <v>20190917</v>
      </c>
      <c r="G76578">
        <v>20190914</v>
      </c>
      <c r="H76578">
        <v>10</v>
      </c>
      <c r="I76578">
        <v>1</v>
      </c>
      <c r="J76578">
        <v>1120.49</v>
      </c>
      <c r="K76578">
        <v>1120.49</v>
      </c>
      <c r="L76578">
        <v>0</v>
      </c>
      <c r="M76578">
        <v>713.07979999999998</v>
      </c>
      <c r="N76578">
        <v>713.07979999999998</v>
      </c>
      <c r="O76578">
        <v>1120.49</v>
      </c>
    </row>
    <row r="76579" spans="1:15" x14ac:dyDescent="0.35">
      <c r="A76579">
        <v>55809002</v>
      </c>
      <c r="B76579">
        <v>-1</v>
      </c>
      <c r="C76579">
        <v>23752</v>
      </c>
      <c r="D76579">
        <v>225</v>
      </c>
      <c r="E76579">
        <v>20190907</v>
      </c>
      <c r="F76579">
        <v>20190917</v>
      </c>
      <c r="G76579">
        <v>20190914</v>
      </c>
      <c r="H76579">
        <v>10</v>
      </c>
      <c r="I76579">
        <v>1</v>
      </c>
      <c r="J76579">
        <v>8.99</v>
      </c>
      <c r="K76579">
        <v>8.99</v>
      </c>
      <c r="L76579">
        <v>0</v>
      </c>
      <c r="M76579">
        <v>6.9222999999999999</v>
      </c>
      <c r="N76579">
        <v>6.9222999999999999</v>
      </c>
      <c r="O76579">
        <v>8.99</v>
      </c>
    </row>
    <row r="76580" spans="1:15" x14ac:dyDescent="0.35">
      <c r="A76580">
        <v>55809003</v>
      </c>
      <c r="B76580">
        <v>-1</v>
      </c>
      <c r="C76580">
        <v>23752</v>
      </c>
      <c r="D76580">
        <v>217</v>
      </c>
      <c r="E76580">
        <v>20190907</v>
      </c>
      <c r="F76580">
        <v>20190917</v>
      </c>
      <c r="G76580">
        <v>20190914</v>
      </c>
      <c r="H76580">
        <v>10</v>
      </c>
      <c r="I76580">
        <v>1</v>
      </c>
      <c r="J76580">
        <v>34.99</v>
      </c>
      <c r="K76580">
        <v>34.99</v>
      </c>
      <c r="L76580">
        <v>0</v>
      </c>
      <c r="M76580">
        <v>13.0863</v>
      </c>
      <c r="N76580">
        <v>13.0863</v>
      </c>
      <c r="O76580">
        <v>34.99</v>
      </c>
    </row>
    <row r="76581" spans="1:15" x14ac:dyDescent="0.35">
      <c r="A76581">
        <v>55810001</v>
      </c>
      <c r="B76581">
        <v>-1</v>
      </c>
      <c r="C76581">
        <v>25757</v>
      </c>
      <c r="D76581">
        <v>605</v>
      </c>
      <c r="E76581">
        <v>20190907</v>
      </c>
      <c r="F76581">
        <v>20190917</v>
      </c>
      <c r="G76581">
        <v>20190914</v>
      </c>
      <c r="H76581">
        <v>10</v>
      </c>
      <c r="I76581">
        <v>1</v>
      </c>
      <c r="J76581">
        <v>539.99</v>
      </c>
      <c r="K76581">
        <v>539.99</v>
      </c>
      <c r="L76581">
        <v>0</v>
      </c>
      <c r="M76581">
        <v>343.64960000000002</v>
      </c>
      <c r="N76581">
        <v>343.64960000000002</v>
      </c>
      <c r="O76581">
        <v>539.99</v>
      </c>
    </row>
    <row r="76582" spans="1:15" x14ac:dyDescent="0.35">
      <c r="A76582">
        <v>55810002</v>
      </c>
      <c r="B76582">
        <v>-1</v>
      </c>
      <c r="C76582">
        <v>25757</v>
      </c>
      <c r="D76582">
        <v>538</v>
      </c>
      <c r="E76582">
        <v>20190907</v>
      </c>
      <c r="F76582">
        <v>20190917</v>
      </c>
      <c r="G76582">
        <v>20190914</v>
      </c>
      <c r="H76582">
        <v>10</v>
      </c>
      <c r="I76582">
        <v>1</v>
      </c>
      <c r="J76582">
        <v>21.49</v>
      </c>
      <c r="K76582">
        <v>21.49</v>
      </c>
      <c r="L76582">
        <v>0</v>
      </c>
      <c r="M76582">
        <v>8.0373000000000001</v>
      </c>
      <c r="N76582">
        <v>8.0373000000000001</v>
      </c>
      <c r="O76582">
        <v>21.49</v>
      </c>
    </row>
    <row r="76583" spans="1:15" x14ac:dyDescent="0.35">
      <c r="A76583">
        <v>55810003</v>
      </c>
      <c r="B76583">
        <v>-1</v>
      </c>
      <c r="C76583">
        <v>25757</v>
      </c>
      <c r="D76583">
        <v>529</v>
      </c>
      <c r="E76583">
        <v>20190907</v>
      </c>
      <c r="F76583">
        <v>20190917</v>
      </c>
      <c r="G76583">
        <v>20190914</v>
      </c>
      <c r="H76583">
        <v>10</v>
      </c>
      <c r="I76583">
        <v>1</v>
      </c>
      <c r="J76583">
        <v>3.99</v>
      </c>
      <c r="K76583">
        <v>3.99</v>
      </c>
      <c r="L76583">
        <v>0</v>
      </c>
      <c r="M76583">
        <v>1.4923</v>
      </c>
      <c r="N76583">
        <v>1.4923</v>
      </c>
      <c r="O76583">
        <v>3.99</v>
      </c>
    </row>
    <row r="76584" spans="1:15" x14ac:dyDescent="0.35">
      <c r="A76584">
        <v>55810004</v>
      </c>
      <c r="B76584">
        <v>-1</v>
      </c>
      <c r="C76584">
        <v>25757</v>
      </c>
      <c r="D76584">
        <v>473</v>
      </c>
      <c r="E76584">
        <v>20190907</v>
      </c>
      <c r="F76584">
        <v>20190917</v>
      </c>
      <c r="G76584">
        <v>20190914</v>
      </c>
      <c r="H76584">
        <v>10</v>
      </c>
      <c r="I76584">
        <v>1</v>
      </c>
      <c r="J76584">
        <v>63.5</v>
      </c>
      <c r="K76584">
        <v>63.5</v>
      </c>
      <c r="L76584">
        <v>0</v>
      </c>
      <c r="M76584">
        <v>23.748999999999999</v>
      </c>
      <c r="N76584">
        <v>23.748999999999999</v>
      </c>
      <c r="O76584">
        <v>63.5</v>
      </c>
    </row>
    <row r="76585" spans="1:15" x14ac:dyDescent="0.35">
      <c r="A76585">
        <v>55811001</v>
      </c>
      <c r="B76585">
        <v>-1</v>
      </c>
      <c r="C76585">
        <v>12301</v>
      </c>
      <c r="D76585">
        <v>561</v>
      </c>
      <c r="E76585">
        <v>20190907</v>
      </c>
      <c r="F76585">
        <v>20190917</v>
      </c>
      <c r="G76585">
        <v>20190914</v>
      </c>
      <c r="H76585">
        <v>7</v>
      </c>
      <c r="I76585">
        <v>1</v>
      </c>
      <c r="J76585">
        <v>2384.0700000000002</v>
      </c>
      <c r="K76585">
        <v>2384.0700000000002</v>
      </c>
      <c r="L76585">
        <v>0</v>
      </c>
      <c r="M76585">
        <v>1481.9378999999999</v>
      </c>
      <c r="N76585">
        <v>1481.9378999999999</v>
      </c>
      <c r="O76585">
        <v>2384.0700000000002</v>
      </c>
    </row>
    <row r="76586" spans="1:15" x14ac:dyDescent="0.35">
      <c r="A76586">
        <v>55811002</v>
      </c>
      <c r="B76586">
        <v>-1</v>
      </c>
      <c r="C76586">
        <v>12301</v>
      </c>
      <c r="D76586">
        <v>217</v>
      </c>
      <c r="E76586">
        <v>20190907</v>
      </c>
      <c r="F76586">
        <v>20190917</v>
      </c>
      <c r="G76586">
        <v>20190914</v>
      </c>
      <c r="H76586">
        <v>7</v>
      </c>
      <c r="I76586">
        <v>1</v>
      </c>
      <c r="J76586">
        <v>34.99</v>
      </c>
      <c r="K76586">
        <v>34.99</v>
      </c>
      <c r="L76586">
        <v>0</v>
      </c>
      <c r="M76586">
        <v>13.0863</v>
      </c>
      <c r="N76586">
        <v>13.0863</v>
      </c>
      <c r="O76586">
        <v>34.99</v>
      </c>
    </row>
    <row r="76587" spans="1:15" x14ac:dyDescent="0.35">
      <c r="A76587">
        <v>55811003</v>
      </c>
      <c r="B76587">
        <v>-1</v>
      </c>
      <c r="C76587">
        <v>12301</v>
      </c>
      <c r="D76587">
        <v>231</v>
      </c>
      <c r="E76587">
        <v>20190907</v>
      </c>
      <c r="F76587">
        <v>20190917</v>
      </c>
      <c r="G76587">
        <v>20190914</v>
      </c>
      <c r="H76587">
        <v>7</v>
      </c>
      <c r="I76587">
        <v>1</v>
      </c>
      <c r="J76587">
        <v>49.99</v>
      </c>
      <c r="K76587">
        <v>49.99</v>
      </c>
      <c r="L76587">
        <v>0</v>
      </c>
      <c r="M76587">
        <v>38.4923</v>
      </c>
      <c r="N76587">
        <v>38.4923</v>
      </c>
      <c r="O76587">
        <v>49.99</v>
      </c>
    </row>
    <row r="76588" spans="1:15" x14ac:dyDescent="0.35">
      <c r="A76588">
        <v>55811004</v>
      </c>
      <c r="B76588">
        <v>-1</v>
      </c>
      <c r="C76588">
        <v>12301</v>
      </c>
      <c r="D76588">
        <v>467</v>
      </c>
      <c r="E76588">
        <v>20190907</v>
      </c>
      <c r="F76588">
        <v>20190917</v>
      </c>
      <c r="G76588">
        <v>20190914</v>
      </c>
      <c r="H76588">
        <v>7</v>
      </c>
      <c r="I76588">
        <v>1</v>
      </c>
      <c r="J76588">
        <v>24.49</v>
      </c>
      <c r="K76588">
        <v>24.49</v>
      </c>
      <c r="L76588">
        <v>0</v>
      </c>
      <c r="M76588">
        <v>9.1593</v>
      </c>
      <c r="N76588">
        <v>9.1593</v>
      </c>
      <c r="O76588">
        <v>24.49</v>
      </c>
    </row>
    <row r="76589" spans="1:15" x14ac:dyDescent="0.35">
      <c r="A76589">
        <v>55812001</v>
      </c>
      <c r="B76589">
        <v>-1</v>
      </c>
      <c r="C76589">
        <v>14276</v>
      </c>
      <c r="D76589">
        <v>567</v>
      </c>
      <c r="E76589">
        <v>20190907</v>
      </c>
      <c r="F76589">
        <v>20190917</v>
      </c>
      <c r="G76589">
        <v>20190914</v>
      </c>
      <c r="H76589">
        <v>9</v>
      </c>
      <c r="I76589">
        <v>1</v>
      </c>
      <c r="J76589">
        <v>742.35</v>
      </c>
      <c r="K76589">
        <v>742.35</v>
      </c>
      <c r="L76589">
        <v>0</v>
      </c>
      <c r="M76589">
        <v>461.44479999999999</v>
      </c>
      <c r="N76589">
        <v>461.44479999999999</v>
      </c>
      <c r="O76589">
        <v>742.35</v>
      </c>
    </row>
    <row r="76590" spans="1:15" x14ac:dyDescent="0.35">
      <c r="A76590">
        <v>55812002</v>
      </c>
      <c r="B76590">
        <v>-1</v>
      </c>
      <c r="C76590">
        <v>14276</v>
      </c>
      <c r="D76590">
        <v>479</v>
      </c>
      <c r="E76590">
        <v>20190907</v>
      </c>
      <c r="F76590">
        <v>20190917</v>
      </c>
      <c r="G76590">
        <v>20190914</v>
      </c>
      <c r="H76590">
        <v>9</v>
      </c>
      <c r="I76590">
        <v>1</v>
      </c>
      <c r="J76590">
        <v>8.99</v>
      </c>
      <c r="K76590">
        <v>8.99</v>
      </c>
      <c r="L76590">
        <v>0</v>
      </c>
      <c r="M76590">
        <v>3.3622999999999998</v>
      </c>
      <c r="N76590">
        <v>3.3622999999999998</v>
      </c>
      <c r="O76590">
        <v>8.99</v>
      </c>
    </row>
    <row r="76591" spans="1:15" x14ac:dyDescent="0.35">
      <c r="A76591">
        <v>55812003</v>
      </c>
      <c r="B76591">
        <v>-1</v>
      </c>
      <c r="C76591">
        <v>14276</v>
      </c>
      <c r="D76591">
        <v>477</v>
      </c>
      <c r="E76591">
        <v>20190907</v>
      </c>
      <c r="F76591">
        <v>20190917</v>
      </c>
      <c r="G76591">
        <v>20190914</v>
      </c>
      <c r="H76591">
        <v>9</v>
      </c>
      <c r="I76591">
        <v>1</v>
      </c>
      <c r="J76591">
        <v>4.99</v>
      </c>
      <c r="K76591">
        <v>4.99</v>
      </c>
      <c r="L76591">
        <v>0</v>
      </c>
      <c r="M76591">
        <v>1.8663000000000001</v>
      </c>
      <c r="N76591">
        <v>1.8663000000000001</v>
      </c>
      <c r="O76591">
        <v>4.99</v>
      </c>
    </row>
    <row r="76592" spans="1:15" x14ac:dyDescent="0.35">
      <c r="A76592">
        <v>55812004</v>
      </c>
      <c r="B76592">
        <v>-1</v>
      </c>
      <c r="C76592">
        <v>14276</v>
      </c>
      <c r="D76592">
        <v>214</v>
      </c>
      <c r="E76592">
        <v>20190907</v>
      </c>
      <c r="F76592">
        <v>20190917</v>
      </c>
      <c r="G76592">
        <v>20190914</v>
      </c>
      <c r="H76592">
        <v>9</v>
      </c>
      <c r="I76592">
        <v>1</v>
      </c>
      <c r="J76592">
        <v>34.99</v>
      </c>
      <c r="K76592">
        <v>34.99</v>
      </c>
      <c r="L76592">
        <v>0</v>
      </c>
      <c r="M76592">
        <v>13.0863</v>
      </c>
      <c r="N76592">
        <v>13.0863</v>
      </c>
      <c r="O76592">
        <v>34.99</v>
      </c>
    </row>
    <row r="76593" spans="1:15" x14ac:dyDescent="0.35">
      <c r="A76593">
        <v>55812005</v>
      </c>
      <c r="B76593">
        <v>-1</v>
      </c>
      <c r="C76593">
        <v>14276</v>
      </c>
      <c r="D76593">
        <v>463</v>
      </c>
      <c r="E76593">
        <v>20190907</v>
      </c>
      <c r="F76593">
        <v>20190917</v>
      </c>
      <c r="G76593">
        <v>20190914</v>
      </c>
      <c r="H76593">
        <v>9</v>
      </c>
      <c r="I76593">
        <v>1</v>
      </c>
      <c r="J76593">
        <v>24.49</v>
      </c>
      <c r="K76593">
        <v>24.49</v>
      </c>
      <c r="L76593">
        <v>0</v>
      </c>
      <c r="M76593">
        <v>9.1593</v>
      </c>
      <c r="N76593">
        <v>9.1593</v>
      </c>
      <c r="O76593">
        <v>24.49</v>
      </c>
    </row>
    <row r="76594" spans="1:15" x14ac:dyDescent="0.35">
      <c r="A76594">
        <v>55813001</v>
      </c>
      <c r="B76594">
        <v>-1</v>
      </c>
      <c r="C76594">
        <v>12282</v>
      </c>
      <c r="D76594">
        <v>353</v>
      </c>
      <c r="E76594">
        <v>20190908</v>
      </c>
      <c r="F76594">
        <v>20190918</v>
      </c>
      <c r="G76594">
        <v>20190915</v>
      </c>
      <c r="H76594">
        <v>10</v>
      </c>
      <c r="I76594">
        <v>1</v>
      </c>
      <c r="J76594">
        <v>2319.9899999999998</v>
      </c>
      <c r="K76594">
        <v>2319.9899999999998</v>
      </c>
      <c r="L76594">
        <v>0</v>
      </c>
      <c r="M76594">
        <v>1265.6195</v>
      </c>
      <c r="N76594">
        <v>1265.6195</v>
      </c>
      <c r="O76594">
        <v>2319.9899999999998</v>
      </c>
    </row>
    <row r="76595" spans="1:15" x14ac:dyDescent="0.35">
      <c r="A76595">
        <v>55814001</v>
      </c>
      <c r="B76595">
        <v>-1</v>
      </c>
      <c r="C76595">
        <v>14064</v>
      </c>
      <c r="D76595">
        <v>577</v>
      </c>
      <c r="E76595">
        <v>20190908</v>
      </c>
      <c r="F76595">
        <v>20190918</v>
      </c>
      <c r="G76595">
        <v>20190915</v>
      </c>
      <c r="H76595">
        <v>9</v>
      </c>
      <c r="I76595">
        <v>1</v>
      </c>
      <c r="J76595">
        <v>1214.8499999999999</v>
      </c>
      <c r="K76595">
        <v>1214.8499999999999</v>
      </c>
      <c r="L76595">
        <v>0</v>
      </c>
      <c r="M76595">
        <v>755.1508</v>
      </c>
      <c r="N76595">
        <v>755.1508</v>
      </c>
      <c r="O76595">
        <v>1214.8499999999999</v>
      </c>
    </row>
    <row r="76596" spans="1:15" x14ac:dyDescent="0.35">
      <c r="A76596">
        <v>55814002</v>
      </c>
      <c r="B76596">
        <v>-1</v>
      </c>
      <c r="C76596">
        <v>14064</v>
      </c>
      <c r="D76596">
        <v>217</v>
      </c>
      <c r="E76596">
        <v>20190908</v>
      </c>
      <c r="F76596">
        <v>20190918</v>
      </c>
      <c r="G76596">
        <v>20190915</v>
      </c>
      <c r="H76596">
        <v>9</v>
      </c>
      <c r="I76596">
        <v>1</v>
      </c>
      <c r="J76596">
        <v>34.99</v>
      </c>
      <c r="K76596">
        <v>34.99</v>
      </c>
      <c r="L76596">
        <v>0</v>
      </c>
      <c r="M76596">
        <v>13.0863</v>
      </c>
      <c r="N76596">
        <v>13.0863</v>
      </c>
      <c r="O76596">
        <v>34.99</v>
      </c>
    </row>
    <row r="76597" spans="1:15" x14ac:dyDescent="0.35">
      <c r="A76597">
        <v>55814003</v>
      </c>
      <c r="B76597">
        <v>-1</v>
      </c>
      <c r="C76597">
        <v>14064</v>
      </c>
      <c r="D76597">
        <v>489</v>
      </c>
      <c r="E76597">
        <v>20190908</v>
      </c>
      <c r="F76597">
        <v>20190918</v>
      </c>
      <c r="G76597">
        <v>20190915</v>
      </c>
      <c r="H76597">
        <v>9</v>
      </c>
      <c r="I76597">
        <v>1</v>
      </c>
      <c r="J76597">
        <v>53.99</v>
      </c>
      <c r="K76597">
        <v>53.99</v>
      </c>
      <c r="L76597">
        <v>0</v>
      </c>
      <c r="M76597">
        <v>41.572299999999998</v>
      </c>
      <c r="N76597">
        <v>41.572299999999998</v>
      </c>
      <c r="O76597">
        <v>53.99</v>
      </c>
    </row>
    <row r="76598" spans="1:15" x14ac:dyDescent="0.35">
      <c r="A76598">
        <v>55815001</v>
      </c>
      <c r="B76598">
        <v>-1</v>
      </c>
      <c r="C76598">
        <v>11711</v>
      </c>
      <c r="D76598">
        <v>477</v>
      </c>
      <c r="E76598">
        <v>20190908</v>
      </c>
      <c r="F76598">
        <v>20190918</v>
      </c>
      <c r="G76598">
        <v>20190915</v>
      </c>
      <c r="H76598">
        <v>6</v>
      </c>
      <c r="I76598">
        <v>1</v>
      </c>
      <c r="J76598">
        <v>4.99</v>
      </c>
      <c r="K76598">
        <v>4.99</v>
      </c>
      <c r="L76598">
        <v>0</v>
      </c>
      <c r="M76598">
        <v>1.8663000000000001</v>
      </c>
      <c r="N76598">
        <v>1.8663000000000001</v>
      </c>
      <c r="O76598">
        <v>4.99</v>
      </c>
    </row>
    <row r="76599" spans="1:15" x14ac:dyDescent="0.35">
      <c r="A76599">
        <v>55815002</v>
      </c>
      <c r="B76599">
        <v>-1</v>
      </c>
      <c r="C76599">
        <v>11711</v>
      </c>
      <c r="D76599">
        <v>479</v>
      </c>
      <c r="E76599">
        <v>20190908</v>
      </c>
      <c r="F76599">
        <v>20190918</v>
      </c>
      <c r="G76599">
        <v>20190915</v>
      </c>
      <c r="H76599">
        <v>6</v>
      </c>
      <c r="I76599">
        <v>1</v>
      </c>
      <c r="J76599">
        <v>8.99</v>
      </c>
      <c r="K76599">
        <v>8.99</v>
      </c>
      <c r="L76599">
        <v>0</v>
      </c>
      <c r="M76599">
        <v>3.3622999999999998</v>
      </c>
      <c r="N76599">
        <v>3.3622999999999998</v>
      </c>
      <c r="O76599">
        <v>8.99</v>
      </c>
    </row>
    <row r="76600" spans="1:15" x14ac:dyDescent="0.35">
      <c r="A76600">
        <v>55816001</v>
      </c>
      <c r="B76600">
        <v>-1</v>
      </c>
      <c r="C76600">
        <v>11094</v>
      </c>
      <c r="D76600">
        <v>535</v>
      </c>
      <c r="E76600">
        <v>20190908</v>
      </c>
      <c r="F76600">
        <v>20190918</v>
      </c>
      <c r="G76600">
        <v>20190915</v>
      </c>
      <c r="H76600">
        <v>9</v>
      </c>
      <c r="I76600">
        <v>1</v>
      </c>
      <c r="J76600">
        <v>24.99</v>
      </c>
      <c r="K76600">
        <v>24.99</v>
      </c>
      <c r="L76600">
        <v>0</v>
      </c>
      <c r="M76600">
        <v>9.3462999999999994</v>
      </c>
      <c r="N76600">
        <v>9.3462999999999994</v>
      </c>
      <c r="O76600">
        <v>24.99</v>
      </c>
    </row>
    <row r="76601" spans="1:15" x14ac:dyDescent="0.35">
      <c r="A76601">
        <v>55816002</v>
      </c>
      <c r="B76601">
        <v>-1</v>
      </c>
      <c r="C76601">
        <v>11094</v>
      </c>
      <c r="D76601">
        <v>528</v>
      </c>
      <c r="E76601">
        <v>20190908</v>
      </c>
      <c r="F76601">
        <v>20190918</v>
      </c>
      <c r="G76601">
        <v>20190915</v>
      </c>
      <c r="H76601">
        <v>9</v>
      </c>
      <c r="I76601">
        <v>1</v>
      </c>
      <c r="J76601">
        <v>4.99</v>
      </c>
      <c r="K76601">
        <v>4.99</v>
      </c>
      <c r="L76601">
        <v>0</v>
      </c>
      <c r="M76601">
        <v>1.8663000000000001</v>
      </c>
      <c r="N76601">
        <v>1.8663000000000001</v>
      </c>
      <c r="O76601">
        <v>4.99</v>
      </c>
    </row>
    <row r="76602" spans="1:15" x14ac:dyDescent="0.35">
      <c r="A76602">
        <v>55817001</v>
      </c>
      <c r="B76602">
        <v>-1</v>
      </c>
      <c r="C76602">
        <v>14237</v>
      </c>
      <c r="D76602">
        <v>529</v>
      </c>
      <c r="E76602">
        <v>20190908</v>
      </c>
      <c r="F76602">
        <v>20190918</v>
      </c>
      <c r="G76602">
        <v>20190915</v>
      </c>
      <c r="H76602">
        <v>9</v>
      </c>
      <c r="I76602">
        <v>1</v>
      </c>
      <c r="J76602">
        <v>3.99</v>
      </c>
      <c r="K76602">
        <v>3.99</v>
      </c>
      <c r="L76602">
        <v>0</v>
      </c>
      <c r="M76602">
        <v>1.4923</v>
      </c>
      <c r="N76602">
        <v>1.4923</v>
      </c>
      <c r="O76602">
        <v>3.99</v>
      </c>
    </row>
    <row r="76603" spans="1:15" x14ac:dyDescent="0.35">
      <c r="A76603">
        <v>55817002</v>
      </c>
      <c r="B76603">
        <v>-1</v>
      </c>
      <c r="C76603">
        <v>14237</v>
      </c>
      <c r="D76603">
        <v>539</v>
      </c>
      <c r="E76603">
        <v>20190908</v>
      </c>
      <c r="F76603">
        <v>20190918</v>
      </c>
      <c r="G76603">
        <v>20190915</v>
      </c>
      <c r="H76603">
        <v>9</v>
      </c>
      <c r="I76603">
        <v>1</v>
      </c>
      <c r="J76603">
        <v>24.99</v>
      </c>
      <c r="K76603">
        <v>24.99</v>
      </c>
      <c r="L76603">
        <v>0</v>
      </c>
      <c r="M76603">
        <v>9.3462999999999994</v>
      </c>
      <c r="N76603">
        <v>9.3462999999999994</v>
      </c>
      <c r="O76603">
        <v>24.99</v>
      </c>
    </row>
    <row r="76604" spans="1:15" x14ac:dyDescent="0.35">
      <c r="A76604">
        <v>55817003</v>
      </c>
      <c r="B76604">
        <v>-1</v>
      </c>
      <c r="C76604">
        <v>14237</v>
      </c>
      <c r="D76604">
        <v>480</v>
      </c>
      <c r="E76604">
        <v>20190908</v>
      </c>
      <c r="F76604">
        <v>20190918</v>
      </c>
      <c r="G76604">
        <v>20190915</v>
      </c>
      <c r="H76604">
        <v>9</v>
      </c>
      <c r="I76604">
        <v>1</v>
      </c>
      <c r="J76604">
        <v>2.29</v>
      </c>
      <c r="K76604">
        <v>2.29</v>
      </c>
      <c r="L76604">
        <v>0</v>
      </c>
      <c r="M76604">
        <v>0.85650000000000004</v>
      </c>
      <c r="N76604">
        <v>0.85650000000000004</v>
      </c>
      <c r="O76604">
        <v>2.29</v>
      </c>
    </row>
    <row r="76605" spans="1:15" x14ac:dyDescent="0.35">
      <c r="A76605">
        <v>55818001</v>
      </c>
      <c r="B76605">
        <v>-1</v>
      </c>
      <c r="C76605">
        <v>20419</v>
      </c>
      <c r="D76605">
        <v>477</v>
      </c>
      <c r="E76605">
        <v>20190908</v>
      </c>
      <c r="F76605">
        <v>20190918</v>
      </c>
      <c r="G76605">
        <v>20190915</v>
      </c>
      <c r="H76605">
        <v>9</v>
      </c>
      <c r="I76605">
        <v>1</v>
      </c>
      <c r="J76605">
        <v>4.99</v>
      </c>
      <c r="K76605">
        <v>4.99</v>
      </c>
      <c r="L76605">
        <v>0</v>
      </c>
      <c r="M76605">
        <v>1.8663000000000001</v>
      </c>
      <c r="N76605">
        <v>1.8663000000000001</v>
      </c>
      <c r="O76605">
        <v>4.99</v>
      </c>
    </row>
    <row r="76606" spans="1:15" x14ac:dyDescent="0.35">
      <c r="A76606">
        <v>55819001</v>
      </c>
      <c r="B76606">
        <v>-1</v>
      </c>
      <c r="C76606">
        <v>15216</v>
      </c>
      <c r="D76606">
        <v>477</v>
      </c>
      <c r="E76606">
        <v>20190908</v>
      </c>
      <c r="F76606">
        <v>20190918</v>
      </c>
      <c r="G76606">
        <v>20190915</v>
      </c>
      <c r="H76606">
        <v>9</v>
      </c>
      <c r="I76606">
        <v>1</v>
      </c>
      <c r="J76606">
        <v>4.99</v>
      </c>
      <c r="K76606">
        <v>4.99</v>
      </c>
      <c r="L76606">
        <v>0</v>
      </c>
      <c r="M76606">
        <v>1.8663000000000001</v>
      </c>
      <c r="N76606">
        <v>1.8663000000000001</v>
      </c>
      <c r="O76606">
        <v>4.99</v>
      </c>
    </row>
    <row r="76607" spans="1:15" x14ac:dyDescent="0.35">
      <c r="A76607">
        <v>55819002</v>
      </c>
      <c r="B76607">
        <v>-1</v>
      </c>
      <c r="C76607">
        <v>15216</v>
      </c>
      <c r="D76607">
        <v>478</v>
      </c>
      <c r="E76607">
        <v>20190908</v>
      </c>
      <c r="F76607">
        <v>20190918</v>
      </c>
      <c r="G76607">
        <v>20190915</v>
      </c>
      <c r="H76607">
        <v>9</v>
      </c>
      <c r="I76607">
        <v>1</v>
      </c>
      <c r="J76607">
        <v>9.99</v>
      </c>
      <c r="K76607">
        <v>9.99</v>
      </c>
      <c r="L76607">
        <v>0</v>
      </c>
      <c r="M76607">
        <v>3.7363</v>
      </c>
      <c r="N76607">
        <v>3.7363</v>
      </c>
      <c r="O76607">
        <v>9.99</v>
      </c>
    </row>
    <row r="76608" spans="1:15" x14ac:dyDescent="0.35">
      <c r="A76608">
        <v>55819003</v>
      </c>
      <c r="B76608">
        <v>-1</v>
      </c>
      <c r="C76608">
        <v>15216</v>
      </c>
      <c r="D76608">
        <v>214</v>
      </c>
      <c r="E76608">
        <v>20190908</v>
      </c>
      <c r="F76608">
        <v>20190918</v>
      </c>
      <c r="G76608">
        <v>20190915</v>
      </c>
      <c r="H76608">
        <v>9</v>
      </c>
      <c r="I76608">
        <v>1</v>
      </c>
      <c r="J76608">
        <v>34.99</v>
      </c>
      <c r="K76608">
        <v>34.99</v>
      </c>
      <c r="L76608">
        <v>0</v>
      </c>
      <c r="M76608">
        <v>13.0863</v>
      </c>
      <c r="N76608">
        <v>13.0863</v>
      </c>
      <c r="O76608">
        <v>34.99</v>
      </c>
    </row>
    <row r="76609" spans="1:15" x14ac:dyDescent="0.35">
      <c r="A76609">
        <v>55819004</v>
      </c>
      <c r="B76609">
        <v>-1</v>
      </c>
      <c r="C76609">
        <v>15216</v>
      </c>
      <c r="D76609">
        <v>465</v>
      </c>
      <c r="E76609">
        <v>20190908</v>
      </c>
      <c r="F76609">
        <v>20190918</v>
      </c>
      <c r="G76609">
        <v>20190915</v>
      </c>
      <c r="H76609">
        <v>9</v>
      </c>
      <c r="I76609">
        <v>1</v>
      </c>
      <c r="J76609">
        <v>24.49</v>
      </c>
      <c r="K76609">
        <v>24.49</v>
      </c>
      <c r="L76609">
        <v>0</v>
      </c>
      <c r="M76609">
        <v>9.1593</v>
      </c>
      <c r="N76609">
        <v>9.1593</v>
      </c>
      <c r="O76609">
        <v>24.49</v>
      </c>
    </row>
    <row r="76610" spans="1:15" x14ac:dyDescent="0.35">
      <c r="A76610">
        <v>55820001</v>
      </c>
      <c r="B76610">
        <v>-1</v>
      </c>
      <c r="C76610">
        <v>15810</v>
      </c>
      <c r="D76610">
        <v>540</v>
      </c>
      <c r="E76610">
        <v>20190908</v>
      </c>
      <c r="F76610">
        <v>20190918</v>
      </c>
      <c r="G76610">
        <v>20190915</v>
      </c>
      <c r="H76610">
        <v>9</v>
      </c>
      <c r="I76610">
        <v>1</v>
      </c>
      <c r="J76610">
        <v>32.6</v>
      </c>
      <c r="K76610">
        <v>32.6</v>
      </c>
      <c r="L76610">
        <v>0</v>
      </c>
      <c r="M76610">
        <v>12.192399999999999</v>
      </c>
      <c r="N76610">
        <v>12.192399999999999</v>
      </c>
      <c r="O76610">
        <v>32.6</v>
      </c>
    </row>
    <row r="76611" spans="1:15" x14ac:dyDescent="0.35">
      <c r="A76611">
        <v>55820002</v>
      </c>
      <c r="B76611">
        <v>-1</v>
      </c>
      <c r="C76611">
        <v>15810</v>
      </c>
      <c r="D76611">
        <v>480</v>
      </c>
      <c r="E76611">
        <v>20190908</v>
      </c>
      <c r="F76611">
        <v>20190918</v>
      </c>
      <c r="G76611">
        <v>20190915</v>
      </c>
      <c r="H76611">
        <v>9</v>
      </c>
      <c r="I76611">
        <v>1</v>
      </c>
      <c r="J76611">
        <v>2.29</v>
      </c>
      <c r="K76611">
        <v>2.29</v>
      </c>
      <c r="L76611">
        <v>0</v>
      </c>
      <c r="M76611">
        <v>0.85650000000000004</v>
      </c>
      <c r="N76611">
        <v>0.85650000000000004</v>
      </c>
      <c r="O76611">
        <v>2.29</v>
      </c>
    </row>
    <row r="76612" spans="1:15" x14ac:dyDescent="0.35">
      <c r="A76612">
        <v>55821001</v>
      </c>
      <c r="B76612">
        <v>-1</v>
      </c>
      <c r="C76612">
        <v>13149</v>
      </c>
      <c r="D76612">
        <v>217</v>
      </c>
      <c r="E76612">
        <v>20190908</v>
      </c>
      <c r="F76612">
        <v>20190918</v>
      </c>
      <c r="G76612">
        <v>20190915</v>
      </c>
      <c r="H76612">
        <v>9</v>
      </c>
      <c r="I76612">
        <v>1</v>
      </c>
      <c r="J76612">
        <v>34.99</v>
      </c>
      <c r="K76612">
        <v>34.99</v>
      </c>
      <c r="L76612">
        <v>0</v>
      </c>
      <c r="M76612">
        <v>13.0863</v>
      </c>
      <c r="N76612">
        <v>13.0863</v>
      </c>
      <c r="O76612">
        <v>34.99</v>
      </c>
    </row>
    <row r="76613" spans="1:15" x14ac:dyDescent="0.35">
      <c r="A76613">
        <v>55822001</v>
      </c>
      <c r="B76613">
        <v>-1</v>
      </c>
      <c r="C76613">
        <v>24718</v>
      </c>
      <c r="D76613">
        <v>580</v>
      </c>
      <c r="E76613">
        <v>20190908</v>
      </c>
      <c r="F76613">
        <v>20190918</v>
      </c>
      <c r="G76613">
        <v>20190915</v>
      </c>
      <c r="H76613">
        <v>8</v>
      </c>
      <c r="I76613">
        <v>1</v>
      </c>
      <c r="J76613">
        <v>1700.99</v>
      </c>
      <c r="K76613">
        <v>1700.99</v>
      </c>
      <c r="L76613">
        <v>0</v>
      </c>
      <c r="M76613">
        <v>1082.51</v>
      </c>
      <c r="N76613">
        <v>1082.51</v>
      </c>
      <c r="O76613">
        <v>1700.99</v>
      </c>
    </row>
    <row r="76614" spans="1:15" x14ac:dyDescent="0.35">
      <c r="A76614">
        <v>55822002</v>
      </c>
      <c r="B76614">
        <v>-1</v>
      </c>
      <c r="C76614">
        <v>24718</v>
      </c>
      <c r="D76614">
        <v>237</v>
      </c>
      <c r="E76614">
        <v>20190908</v>
      </c>
      <c r="F76614">
        <v>20190918</v>
      </c>
      <c r="G76614">
        <v>20190915</v>
      </c>
      <c r="H76614">
        <v>8</v>
      </c>
      <c r="I76614">
        <v>1</v>
      </c>
      <c r="J76614">
        <v>49.99</v>
      </c>
      <c r="K76614">
        <v>49.99</v>
      </c>
      <c r="L76614">
        <v>0</v>
      </c>
      <c r="M76614">
        <v>38.4923</v>
      </c>
      <c r="N76614">
        <v>38.4923</v>
      </c>
      <c r="O76614">
        <v>49.99</v>
      </c>
    </row>
    <row r="76615" spans="1:15" x14ac:dyDescent="0.35">
      <c r="A76615">
        <v>55823001</v>
      </c>
      <c r="B76615">
        <v>-1</v>
      </c>
      <c r="C76615">
        <v>20150</v>
      </c>
      <c r="D76615">
        <v>374</v>
      </c>
      <c r="E76615">
        <v>20190908</v>
      </c>
      <c r="F76615">
        <v>20190918</v>
      </c>
      <c r="G76615">
        <v>20190915</v>
      </c>
      <c r="H76615">
        <v>10</v>
      </c>
      <c r="I76615">
        <v>1</v>
      </c>
      <c r="J76615">
        <v>2443.35</v>
      </c>
      <c r="K76615">
        <v>2443.35</v>
      </c>
      <c r="L76615">
        <v>0</v>
      </c>
      <c r="M76615">
        <v>1554.9478999999999</v>
      </c>
      <c r="N76615">
        <v>1554.9478999999999</v>
      </c>
      <c r="O76615">
        <v>2443.35</v>
      </c>
    </row>
    <row r="76616" spans="1:15" x14ac:dyDescent="0.35">
      <c r="A76616">
        <v>55823002</v>
      </c>
      <c r="B76616">
        <v>-1</v>
      </c>
      <c r="C76616">
        <v>20150</v>
      </c>
      <c r="D76616">
        <v>529</v>
      </c>
      <c r="E76616">
        <v>20190908</v>
      </c>
      <c r="F76616">
        <v>20190918</v>
      </c>
      <c r="G76616">
        <v>20190915</v>
      </c>
      <c r="H76616">
        <v>10</v>
      </c>
      <c r="I76616">
        <v>1</v>
      </c>
      <c r="J76616">
        <v>3.99</v>
      </c>
      <c r="K76616">
        <v>3.99</v>
      </c>
      <c r="L76616">
        <v>0</v>
      </c>
      <c r="M76616">
        <v>1.4923</v>
      </c>
      <c r="N76616">
        <v>1.4923</v>
      </c>
      <c r="O76616">
        <v>3.99</v>
      </c>
    </row>
    <row r="76617" spans="1:15" x14ac:dyDescent="0.35">
      <c r="A76617">
        <v>55823003</v>
      </c>
      <c r="B76617">
        <v>-1</v>
      </c>
      <c r="C76617">
        <v>20150</v>
      </c>
      <c r="D76617">
        <v>540</v>
      </c>
      <c r="E76617">
        <v>20190908</v>
      </c>
      <c r="F76617">
        <v>20190918</v>
      </c>
      <c r="G76617">
        <v>20190915</v>
      </c>
      <c r="H76617">
        <v>10</v>
      </c>
      <c r="I76617">
        <v>1</v>
      </c>
      <c r="J76617">
        <v>32.6</v>
      </c>
      <c r="K76617">
        <v>32.6</v>
      </c>
      <c r="L76617">
        <v>0</v>
      </c>
      <c r="M76617">
        <v>12.192399999999999</v>
      </c>
      <c r="N76617">
        <v>12.192399999999999</v>
      </c>
      <c r="O76617">
        <v>32.6</v>
      </c>
    </row>
    <row r="76618" spans="1:15" x14ac:dyDescent="0.35">
      <c r="A76618">
        <v>55823004</v>
      </c>
      <c r="B76618">
        <v>-1</v>
      </c>
      <c r="C76618">
        <v>20150</v>
      </c>
      <c r="D76618">
        <v>217</v>
      </c>
      <c r="E76618">
        <v>20190908</v>
      </c>
      <c r="F76618">
        <v>20190918</v>
      </c>
      <c r="G76618">
        <v>20190915</v>
      </c>
      <c r="H76618">
        <v>10</v>
      </c>
      <c r="I76618">
        <v>1</v>
      </c>
      <c r="J76618">
        <v>34.99</v>
      </c>
      <c r="K76618">
        <v>34.99</v>
      </c>
      <c r="L76618">
        <v>0</v>
      </c>
      <c r="M76618">
        <v>13.0863</v>
      </c>
      <c r="N76618">
        <v>13.0863</v>
      </c>
      <c r="O76618">
        <v>34.99</v>
      </c>
    </row>
    <row r="76619" spans="1:15" x14ac:dyDescent="0.35">
      <c r="A76619">
        <v>55823005</v>
      </c>
      <c r="B76619">
        <v>-1</v>
      </c>
      <c r="C76619">
        <v>20150</v>
      </c>
      <c r="D76619">
        <v>228</v>
      </c>
      <c r="E76619">
        <v>20190908</v>
      </c>
      <c r="F76619">
        <v>20190918</v>
      </c>
      <c r="G76619">
        <v>20190915</v>
      </c>
      <c r="H76619">
        <v>10</v>
      </c>
      <c r="I76619">
        <v>1</v>
      </c>
      <c r="J76619">
        <v>49.99</v>
      </c>
      <c r="K76619">
        <v>49.99</v>
      </c>
      <c r="L76619">
        <v>0</v>
      </c>
      <c r="M76619">
        <v>38.4923</v>
      </c>
      <c r="N76619">
        <v>38.4923</v>
      </c>
      <c r="O76619">
        <v>49.99</v>
      </c>
    </row>
    <row r="76620" spans="1:15" x14ac:dyDescent="0.35">
      <c r="A76620">
        <v>55824001</v>
      </c>
      <c r="B76620">
        <v>-1</v>
      </c>
      <c r="C76620">
        <v>13799</v>
      </c>
      <c r="D76620">
        <v>587</v>
      </c>
      <c r="E76620">
        <v>20190908</v>
      </c>
      <c r="F76620">
        <v>20190918</v>
      </c>
      <c r="G76620">
        <v>20190915</v>
      </c>
      <c r="H76620">
        <v>7</v>
      </c>
      <c r="I76620">
        <v>1</v>
      </c>
      <c r="J76620">
        <v>769.49</v>
      </c>
      <c r="K76620">
        <v>769.49</v>
      </c>
      <c r="L76620">
        <v>0</v>
      </c>
      <c r="M76620">
        <v>419.77839999999998</v>
      </c>
      <c r="N76620">
        <v>419.77839999999998</v>
      </c>
      <c r="O76620">
        <v>769.49</v>
      </c>
    </row>
    <row r="76621" spans="1:15" x14ac:dyDescent="0.35">
      <c r="A76621">
        <v>55824002</v>
      </c>
      <c r="B76621">
        <v>-1</v>
      </c>
      <c r="C76621">
        <v>13799</v>
      </c>
      <c r="D76621">
        <v>231</v>
      </c>
      <c r="E76621">
        <v>20190908</v>
      </c>
      <c r="F76621">
        <v>20190918</v>
      </c>
      <c r="G76621">
        <v>20190915</v>
      </c>
      <c r="H76621">
        <v>7</v>
      </c>
      <c r="I76621">
        <v>1</v>
      </c>
      <c r="J76621">
        <v>49.99</v>
      </c>
      <c r="K76621">
        <v>49.99</v>
      </c>
      <c r="L76621">
        <v>0</v>
      </c>
      <c r="M76621">
        <v>38.4923</v>
      </c>
      <c r="N76621">
        <v>38.4923</v>
      </c>
      <c r="O76621">
        <v>49.99</v>
      </c>
    </row>
    <row r="76622" spans="1:15" x14ac:dyDescent="0.35">
      <c r="A76622">
        <v>55824003</v>
      </c>
      <c r="B76622">
        <v>-1</v>
      </c>
      <c r="C76622">
        <v>13799</v>
      </c>
      <c r="D76622">
        <v>225</v>
      </c>
      <c r="E76622">
        <v>20190908</v>
      </c>
      <c r="F76622">
        <v>20190918</v>
      </c>
      <c r="G76622">
        <v>20190915</v>
      </c>
      <c r="H76622">
        <v>7</v>
      </c>
      <c r="I76622">
        <v>1</v>
      </c>
      <c r="J76622">
        <v>8.99</v>
      </c>
      <c r="K76622">
        <v>8.99</v>
      </c>
      <c r="L76622">
        <v>0</v>
      </c>
      <c r="M76622">
        <v>6.9222999999999999</v>
      </c>
      <c r="N76622">
        <v>6.9222999999999999</v>
      </c>
      <c r="O76622">
        <v>8.99</v>
      </c>
    </row>
    <row r="76623" spans="1:15" x14ac:dyDescent="0.35">
      <c r="A76623">
        <v>55825001</v>
      </c>
      <c r="B76623">
        <v>-1</v>
      </c>
      <c r="C76623">
        <v>15653</v>
      </c>
      <c r="D76623">
        <v>587</v>
      </c>
      <c r="E76623">
        <v>20190908</v>
      </c>
      <c r="F76623">
        <v>20190918</v>
      </c>
      <c r="G76623">
        <v>20190915</v>
      </c>
      <c r="H76623">
        <v>10</v>
      </c>
      <c r="I76623">
        <v>1</v>
      </c>
      <c r="J76623">
        <v>769.49</v>
      </c>
      <c r="K76623">
        <v>769.49</v>
      </c>
      <c r="L76623">
        <v>0</v>
      </c>
      <c r="M76623">
        <v>419.77839999999998</v>
      </c>
      <c r="N76623">
        <v>419.77839999999998</v>
      </c>
      <c r="O76623">
        <v>769.49</v>
      </c>
    </row>
    <row r="76624" spans="1:15" x14ac:dyDescent="0.35">
      <c r="A76624">
        <v>55825002</v>
      </c>
      <c r="B76624">
        <v>-1</v>
      </c>
      <c r="C76624">
        <v>15653</v>
      </c>
      <c r="D76624">
        <v>528</v>
      </c>
      <c r="E76624">
        <v>20190908</v>
      </c>
      <c r="F76624">
        <v>20190918</v>
      </c>
      <c r="G76624">
        <v>20190915</v>
      </c>
      <c r="H76624">
        <v>10</v>
      </c>
      <c r="I76624">
        <v>1</v>
      </c>
      <c r="J76624">
        <v>4.99</v>
      </c>
      <c r="K76624">
        <v>4.99</v>
      </c>
      <c r="L76624">
        <v>0</v>
      </c>
      <c r="M76624">
        <v>1.8663000000000001</v>
      </c>
      <c r="N76624">
        <v>1.8663000000000001</v>
      </c>
      <c r="O76624">
        <v>4.99</v>
      </c>
    </row>
    <row r="76625" spans="1:15" x14ac:dyDescent="0.35">
      <c r="A76625">
        <v>55825003</v>
      </c>
      <c r="B76625">
        <v>-1</v>
      </c>
      <c r="C76625">
        <v>15653</v>
      </c>
      <c r="D76625">
        <v>536</v>
      </c>
      <c r="E76625">
        <v>20190908</v>
      </c>
      <c r="F76625">
        <v>20190918</v>
      </c>
      <c r="G76625">
        <v>20190915</v>
      </c>
      <c r="H76625">
        <v>10</v>
      </c>
      <c r="I76625">
        <v>1</v>
      </c>
      <c r="J76625">
        <v>29.99</v>
      </c>
      <c r="K76625">
        <v>29.99</v>
      </c>
      <c r="L76625">
        <v>0</v>
      </c>
      <c r="M76625">
        <v>11.2163</v>
      </c>
      <c r="N76625">
        <v>11.2163</v>
      </c>
      <c r="O76625">
        <v>29.99</v>
      </c>
    </row>
    <row r="76626" spans="1:15" x14ac:dyDescent="0.35">
      <c r="A76626">
        <v>55825004</v>
      </c>
      <c r="B76626">
        <v>-1</v>
      </c>
      <c r="C76626">
        <v>15653</v>
      </c>
      <c r="D76626">
        <v>214</v>
      </c>
      <c r="E76626">
        <v>20190908</v>
      </c>
      <c r="F76626">
        <v>20190918</v>
      </c>
      <c r="G76626">
        <v>20190915</v>
      </c>
      <c r="H76626">
        <v>10</v>
      </c>
      <c r="I76626">
        <v>1</v>
      </c>
      <c r="J76626">
        <v>34.99</v>
      </c>
      <c r="K76626">
        <v>34.99</v>
      </c>
      <c r="L76626">
        <v>0</v>
      </c>
      <c r="M76626">
        <v>13.0863</v>
      </c>
      <c r="N76626">
        <v>13.0863</v>
      </c>
      <c r="O76626">
        <v>34.99</v>
      </c>
    </row>
    <row r="76627" spans="1:15" x14ac:dyDescent="0.35">
      <c r="A76627">
        <v>55825005</v>
      </c>
      <c r="B76627">
        <v>-1</v>
      </c>
      <c r="C76627">
        <v>15653</v>
      </c>
      <c r="D76627">
        <v>225</v>
      </c>
      <c r="E76627">
        <v>20190908</v>
      </c>
      <c r="F76627">
        <v>20190918</v>
      </c>
      <c r="G76627">
        <v>20190915</v>
      </c>
      <c r="H76627">
        <v>10</v>
      </c>
      <c r="I76627">
        <v>1</v>
      </c>
      <c r="J76627">
        <v>8.99</v>
      </c>
      <c r="K76627">
        <v>8.99</v>
      </c>
      <c r="L76627">
        <v>0</v>
      </c>
      <c r="M76627">
        <v>6.9222999999999999</v>
      </c>
      <c r="N76627">
        <v>6.9222999999999999</v>
      </c>
      <c r="O76627">
        <v>8.99</v>
      </c>
    </row>
    <row r="76628" spans="1:15" x14ac:dyDescent="0.35">
      <c r="A76628">
        <v>55826001</v>
      </c>
      <c r="B76628">
        <v>-1</v>
      </c>
      <c r="C76628">
        <v>11223</v>
      </c>
      <c r="D76628">
        <v>490</v>
      </c>
      <c r="E76628">
        <v>20190908</v>
      </c>
      <c r="F76628">
        <v>20190918</v>
      </c>
      <c r="G76628">
        <v>20190915</v>
      </c>
      <c r="H76628">
        <v>6</v>
      </c>
      <c r="I76628">
        <v>1</v>
      </c>
      <c r="J76628">
        <v>53.99</v>
      </c>
      <c r="K76628">
        <v>53.99</v>
      </c>
      <c r="L76628">
        <v>0</v>
      </c>
      <c r="M76628">
        <v>41.572299999999998</v>
      </c>
      <c r="N76628">
        <v>41.572299999999998</v>
      </c>
      <c r="O76628">
        <v>53.99</v>
      </c>
    </row>
    <row r="76629" spans="1:15" x14ac:dyDescent="0.35">
      <c r="A76629">
        <v>55827001</v>
      </c>
      <c r="B76629">
        <v>-1</v>
      </c>
      <c r="C76629">
        <v>11221</v>
      </c>
      <c r="D76629">
        <v>529</v>
      </c>
      <c r="E76629">
        <v>20190908</v>
      </c>
      <c r="F76629">
        <v>20190918</v>
      </c>
      <c r="G76629">
        <v>20190915</v>
      </c>
      <c r="H76629">
        <v>4</v>
      </c>
      <c r="I76629">
        <v>1</v>
      </c>
      <c r="J76629">
        <v>3.99</v>
      </c>
      <c r="K76629">
        <v>3.99</v>
      </c>
      <c r="L76629">
        <v>0</v>
      </c>
      <c r="M76629">
        <v>1.4923</v>
      </c>
      <c r="N76629">
        <v>1.4923</v>
      </c>
      <c r="O76629">
        <v>3.99</v>
      </c>
    </row>
    <row r="76630" spans="1:15" x14ac:dyDescent="0.35">
      <c r="A76630">
        <v>55828001</v>
      </c>
      <c r="B76630">
        <v>-1</v>
      </c>
      <c r="C76630">
        <v>28127</v>
      </c>
      <c r="D76630">
        <v>530</v>
      </c>
      <c r="E76630">
        <v>20190908</v>
      </c>
      <c r="F76630">
        <v>20190918</v>
      </c>
      <c r="G76630">
        <v>20190915</v>
      </c>
      <c r="H76630">
        <v>4</v>
      </c>
      <c r="I76630">
        <v>1</v>
      </c>
      <c r="J76630">
        <v>4.99</v>
      </c>
      <c r="K76630">
        <v>4.99</v>
      </c>
      <c r="L76630">
        <v>0</v>
      </c>
      <c r="M76630">
        <v>1.8663000000000001</v>
      </c>
      <c r="N76630">
        <v>1.8663000000000001</v>
      </c>
      <c r="O76630">
        <v>4.99</v>
      </c>
    </row>
    <row r="76631" spans="1:15" x14ac:dyDescent="0.35">
      <c r="A76631">
        <v>55829001</v>
      </c>
      <c r="B76631">
        <v>-1</v>
      </c>
      <c r="C76631">
        <v>29089</v>
      </c>
      <c r="D76631">
        <v>529</v>
      </c>
      <c r="E76631">
        <v>20190908</v>
      </c>
      <c r="F76631">
        <v>20190918</v>
      </c>
      <c r="G76631">
        <v>20190915</v>
      </c>
      <c r="H76631">
        <v>4</v>
      </c>
      <c r="I76631">
        <v>1</v>
      </c>
      <c r="J76631">
        <v>3.99</v>
      </c>
      <c r="K76631">
        <v>3.99</v>
      </c>
      <c r="L76631">
        <v>0</v>
      </c>
      <c r="M76631">
        <v>1.4923</v>
      </c>
      <c r="N76631">
        <v>1.4923</v>
      </c>
      <c r="O76631">
        <v>3.99</v>
      </c>
    </row>
    <row r="76632" spans="1:15" x14ac:dyDescent="0.35">
      <c r="A76632">
        <v>55829002</v>
      </c>
      <c r="B76632">
        <v>-1</v>
      </c>
      <c r="C76632">
        <v>29089</v>
      </c>
      <c r="D76632">
        <v>480</v>
      </c>
      <c r="E76632">
        <v>20190908</v>
      </c>
      <c r="F76632">
        <v>20190918</v>
      </c>
      <c r="G76632">
        <v>20190915</v>
      </c>
      <c r="H76632">
        <v>4</v>
      </c>
      <c r="I76632">
        <v>1</v>
      </c>
      <c r="J76632">
        <v>2.29</v>
      </c>
      <c r="K76632">
        <v>2.29</v>
      </c>
      <c r="L76632">
        <v>0</v>
      </c>
      <c r="M76632">
        <v>0.85650000000000004</v>
      </c>
      <c r="N76632">
        <v>0.85650000000000004</v>
      </c>
      <c r="O76632">
        <v>2.29</v>
      </c>
    </row>
    <row r="76633" spans="1:15" x14ac:dyDescent="0.35">
      <c r="A76633">
        <v>55830001</v>
      </c>
      <c r="B76633">
        <v>-1</v>
      </c>
      <c r="C76633">
        <v>27680</v>
      </c>
      <c r="D76633">
        <v>529</v>
      </c>
      <c r="E76633">
        <v>20190908</v>
      </c>
      <c r="F76633">
        <v>20190918</v>
      </c>
      <c r="G76633">
        <v>20190915</v>
      </c>
      <c r="H76633">
        <v>4</v>
      </c>
      <c r="I76633">
        <v>1</v>
      </c>
      <c r="J76633">
        <v>3.99</v>
      </c>
      <c r="K76633">
        <v>3.99</v>
      </c>
      <c r="L76633">
        <v>0</v>
      </c>
      <c r="M76633">
        <v>1.4923</v>
      </c>
      <c r="N76633">
        <v>1.4923</v>
      </c>
      <c r="O76633">
        <v>3.99</v>
      </c>
    </row>
    <row r="76634" spans="1:15" x14ac:dyDescent="0.35">
      <c r="A76634">
        <v>55830002</v>
      </c>
      <c r="B76634">
        <v>-1</v>
      </c>
      <c r="C76634">
        <v>27680</v>
      </c>
      <c r="D76634">
        <v>538</v>
      </c>
      <c r="E76634">
        <v>20190908</v>
      </c>
      <c r="F76634">
        <v>20190918</v>
      </c>
      <c r="G76634">
        <v>20190915</v>
      </c>
      <c r="H76634">
        <v>4</v>
      </c>
      <c r="I76634">
        <v>1</v>
      </c>
      <c r="J76634">
        <v>21.49</v>
      </c>
      <c r="K76634">
        <v>21.49</v>
      </c>
      <c r="L76634">
        <v>0</v>
      </c>
      <c r="M76634">
        <v>8.0373000000000001</v>
      </c>
      <c r="N76634">
        <v>8.0373000000000001</v>
      </c>
      <c r="O76634">
        <v>21.49</v>
      </c>
    </row>
    <row r="76635" spans="1:15" x14ac:dyDescent="0.35">
      <c r="A76635">
        <v>55830003</v>
      </c>
      <c r="B76635">
        <v>-1</v>
      </c>
      <c r="C76635">
        <v>27680</v>
      </c>
      <c r="D76635">
        <v>480</v>
      </c>
      <c r="E76635">
        <v>20190908</v>
      </c>
      <c r="F76635">
        <v>20190918</v>
      </c>
      <c r="G76635">
        <v>20190915</v>
      </c>
      <c r="H76635">
        <v>4</v>
      </c>
      <c r="I76635">
        <v>1</v>
      </c>
      <c r="J76635">
        <v>2.29</v>
      </c>
      <c r="K76635">
        <v>2.29</v>
      </c>
      <c r="L76635">
        <v>0</v>
      </c>
      <c r="M76635">
        <v>0.85650000000000004</v>
      </c>
      <c r="N76635">
        <v>0.85650000000000004</v>
      </c>
      <c r="O76635">
        <v>2.29</v>
      </c>
    </row>
    <row r="76636" spans="1:15" x14ac:dyDescent="0.35">
      <c r="A76636">
        <v>55830004</v>
      </c>
      <c r="B76636">
        <v>-1</v>
      </c>
      <c r="C76636">
        <v>27680</v>
      </c>
      <c r="D76636">
        <v>484</v>
      </c>
      <c r="E76636">
        <v>20190908</v>
      </c>
      <c r="F76636">
        <v>20190918</v>
      </c>
      <c r="G76636">
        <v>20190915</v>
      </c>
      <c r="H76636">
        <v>4</v>
      </c>
      <c r="I76636">
        <v>1</v>
      </c>
      <c r="J76636">
        <v>7.95</v>
      </c>
      <c r="K76636">
        <v>7.95</v>
      </c>
      <c r="L76636">
        <v>0</v>
      </c>
      <c r="M76636">
        <v>2.9733000000000001</v>
      </c>
      <c r="N76636">
        <v>2.9733000000000001</v>
      </c>
      <c r="O76636">
        <v>7.95</v>
      </c>
    </row>
    <row r="76637" spans="1:15" x14ac:dyDescent="0.35">
      <c r="A76637">
        <v>55831001</v>
      </c>
      <c r="B76637">
        <v>-1</v>
      </c>
      <c r="C76637">
        <v>26184</v>
      </c>
      <c r="D76637">
        <v>541</v>
      </c>
      <c r="E76637">
        <v>20190908</v>
      </c>
      <c r="F76637">
        <v>20190918</v>
      </c>
      <c r="G76637">
        <v>20190915</v>
      </c>
      <c r="H76637">
        <v>1</v>
      </c>
      <c r="I76637">
        <v>1</v>
      </c>
      <c r="J76637">
        <v>28.99</v>
      </c>
      <c r="K76637">
        <v>28.99</v>
      </c>
      <c r="L76637">
        <v>0</v>
      </c>
      <c r="M76637">
        <v>10.8423</v>
      </c>
      <c r="N76637">
        <v>10.8423</v>
      </c>
      <c r="O76637">
        <v>28.99</v>
      </c>
    </row>
    <row r="76638" spans="1:15" x14ac:dyDescent="0.35">
      <c r="A76638">
        <v>55831002</v>
      </c>
      <c r="B76638">
        <v>-1</v>
      </c>
      <c r="C76638">
        <v>26184</v>
      </c>
      <c r="D76638">
        <v>530</v>
      </c>
      <c r="E76638">
        <v>20190908</v>
      </c>
      <c r="F76638">
        <v>20190918</v>
      </c>
      <c r="G76638">
        <v>20190915</v>
      </c>
      <c r="H76638">
        <v>1</v>
      </c>
      <c r="I76638">
        <v>1</v>
      </c>
      <c r="J76638">
        <v>4.99</v>
      </c>
      <c r="K76638">
        <v>4.99</v>
      </c>
      <c r="L76638">
        <v>0</v>
      </c>
      <c r="M76638">
        <v>1.8663000000000001</v>
      </c>
      <c r="N76638">
        <v>1.8663000000000001</v>
      </c>
      <c r="O76638">
        <v>4.99</v>
      </c>
    </row>
    <row r="76639" spans="1:15" x14ac:dyDescent="0.35">
      <c r="A76639">
        <v>55831003</v>
      </c>
      <c r="B76639">
        <v>-1</v>
      </c>
      <c r="C76639">
        <v>26184</v>
      </c>
      <c r="D76639">
        <v>480</v>
      </c>
      <c r="E76639">
        <v>20190908</v>
      </c>
      <c r="F76639">
        <v>20190918</v>
      </c>
      <c r="G76639">
        <v>20190915</v>
      </c>
      <c r="H76639">
        <v>1</v>
      </c>
      <c r="I76639">
        <v>1</v>
      </c>
      <c r="J76639">
        <v>2.29</v>
      </c>
      <c r="K76639">
        <v>2.29</v>
      </c>
      <c r="L76639">
        <v>0</v>
      </c>
      <c r="M76639">
        <v>0.85650000000000004</v>
      </c>
      <c r="N76639">
        <v>0.85650000000000004</v>
      </c>
      <c r="O76639">
        <v>2.29</v>
      </c>
    </row>
    <row r="76640" spans="1:15" x14ac:dyDescent="0.35">
      <c r="A76640">
        <v>55832001</v>
      </c>
      <c r="B76640">
        <v>-1</v>
      </c>
      <c r="C76640">
        <v>28638</v>
      </c>
      <c r="D76640">
        <v>539</v>
      </c>
      <c r="E76640">
        <v>20190908</v>
      </c>
      <c r="F76640">
        <v>20190918</v>
      </c>
      <c r="G76640">
        <v>20190915</v>
      </c>
      <c r="H76640">
        <v>4</v>
      </c>
      <c r="I76640">
        <v>1</v>
      </c>
      <c r="J76640">
        <v>24.99</v>
      </c>
      <c r="K76640">
        <v>24.99</v>
      </c>
      <c r="L76640">
        <v>0</v>
      </c>
      <c r="M76640">
        <v>9.3462999999999994</v>
      </c>
      <c r="N76640">
        <v>9.3462999999999994</v>
      </c>
      <c r="O76640">
        <v>24.99</v>
      </c>
    </row>
    <row r="76641" spans="1:15" x14ac:dyDescent="0.35">
      <c r="A76641">
        <v>55832002</v>
      </c>
      <c r="B76641">
        <v>-1</v>
      </c>
      <c r="C76641">
        <v>28638</v>
      </c>
      <c r="D76641">
        <v>225</v>
      </c>
      <c r="E76641">
        <v>20190908</v>
      </c>
      <c r="F76641">
        <v>20190918</v>
      </c>
      <c r="G76641">
        <v>20190915</v>
      </c>
      <c r="H76641">
        <v>4</v>
      </c>
      <c r="I76641">
        <v>1</v>
      </c>
      <c r="J76641">
        <v>8.99</v>
      </c>
      <c r="K76641">
        <v>8.99</v>
      </c>
      <c r="L76641">
        <v>0</v>
      </c>
      <c r="M76641">
        <v>6.9222999999999999</v>
      </c>
      <c r="N76641">
        <v>6.9222999999999999</v>
      </c>
      <c r="O76641">
        <v>8.99</v>
      </c>
    </row>
    <row r="76642" spans="1:15" x14ac:dyDescent="0.35">
      <c r="A76642">
        <v>55832003</v>
      </c>
      <c r="B76642">
        <v>-1</v>
      </c>
      <c r="C76642">
        <v>28638</v>
      </c>
      <c r="D76642">
        <v>529</v>
      </c>
      <c r="E76642">
        <v>20190908</v>
      </c>
      <c r="F76642">
        <v>20190918</v>
      </c>
      <c r="G76642">
        <v>20190915</v>
      </c>
      <c r="H76642">
        <v>4</v>
      </c>
      <c r="I76642">
        <v>1</v>
      </c>
      <c r="J76642">
        <v>3.99</v>
      </c>
      <c r="K76642">
        <v>3.99</v>
      </c>
      <c r="L76642">
        <v>0</v>
      </c>
      <c r="M76642">
        <v>1.4923</v>
      </c>
      <c r="N76642">
        <v>1.4923</v>
      </c>
      <c r="O76642">
        <v>3.99</v>
      </c>
    </row>
    <row r="76643" spans="1:15" x14ac:dyDescent="0.35">
      <c r="A76643">
        <v>55833001</v>
      </c>
      <c r="B76643">
        <v>-1</v>
      </c>
      <c r="C76643">
        <v>24827</v>
      </c>
      <c r="D76643">
        <v>540</v>
      </c>
      <c r="E76643">
        <v>20190908</v>
      </c>
      <c r="F76643">
        <v>20190918</v>
      </c>
      <c r="G76643">
        <v>20190915</v>
      </c>
      <c r="H76643">
        <v>4</v>
      </c>
      <c r="I76643">
        <v>1</v>
      </c>
      <c r="J76643">
        <v>32.6</v>
      </c>
      <c r="K76643">
        <v>32.6</v>
      </c>
      <c r="L76643">
        <v>0</v>
      </c>
      <c r="M76643">
        <v>12.192399999999999</v>
      </c>
      <c r="N76643">
        <v>12.192399999999999</v>
      </c>
      <c r="O76643">
        <v>32.6</v>
      </c>
    </row>
    <row r="76644" spans="1:15" x14ac:dyDescent="0.35">
      <c r="A76644">
        <v>55833002</v>
      </c>
      <c r="B76644">
        <v>-1</v>
      </c>
      <c r="C76644">
        <v>24827</v>
      </c>
      <c r="D76644">
        <v>480</v>
      </c>
      <c r="E76644">
        <v>20190908</v>
      </c>
      <c r="F76644">
        <v>20190918</v>
      </c>
      <c r="G76644">
        <v>20190915</v>
      </c>
      <c r="H76644">
        <v>4</v>
      </c>
      <c r="I76644">
        <v>1</v>
      </c>
      <c r="J76644">
        <v>2.29</v>
      </c>
      <c r="K76644">
        <v>2.29</v>
      </c>
      <c r="L76644">
        <v>0</v>
      </c>
      <c r="M76644">
        <v>0.85650000000000004</v>
      </c>
      <c r="N76644">
        <v>0.85650000000000004</v>
      </c>
      <c r="O76644">
        <v>2.29</v>
      </c>
    </row>
    <row r="76645" spans="1:15" x14ac:dyDescent="0.35">
      <c r="A76645">
        <v>55834001</v>
      </c>
      <c r="B76645">
        <v>-1</v>
      </c>
      <c r="C76645">
        <v>13920</v>
      </c>
      <c r="D76645">
        <v>540</v>
      </c>
      <c r="E76645">
        <v>20190908</v>
      </c>
      <c r="F76645">
        <v>20190918</v>
      </c>
      <c r="G76645">
        <v>20190915</v>
      </c>
      <c r="H76645">
        <v>6</v>
      </c>
      <c r="I76645">
        <v>1</v>
      </c>
      <c r="J76645">
        <v>32.6</v>
      </c>
      <c r="K76645">
        <v>32.6</v>
      </c>
      <c r="L76645">
        <v>0</v>
      </c>
      <c r="M76645">
        <v>12.192399999999999</v>
      </c>
      <c r="N76645">
        <v>12.192399999999999</v>
      </c>
      <c r="O76645">
        <v>32.6</v>
      </c>
    </row>
    <row r="76646" spans="1:15" x14ac:dyDescent="0.35">
      <c r="A76646">
        <v>55834002</v>
      </c>
      <c r="B76646">
        <v>-1</v>
      </c>
      <c r="C76646">
        <v>13920</v>
      </c>
      <c r="D76646">
        <v>529</v>
      </c>
      <c r="E76646">
        <v>20190908</v>
      </c>
      <c r="F76646">
        <v>20190918</v>
      </c>
      <c r="G76646">
        <v>20190915</v>
      </c>
      <c r="H76646">
        <v>6</v>
      </c>
      <c r="I76646">
        <v>1</v>
      </c>
      <c r="J76646">
        <v>3.99</v>
      </c>
      <c r="K76646">
        <v>3.99</v>
      </c>
      <c r="L76646">
        <v>0</v>
      </c>
      <c r="M76646">
        <v>1.4923</v>
      </c>
      <c r="N76646">
        <v>1.4923</v>
      </c>
      <c r="O76646">
        <v>3.99</v>
      </c>
    </row>
    <row r="76647" spans="1:15" x14ac:dyDescent="0.35">
      <c r="A76647">
        <v>55834003</v>
      </c>
      <c r="B76647">
        <v>-1</v>
      </c>
      <c r="C76647">
        <v>13920</v>
      </c>
      <c r="D76647">
        <v>217</v>
      </c>
      <c r="E76647">
        <v>20190908</v>
      </c>
      <c r="F76647">
        <v>20190918</v>
      </c>
      <c r="G76647">
        <v>20190915</v>
      </c>
      <c r="H76647">
        <v>6</v>
      </c>
      <c r="I76647">
        <v>1</v>
      </c>
      <c r="J76647">
        <v>34.99</v>
      </c>
      <c r="K76647">
        <v>34.99</v>
      </c>
      <c r="L76647">
        <v>0</v>
      </c>
      <c r="M76647">
        <v>13.0863</v>
      </c>
      <c r="N76647">
        <v>13.0863</v>
      </c>
      <c r="O76647">
        <v>34.99</v>
      </c>
    </row>
    <row r="76648" spans="1:15" x14ac:dyDescent="0.35">
      <c r="A76648">
        <v>55835001</v>
      </c>
      <c r="B76648">
        <v>-1</v>
      </c>
      <c r="C76648">
        <v>25343</v>
      </c>
      <c r="D76648">
        <v>535</v>
      </c>
      <c r="E76648">
        <v>20190908</v>
      </c>
      <c r="F76648">
        <v>20190918</v>
      </c>
      <c r="G76648">
        <v>20190915</v>
      </c>
      <c r="H76648">
        <v>4</v>
      </c>
      <c r="I76648">
        <v>1</v>
      </c>
      <c r="J76648">
        <v>24.99</v>
      </c>
      <c r="K76648">
        <v>24.99</v>
      </c>
      <c r="L76648">
        <v>0</v>
      </c>
      <c r="M76648">
        <v>9.3462999999999994</v>
      </c>
      <c r="N76648">
        <v>9.3462999999999994</v>
      </c>
      <c r="O76648">
        <v>24.99</v>
      </c>
    </row>
    <row r="76649" spans="1:15" x14ac:dyDescent="0.35">
      <c r="A76649">
        <v>55836001</v>
      </c>
      <c r="B76649">
        <v>-1</v>
      </c>
      <c r="C76649">
        <v>25091</v>
      </c>
      <c r="D76649">
        <v>540</v>
      </c>
      <c r="E76649">
        <v>20190908</v>
      </c>
      <c r="F76649">
        <v>20190918</v>
      </c>
      <c r="G76649">
        <v>20190915</v>
      </c>
      <c r="H76649">
        <v>4</v>
      </c>
      <c r="I76649">
        <v>1</v>
      </c>
      <c r="J76649">
        <v>32.6</v>
      </c>
      <c r="K76649">
        <v>32.6</v>
      </c>
      <c r="L76649">
        <v>0</v>
      </c>
      <c r="M76649">
        <v>12.192399999999999</v>
      </c>
      <c r="N76649">
        <v>12.192399999999999</v>
      </c>
      <c r="O76649">
        <v>32.6</v>
      </c>
    </row>
    <row r="76650" spans="1:15" x14ac:dyDescent="0.35">
      <c r="A76650">
        <v>55836002</v>
      </c>
      <c r="B76650">
        <v>-1</v>
      </c>
      <c r="C76650">
        <v>25091</v>
      </c>
      <c r="D76650">
        <v>529</v>
      </c>
      <c r="E76650">
        <v>20190908</v>
      </c>
      <c r="F76650">
        <v>20190918</v>
      </c>
      <c r="G76650">
        <v>20190915</v>
      </c>
      <c r="H76650">
        <v>4</v>
      </c>
      <c r="I76650">
        <v>1</v>
      </c>
      <c r="J76650">
        <v>3.99</v>
      </c>
      <c r="K76650">
        <v>3.99</v>
      </c>
      <c r="L76650">
        <v>0</v>
      </c>
      <c r="M76650">
        <v>1.4923</v>
      </c>
      <c r="N76650">
        <v>1.4923</v>
      </c>
      <c r="O76650">
        <v>3.99</v>
      </c>
    </row>
    <row r="76651" spans="1:15" x14ac:dyDescent="0.35">
      <c r="A76651">
        <v>55837001</v>
      </c>
      <c r="B76651">
        <v>-1</v>
      </c>
      <c r="C76651">
        <v>23364</v>
      </c>
      <c r="D76651">
        <v>536</v>
      </c>
      <c r="E76651">
        <v>20190908</v>
      </c>
      <c r="F76651">
        <v>20190918</v>
      </c>
      <c r="G76651">
        <v>20190915</v>
      </c>
      <c r="H76651">
        <v>4</v>
      </c>
      <c r="I76651">
        <v>1</v>
      </c>
      <c r="J76651">
        <v>29.99</v>
      </c>
      <c r="K76651">
        <v>29.99</v>
      </c>
      <c r="L76651">
        <v>0</v>
      </c>
      <c r="M76651">
        <v>11.2163</v>
      </c>
      <c r="N76651">
        <v>11.2163</v>
      </c>
      <c r="O76651">
        <v>29.99</v>
      </c>
    </row>
    <row r="76652" spans="1:15" x14ac:dyDescent="0.35">
      <c r="A76652">
        <v>55837002</v>
      </c>
      <c r="B76652">
        <v>-1</v>
      </c>
      <c r="C76652">
        <v>23364</v>
      </c>
      <c r="D76652">
        <v>480</v>
      </c>
      <c r="E76652">
        <v>20190908</v>
      </c>
      <c r="F76652">
        <v>20190918</v>
      </c>
      <c r="G76652">
        <v>20190915</v>
      </c>
      <c r="H76652">
        <v>4</v>
      </c>
      <c r="I76652">
        <v>1</v>
      </c>
      <c r="J76652">
        <v>2.29</v>
      </c>
      <c r="K76652">
        <v>2.29</v>
      </c>
      <c r="L76652">
        <v>0</v>
      </c>
      <c r="M76652">
        <v>0.85650000000000004</v>
      </c>
      <c r="N76652">
        <v>0.85650000000000004</v>
      </c>
      <c r="O76652">
        <v>2.29</v>
      </c>
    </row>
    <row r="76653" spans="1:15" x14ac:dyDescent="0.35">
      <c r="A76653">
        <v>55838001</v>
      </c>
      <c r="B76653">
        <v>-1</v>
      </c>
      <c r="C76653">
        <v>23366</v>
      </c>
      <c r="D76653">
        <v>536</v>
      </c>
      <c r="E76653">
        <v>20190908</v>
      </c>
      <c r="F76653">
        <v>20190918</v>
      </c>
      <c r="G76653">
        <v>20190915</v>
      </c>
      <c r="H76653">
        <v>4</v>
      </c>
      <c r="I76653">
        <v>1</v>
      </c>
      <c r="J76653">
        <v>29.99</v>
      </c>
      <c r="K76653">
        <v>29.99</v>
      </c>
      <c r="L76653">
        <v>0</v>
      </c>
      <c r="M76653">
        <v>11.2163</v>
      </c>
      <c r="N76653">
        <v>11.2163</v>
      </c>
      <c r="O76653">
        <v>29.99</v>
      </c>
    </row>
    <row r="76654" spans="1:15" x14ac:dyDescent="0.35">
      <c r="A76654">
        <v>55838002</v>
      </c>
      <c r="B76654">
        <v>-1</v>
      </c>
      <c r="C76654">
        <v>23366</v>
      </c>
      <c r="D76654">
        <v>528</v>
      </c>
      <c r="E76654">
        <v>20190908</v>
      </c>
      <c r="F76654">
        <v>20190918</v>
      </c>
      <c r="G76654">
        <v>20190915</v>
      </c>
      <c r="H76654">
        <v>4</v>
      </c>
      <c r="I76654">
        <v>1</v>
      </c>
      <c r="J76654">
        <v>4.99</v>
      </c>
      <c r="K76654">
        <v>4.99</v>
      </c>
      <c r="L76654">
        <v>0</v>
      </c>
      <c r="M76654">
        <v>1.8663000000000001</v>
      </c>
      <c r="N76654">
        <v>1.8663000000000001</v>
      </c>
      <c r="O76654">
        <v>4.99</v>
      </c>
    </row>
    <row r="76655" spans="1:15" x14ac:dyDescent="0.35">
      <c r="A76655">
        <v>55838003</v>
      </c>
      <c r="B76655">
        <v>-1</v>
      </c>
      <c r="C76655">
        <v>23366</v>
      </c>
      <c r="D76655">
        <v>485</v>
      </c>
      <c r="E76655">
        <v>20190908</v>
      </c>
      <c r="F76655">
        <v>20190918</v>
      </c>
      <c r="G76655">
        <v>20190915</v>
      </c>
      <c r="H76655">
        <v>4</v>
      </c>
      <c r="I76655">
        <v>1</v>
      </c>
      <c r="J76655">
        <v>21.98</v>
      </c>
      <c r="K76655">
        <v>21.98</v>
      </c>
      <c r="L76655">
        <v>0</v>
      </c>
      <c r="M76655">
        <v>8.2204999999999995</v>
      </c>
      <c r="N76655">
        <v>8.2204999999999995</v>
      </c>
      <c r="O76655">
        <v>21.98</v>
      </c>
    </row>
    <row r="76656" spans="1:15" x14ac:dyDescent="0.35">
      <c r="A76656">
        <v>55838004</v>
      </c>
      <c r="B76656">
        <v>-1</v>
      </c>
      <c r="C76656">
        <v>23366</v>
      </c>
      <c r="D76656">
        <v>480</v>
      </c>
      <c r="E76656">
        <v>20190908</v>
      </c>
      <c r="F76656">
        <v>20190918</v>
      </c>
      <c r="G76656">
        <v>20190915</v>
      </c>
      <c r="H76656">
        <v>4</v>
      </c>
      <c r="I76656">
        <v>1</v>
      </c>
      <c r="J76656">
        <v>2.29</v>
      </c>
      <c r="K76656">
        <v>2.29</v>
      </c>
      <c r="L76656">
        <v>0</v>
      </c>
      <c r="M76656">
        <v>0.85650000000000004</v>
      </c>
      <c r="N76656">
        <v>0.85650000000000004</v>
      </c>
      <c r="O76656">
        <v>2.29</v>
      </c>
    </row>
    <row r="76657" spans="1:15" x14ac:dyDescent="0.35">
      <c r="A76657">
        <v>55839001</v>
      </c>
      <c r="B76657">
        <v>-1</v>
      </c>
      <c r="C76657">
        <v>20634</v>
      </c>
      <c r="D76657">
        <v>478</v>
      </c>
      <c r="E76657">
        <v>20190908</v>
      </c>
      <c r="F76657">
        <v>20190918</v>
      </c>
      <c r="G76657">
        <v>20190915</v>
      </c>
      <c r="H76657">
        <v>1</v>
      </c>
      <c r="I76657">
        <v>1</v>
      </c>
      <c r="J76657">
        <v>9.99</v>
      </c>
      <c r="K76657">
        <v>9.99</v>
      </c>
      <c r="L76657">
        <v>0</v>
      </c>
      <c r="M76657">
        <v>3.7363</v>
      </c>
      <c r="N76657">
        <v>3.7363</v>
      </c>
      <c r="O76657">
        <v>9.99</v>
      </c>
    </row>
    <row r="76658" spans="1:15" x14ac:dyDescent="0.35">
      <c r="A76658">
        <v>55840001</v>
      </c>
      <c r="B76658">
        <v>-1</v>
      </c>
      <c r="C76658">
        <v>13197</v>
      </c>
      <c r="D76658">
        <v>478</v>
      </c>
      <c r="E76658">
        <v>20190908</v>
      </c>
      <c r="F76658">
        <v>20190918</v>
      </c>
      <c r="G76658">
        <v>20190915</v>
      </c>
      <c r="H76658">
        <v>6</v>
      </c>
      <c r="I76658">
        <v>1</v>
      </c>
      <c r="J76658">
        <v>9.99</v>
      </c>
      <c r="K76658">
        <v>9.99</v>
      </c>
      <c r="L76658">
        <v>0</v>
      </c>
      <c r="M76658">
        <v>3.7363</v>
      </c>
      <c r="N76658">
        <v>3.7363</v>
      </c>
      <c r="O76658">
        <v>9.99</v>
      </c>
    </row>
    <row r="76659" spans="1:15" x14ac:dyDescent="0.35">
      <c r="A76659">
        <v>55840002</v>
      </c>
      <c r="B76659">
        <v>-1</v>
      </c>
      <c r="C76659">
        <v>13197</v>
      </c>
      <c r="D76659">
        <v>477</v>
      </c>
      <c r="E76659">
        <v>20190908</v>
      </c>
      <c r="F76659">
        <v>20190918</v>
      </c>
      <c r="G76659">
        <v>20190915</v>
      </c>
      <c r="H76659">
        <v>6</v>
      </c>
      <c r="I76659">
        <v>1</v>
      </c>
      <c r="J76659">
        <v>4.99</v>
      </c>
      <c r="K76659">
        <v>4.99</v>
      </c>
      <c r="L76659">
        <v>0</v>
      </c>
      <c r="M76659">
        <v>1.8663000000000001</v>
      </c>
      <c r="N76659">
        <v>1.8663000000000001</v>
      </c>
      <c r="O76659">
        <v>4.99</v>
      </c>
    </row>
    <row r="76660" spans="1:15" x14ac:dyDescent="0.35">
      <c r="A76660">
        <v>55840003</v>
      </c>
      <c r="B76660">
        <v>-1</v>
      </c>
      <c r="C76660">
        <v>13197</v>
      </c>
      <c r="D76660">
        <v>217</v>
      </c>
      <c r="E76660">
        <v>20190908</v>
      </c>
      <c r="F76660">
        <v>20190918</v>
      </c>
      <c r="G76660">
        <v>20190915</v>
      </c>
      <c r="H76660">
        <v>6</v>
      </c>
      <c r="I76660">
        <v>1</v>
      </c>
      <c r="J76660">
        <v>34.99</v>
      </c>
      <c r="K76660">
        <v>34.99</v>
      </c>
      <c r="L76660">
        <v>0</v>
      </c>
      <c r="M76660">
        <v>13.0863</v>
      </c>
      <c r="N76660">
        <v>13.0863</v>
      </c>
      <c r="O76660">
        <v>34.99</v>
      </c>
    </row>
    <row r="76661" spans="1:15" x14ac:dyDescent="0.35">
      <c r="A76661">
        <v>55841001</v>
      </c>
      <c r="B76661">
        <v>-1</v>
      </c>
      <c r="C76661">
        <v>19152</v>
      </c>
      <c r="D76661">
        <v>474</v>
      </c>
      <c r="E76661">
        <v>20190908</v>
      </c>
      <c r="F76661">
        <v>20190918</v>
      </c>
      <c r="G76661">
        <v>20190915</v>
      </c>
      <c r="H76661">
        <v>1</v>
      </c>
      <c r="I76661">
        <v>1</v>
      </c>
      <c r="J76661">
        <v>69.989999999999995</v>
      </c>
      <c r="K76661">
        <v>69.989999999999995</v>
      </c>
      <c r="L76661">
        <v>0</v>
      </c>
      <c r="M76661">
        <v>26.176300000000001</v>
      </c>
      <c r="N76661">
        <v>26.176300000000001</v>
      </c>
      <c r="O76661">
        <v>69.989999999999995</v>
      </c>
    </row>
    <row r="76662" spans="1:15" x14ac:dyDescent="0.35">
      <c r="A76662">
        <v>55841002</v>
      </c>
      <c r="B76662">
        <v>-1</v>
      </c>
      <c r="C76662">
        <v>19152</v>
      </c>
      <c r="D76662">
        <v>225</v>
      </c>
      <c r="E76662">
        <v>20190908</v>
      </c>
      <c r="F76662">
        <v>20190918</v>
      </c>
      <c r="G76662">
        <v>20190915</v>
      </c>
      <c r="H76662">
        <v>1</v>
      </c>
      <c r="I76662">
        <v>1</v>
      </c>
      <c r="J76662">
        <v>8.99</v>
      </c>
      <c r="K76662">
        <v>8.99</v>
      </c>
      <c r="L76662">
        <v>0</v>
      </c>
      <c r="M76662">
        <v>6.9222999999999999</v>
      </c>
      <c r="N76662">
        <v>6.9222999999999999</v>
      </c>
      <c r="O76662">
        <v>8.99</v>
      </c>
    </row>
    <row r="76663" spans="1:15" x14ac:dyDescent="0.35">
      <c r="A76663">
        <v>55842001</v>
      </c>
      <c r="B76663">
        <v>-1</v>
      </c>
      <c r="C76663">
        <v>16382</v>
      </c>
      <c r="D76663">
        <v>477</v>
      </c>
      <c r="E76663">
        <v>20190908</v>
      </c>
      <c r="F76663">
        <v>20190918</v>
      </c>
      <c r="G76663">
        <v>20190915</v>
      </c>
      <c r="H76663">
        <v>1</v>
      </c>
      <c r="I76663">
        <v>1</v>
      </c>
      <c r="J76663">
        <v>4.99</v>
      </c>
      <c r="K76663">
        <v>4.99</v>
      </c>
      <c r="L76663">
        <v>0</v>
      </c>
      <c r="M76663">
        <v>1.8663000000000001</v>
      </c>
      <c r="N76663">
        <v>1.8663000000000001</v>
      </c>
      <c r="O76663">
        <v>4.99</v>
      </c>
    </row>
    <row r="76664" spans="1:15" x14ac:dyDescent="0.35">
      <c r="A76664">
        <v>55842002</v>
      </c>
      <c r="B76664">
        <v>-1</v>
      </c>
      <c r="C76664">
        <v>16382</v>
      </c>
      <c r="D76664">
        <v>487</v>
      </c>
      <c r="E76664">
        <v>20190908</v>
      </c>
      <c r="F76664">
        <v>20190918</v>
      </c>
      <c r="G76664">
        <v>20190915</v>
      </c>
      <c r="H76664">
        <v>1</v>
      </c>
      <c r="I76664">
        <v>1</v>
      </c>
      <c r="J76664">
        <v>54.99</v>
      </c>
      <c r="K76664">
        <v>54.99</v>
      </c>
      <c r="L76664">
        <v>0</v>
      </c>
      <c r="M76664">
        <v>20.566299999999998</v>
      </c>
      <c r="N76664">
        <v>20.566299999999998</v>
      </c>
      <c r="O76664">
        <v>54.99</v>
      </c>
    </row>
    <row r="76665" spans="1:15" x14ac:dyDescent="0.35">
      <c r="A76665">
        <v>55843001</v>
      </c>
      <c r="B76665">
        <v>-1</v>
      </c>
      <c r="C76665">
        <v>19873</v>
      </c>
      <c r="D76665">
        <v>528</v>
      </c>
      <c r="E76665">
        <v>20190908</v>
      </c>
      <c r="F76665">
        <v>20190918</v>
      </c>
      <c r="G76665">
        <v>20190915</v>
      </c>
      <c r="H76665">
        <v>6</v>
      </c>
      <c r="I76665">
        <v>1</v>
      </c>
      <c r="J76665">
        <v>4.99</v>
      </c>
      <c r="K76665">
        <v>4.99</v>
      </c>
      <c r="L76665">
        <v>0</v>
      </c>
      <c r="M76665">
        <v>1.8663000000000001</v>
      </c>
      <c r="N76665">
        <v>1.8663000000000001</v>
      </c>
      <c r="O76665">
        <v>4.99</v>
      </c>
    </row>
    <row r="76666" spans="1:15" x14ac:dyDescent="0.35">
      <c r="A76666">
        <v>55843002</v>
      </c>
      <c r="B76666">
        <v>-1</v>
      </c>
      <c r="C76666">
        <v>19873</v>
      </c>
      <c r="D76666">
        <v>480</v>
      </c>
      <c r="E76666">
        <v>20190908</v>
      </c>
      <c r="F76666">
        <v>20190918</v>
      </c>
      <c r="G76666">
        <v>20190915</v>
      </c>
      <c r="H76666">
        <v>6</v>
      </c>
      <c r="I76666">
        <v>1</v>
      </c>
      <c r="J76666">
        <v>2.29</v>
      </c>
      <c r="K76666">
        <v>2.29</v>
      </c>
      <c r="L76666">
        <v>0</v>
      </c>
      <c r="M76666">
        <v>0.85650000000000004</v>
      </c>
      <c r="N76666">
        <v>0.85650000000000004</v>
      </c>
      <c r="O76666">
        <v>2.29</v>
      </c>
    </row>
    <row r="76667" spans="1:15" x14ac:dyDescent="0.35">
      <c r="A76667">
        <v>55844001</v>
      </c>
      <c r="B76667">
        <v>-1</v>
      </c>
      <c r="C76667">
        <v>14568</v>
      </c>
      <c r="D76667">
        <v>528</v>
      </c>
      <c r="E76667">
        <v>20190908</v>
      </c>
      <c r="F76667">
        <v>20190918</v>
      </c>
      <c r="G76667">
        <v>20190915</v>
      </c>
      <c r="H76667">
        <v>1</v>
      </c>
      <c r="I76667">
        <v>1</v>
      </c>
      <c r="J76667">
        <v>4.99</v>
      </c>
      <c r="K76667">
        <v>4.99</v>
      </c>
      <c r="L76667">
        <v>0</v>
      </c>
      <c r="M76667">
        <v>1.8663000000000001</v>
      </c>
      <c r="N76667">
        <v>1.8663000000000001</v>
      </c>
      <c r="O76667">
        <v>4.99</v>
      </c>
    </row>
    <row r="76668" spans="1:15" x14ac:dyDescent="0.35">
      <c r="A76668">
        <v>55844002</v>
      </c>
      <c r="B76668">
        <v>-1</v>
      </c>
      <c r="C76668">
        <v>14568</v>
      </c>
      <c r="D76668">
        <v>478</v>
      </c>
      <c r="E76668">
        <v>20190908</v>
      </c>
      <c r="F76668">
        <v>20190918</v>
      </c>
      <c r="G76668">
        <v>20190915</v>
      </c>
      <c r="H76668">
        <v>1</v>
      </c>
      <c r="I76668">
        <v>1</v>
      </c>
      <c r="J76668">
        <v>9.99</v>
      </c>
      <c r="K76668">
        <v>9.99</v>
      </c>
      <c r="L76668">
        <v>0</v>
      </c>
      <c r="M76668">
        <v>3.7363</v>
      </c>
      <c r="N76668">
        <v>3.7363</v>
      </c>
      <c r="O76668">
        <v>9.99</v>
      </c>
    </row>
    <row r="76669" spans="1:15" x14ac:dyDescent="0.35">
      <c r="A76669">
        <v>55844003</v>
      </c>
      <c r="B76669">
        <v>-1</v>
      </c>
      <c r="C76669">
        <v>14568</v>
      </c>
      <c r="D76669">
        <v>477</v>
      </c>
      <c r="E76669">
        <v>20190908</v>
      </c>
      <c r="F76669">
        <v>20190918</v>
      </c>
      <c r="G76669">
        <v>20190915</v>
      </c>
      <c r="H76669">
        <v>1</v>
      </c>
      <c r="I76669">
        <v>1</v>
      </c>
      <c r="J76669">
        <v>4.99</v>
      </c>
      <c r="K76669">
        <v>4.99</v>
      </c>
      <c r="L76669">
        <v>0</v>
      </c>
      <c r="M76669">
        <v>1.8663000000000001</v>
      </c>
      <c r="N76669">
        <v>1.8663000000000001</v>
      </c>
      <c r="O76669">
        <v>4.99</v>
      </c>
    </row>
    <row r="76670" spans="1:15" x14ac:dyDescent="0.35">
      <c r="A76670">
        <v>55844004</v>
      </c>
      <c r="B76670">
        <v>-1</v>
      </c>
      <c r="C76670">
        <v>14568</v>
      </c>
      <c r="D76670">
        <v>222</v>
      </c>
      <c r="E76670">
        <v>20190908</v>
      </c>
      <c r="F76670">
        <v>20190918</v>
      </c>
      <c r="G76670">
        <v>20190915</v>
      </c>
      <c r="H76670">
        <v>1</v>
      </c>
      <c r="I76670">
        <v>1</v>
      </c>
      <c r="J76670">
        <v>34.99</v>
      </c>
      <c r="K76670">
        <v>34.99</v>
      </c>
      <c r="L76670">
        <v>0</v>
      </c>
      <c r="M76670">
        <v>13.0863</v>
      </c>
      <c r="N76670">
        <v>13.0863</v>
      </c>
      <c r="O76670">
        <v>34.99</v>
      </c>
    </row>
    <row r="76671" spans="1:15" x14ac:dyDescent="0.35">
      <c r="A76671">
        <v>55845001</v>
      </c>
      <c r="B76671">
        <v>-1</v>
      </c>
      <c r="C76671">
        <v>14554</v>
      </c>
      <c r="D76671">
        <v>475</v>
      </c>
      <c r="E76671">
        <v>20190908</v>
      </c>
      <c r="F76671">
        <v>20190918</v>
      </c>
      <c r="G76671">
        <v>20190915</v>
      </c>
      <c r="H76671">
        <v>10</v>
      </c>
      <c r="I76671">
        <v>1</v>
      </c>
      <c r="J76671">
        <v>69.989999999999995</v>
      </c>
      <c r="K76671">
        <v>69.989999999999995</v>
      </c>
      <c r="L76671">
        <v>0</v>
      </c>
      <c r="M76671">
        <v>26.176300000000001</v>
      </c>
      <c r="N76671">
        <v>26.176300000000001</v>
      </c>
      <c r="O76671">
        <v>69.989999999999995</v>
      </c>
    </row>
    <row r="76672" spans="1:15" x14ac:dyDescent="0.35">
      <c r="A76672">
        <v>55846001</v>
      </c>
      <c r="B76672">
        <v>-1</v>
      </c>
      <c r="C76672">
        <v>15057</v>
      </c>
      <c r="D76672">
        <v>537</v>
      </c>
      <c r="E76672">
        <v>20190908</v>
      </c>
      <c r="F76672">
        <v>20190918</v>
      </c>
      <c r="G76672">
        <v>20190915</v>
      </c>
      <c r="H76672">
        <v>10</v>
      </c>
      <c r="I76672">
        <v>1</v>
      </c>
      <c r="J76672">
        <v>35</v>
      </c>
      <c r="K76672">
        <v>35</v>
      </c>
      <c r="L76672">
        <v>0</v>
      </c>
      <c r="M76672">
        <v>13.09</v>
      </c>
      <c r="N76672">
        <v>13.09</v>
      </c>
      <c r="O76672">
        <v>35</v>
      </c>
    </row>
    <row r="76673" spans="1:15" x14ac:dyDescent="0.35">
      <c r="A76673">
        <v>55846002</v>
      </c>
      <c r="B76673">
        <v>-1</v>
      </c>
      <c r="C76673">
        <v>15057</v>
      </c>
      <c r="D76673">
        <v>528</v>
      </c>
      <c r="E76673">
        <v>20190908</v>
      </c>
      <c r="F76673">
        <v>20190918</v>
      </c>
      <c r="G76673">
        <v>20190915</v>
      </c>
      <c r="H76673">
        <v>10</v>
      </c>
      <c r="I76673">
        <v>1</v>
      </c>
      <c r="J76673">
        <v>4.99</v>
      </c>
      <c r="K76673">
        <v>4.99</v>
      </c>
      <c r="L76673">
        <v>0</v>
      </c>
      <c r="M76673">
        <v>1.8663000000000001</v>
      </c>
      <c r="N76673">
        <v>1.8663000000000001</v>
      </c>
      <c r="O76673">
        <v>4.99</v>
      </c>
    </row>
    <row r="76674" spans="1:15" x14ac:dyDescent="0.35">
      <c r="A76674">
        <v>55846003</v>
      </c>
      <c r="B76674">
        <v>-1</v>
      </c>
      <c r="C76674">
        <v>15057</v>
      </c>
      <c r="D76674">
        <v>217</v>
      </c>
      <c r="E76674">
        <v>20190908</v>
      </c>
      <c r="F76674">
        <v>20190918</v>
      </c>
      <c r="G76674">
        <v>20190915</v>
      </c>
      <c r="H76674">
        <v>10</v>
      </c>
      <c r="I76674">
        <v>1</v>
      </c>
      <c r="J76674">
        <v>34.99</v>
      </c>
      <c r="K76674">
        <v>34.99</v>
      </c>
      <c r="L76674">
        <v>0</v>
      </c>
      <c r="M76674">
        <v>13.0863</v>
      </c>
      <c r="N76674">
        <v>13.0863</v>
      </c>
      <c r="O76674">
        <v>34.99</v>
      </c>
    </row>
    <row r="76675" spans="1:15" x14ac:dyDescent="0.35">
      <c r="A76675">
        <v>55847001</v>
      </c>
      <c r="B76675">
        <v>-1</v>
      </c>
      <c r="C76675">
        <v>14961</v>
      </c>
      <c r="D76675">
        <v>529</v>
      </c>
      <c r="E76675">
        <v>20190908</v>
      </c>
      <c r="F76675">
        <v>20190918</v>
      </c>
      <c r="G76675">
        <v>20190915</v>
      </c>
      <c r="H76675">
        <v>8</v>
      </c>
      <c r="I76675">
        <v>1</v>
      </c>
      <c r="J76675">
        <v>3.99</v>
      </c>
      <c r="K76675">
        <v>3.99</v>
      </c>
      <c r="L76675">
        <v>0</v>
      </c>
      <c r="M76675">
        <v>1.4923</v>
      </c>
      <c r="N76675">
        <v>1.4923</v>
      </c>
      <c r="O76675">
        <v>3.99</v>
      </c>
    </row>
    <row r="76676" spans="1:15" x14ac:dyDescent="0.35">
      <c r="A76676">
        <v>55847002</v>
      </c>
      <c r="B76676">
        <v>-1</v>
      </c>
      <c r="C76676">
        <v>14961</v>
      </c>
      <c r="D76676">
        <v>539</v>
      </c>
      <c r="E76676">
        <v>20190908</v>
      </c>
      <c r="F76676">
        <v>20190918</v>
      </c>
      <c r="G76676">
        <v>20190915</v>
      </c>
      <c r="H76676">
        <v>8</v>
      </c>
      <c r="I76676">
        <v>1</v>
      </c>
      <c r="J76676">
        <v>24.99</v>
      </c>
      <c r="K76676">
        <v>24.99</v>
      </c>
      <c r="L76676">
        <v>0</v>
      </c>
      <c r="M76676">
        <v>9.3462999999999994</v>
      </c>
      <c r="N76676">
        <v>9.3462999999999994</v>
      </c>
      <c r="O76676">
        <v>24.99</v>
      </c>
    </row>
    <row r="76677" spans="1:15" x14ac:dyDescent="0.35">
      <c r="A76677">
        <v>55847003</v>
      </c>
      <c r="B76677">
        <v>-1</v>
      </c>
      <c r="C76677">
        <v>14961</v>
      </c>
      <c r="D76677">
        <v>480</v>
      </c>
      <c r="E76677">
        <v>20190908</v>
      </c>
      <c r="F76677">
        <v>20190918</v>
      </c>
      <c r="G76677">
        <v>20190915</v>
      </c>
      <c r="H76677">
        <v>8</v>
      </c>
      <c r="I76677">
        <v>1</v>
      </c>
      <c r="J76677">
        <v>2.29</v>
      </c>
      <c r="K76677">
        <v>2.29</v>
      </c>
      <c r="L76677">
        <v>0</v>
      </c>
      <c r="M76677">
        <v>0.85650000000000004</v>
      </c>
      <c r="N76677">
        <v>0.85650000000000004</v>
      </c>
      <c r="O76677">
        <v>2.29</v>
      </c>
    </row>
    <row r="76678" spans="1:15" x14ac:dyDescent="0.35">
      <c r="A76678">
        <v>55847004</v>
      </c>
      <c r="B76678">
        <v>-1</v>
      </c>
      <c r="C76678">
        <v>14961</v>
      </c>
      <c r="D76678">
        <v>483</v>
      </c>
      <c r="E76678">
        <v>20190908</v>
      </c>
      <c r="F76678">
        <v>20190918</v>
      </c>
      <c r="G76678">
        <v>20190915</v>
      </c>
      <c r="H76678">
        <v>8</v>
      </c>
      <c r="I76678">
        <v>1</v>
      </c>
      <c r="J76678">
        <v>120</v>
      </c>
      <c r="K76678">
        <v>120</v>
      </c>
      <c r="L76678">
        <v>0</v>
      </c>
      <c r="M76678">
        <v>44.88</v>
      </c>
      <c r="N76678">
        <v>44.88</v>
      </c>
      <c r="O76678">
        <v>120</v>
      </c>
    </row>
    <row r="76679" spans="1:15" x14ac:dyDescent="0.35">
      <c r="A76679">
        <v>55848001</v>
      </c>
      <c r="B76679">
        <v>-1</v>
      </c>
      <c r="C76679">
        <v>12737</v>
      </c>
      <c r="D76679">
        <v>478</v>
      </c>
      <c r="E76679">
        <v>20190908</v>
      </c>
      <c r="F76679">
        <v>20190918</v>
      </c>
      <c r="G76679">
        <v>20190915</v>
      </c>
      <c r="H76679">
        <v>7</v>
      </c>
      <c r="I76679">
        <v>1</v>
      </c>
      <c r="J76679">
        <v>9.99</v>
      </c>
      <c r="K76679">
        <v>9.99</v>
      </c>
      <c r="L76679">
        <v>0</v>
      </c>
      <c r="M76679">
        <v>3.7363</v>
      </c>
      <c r="N76679">
        <v>3.7363</v>
      </c>
      <c r="O76679">
        <v>9.99</v>
      </c>
    </row>
    <row r="76680" spans="1:15" x14ac:dyDescent="0.35">
      <c r="A76680">
        <v>55848002</v>
      </c>
      <c r="B76680">
        <v>-1</v>
      </c>
      <c r="C76680">
        <v>12737</v>
      </c>
      <c r="D76680">
        <v>222</v>
      </c>
      <c r="E76680">
        <v>20190908</v>
      </c>
      <c r="F76680">
        <v>20190918</v>
      </c>
      <c r="G76680">
        <v>20190915</v>
      </c>
      <c r="H76680">
        <v>7</v>
      </c>
      <c r="I76680">
        <v>1</v>
      </c>
      <c r="J76680">
        <v>34.99</v>
      </c>
      <c r="K76680">
        <v>34.99</v>
      </c>
      <c r="L76680">
        <v>0</v>
      </c>
      <c r="M76680">
        <v>13.0863</v>
      </c>
      <c r="N76680">
        <v>13.0863</v>
      </c>
      <c r="O76680">
        <v>34.99</v>
      </c>
    </row>
    <row r="76681" spans="1:15" x14ac:dyDescent="0.35">
      <c r="A76681">
        <v>55849001</v>
      </c>
      <c r="B76681">
        <v>-1</v>
      </c>
      <c r="C76681">
        <v>23910</v>
      </c>
      <c r="D76681">
        <v>529</v>
      </c>
      <c r="E76681">
        <v>20190908</v>
      </c>
      <c r="F76681">
        <v>20190918</v>
      </c>
      <c r="G76681">
        <v>20190915</v>
      </c>
      <c r="H76681">
        <v>8</v>
      </c>
      <c r="I76681">
        <v>1</v>
      </c>
      <c r="J76681">
        <v>3.99</v>
      </c>
      <c r="K76681">
        <v>3.99</v>
      </c>
      <c r="L76681">
        <v>0</v>
      </c>
      <c r="M76681">
        <v>1.4923</v>
      </c>
      <c r="N76681">
        <v>1.4923</v>
      </c>
      <c r="O76681">
        <v>3.99</v>
      </c>
    </row>
    <row r="76682" spans="1:15" x14ac:dyDescent="0.35">
      <c r="A76682">
        <v>55849002</v>
      </c>
      <c r="B76682">
        <v>-1</v>
      </c>
      <c r="C76682">
        <v>23910</v>
      </c>
      <c r="D76682">
        <v>480</v>
      </c>
      <c r="E76682">
        <v>20190908</v>
      </c>
      <c r="F76682">
        <v>20190918</v>
      </c>
      <c r="G76682">
        <v>20190915</v>
      </c>
      <c r="H76682">
        <v>8</v>
      </c>
      <c r="I76682">
        <v>1</v>
      </c>
      <c r="J76682">
        <v>2.29</v>
      </c>
      <c r="K76682">
        <v>2.29</v>
      </c>
      <c r="L76682">
        <v>0</v>
      </c>
      <c r="M76682">
        <v>0.85650000000000004</v>
      </c>
      <c r="N76682">
        <v>0.85650000000000004</v>
      </c>
      <c r="O76682">
        <v>2.29</v>
      </c>
    </row>
    <row r="76683" spans="1:15" x14ac:dyDescent="0.35">
      <c r="A76683">
        <v>55850001</v>
      </c>
      <c r="B76683">
        <v>-1</v>
      </c>
      <c r="C76683">
        <v>27308</v>
      </c>
      <c r="D76683">
        <v>529</v>
      </c>
      <c r="E76683">
        <v>20190908</v>
      </c>
      <c r="F76683">
        <v>20190918</v>
      </c>
      <c r="G76683">
        <v>20190915</v>
      </c>
      <c r="H76683">
        <v>10</v>
      </c>
      <c r="I76683">
        <v>1</v>
      </c>
      <c r="J76683">
        <v>3.99</v>
      </c>
      <c r="K76683">
        <v>3.99</v>
      </c>
      <c r="L76683">
        <v>0</v>
      </c>
      <c r="M76683">
        <v>1.4923</v>
      </c>
      <c r="N76683">
        <v>1.4923</v>
      </c>
      <c r="O76683">
        <v>3.99</v>
      </c>
    </row>
    <row r="76684" spans="1:15" x14ac:dyDescent="0.35">
      <c r="A76684">
        <v>55850002</v>
      </c>
      <c r="B76684">
        <v>-1</v>
      </c>
      <c r="C76684">
        <v>27308</v>
      </c>
      <c r="D76684">
        <v>480</v>
      </c>
      <c r="E76684">
        <v>20190908</v>
      </c>
      <c r="F76684">
        <v>20190918</v>
      </c>
      <c r="G76684">
        <v>20190915</v>
      </c>
      <c r="H76684">
        <v>10</v>
      </c>
      <c r="I76684">
        <v>1</v>
      </c>
      <c r="J76684">
        <v>2.29</v>
      </c>
      <c r="K76684">
        <v>2.29</v>
      </c>
      <c r="L76684">
        <v>0</v>
      </c>
      <c r="M76684">
        <v>0.85650000000000004</v>
      </c>
      <c r="N76684">
        <v>0.85650000000000004</v>
      </c>
      <c r="O76684">
        <v>2.29</v>
      </c>
    </row>
    <row r="76685" spans="1:15" x14ac:dyDescent="0.35">
      <c r="A76685">
        <v>55851001</v>
      </c>
      <c r="B76685">
        <v>-1</v>
      </c>
      <c r="C76685">
        <v>22424</v>
      </c>
      <c r="D76685">
        <v>538</v>
      </c>
      <c r="E76685">
        <v>20190908</v>
      </c>
      <c r="F76685">
        <v>20190918</v>
      </c>
      <c r="G76685">
        <v>20190915</v>
      </c>
      <c r="H76685">
        <v>7</v>
      </c>
      <c r="I76685">
        <v>1</v>
      </c>
      <c r="J76685">
        <v>21.49</v>
      </c>
      <c r="K76685">
        <v>21.49</v>
      </c>
      <c r="L76685">
        <v>0</v>
      </c>
      <c r="M76685">
        <v>8.0373000000000001</v>
      </c>
      <c r="N76685">
        <v>8.0373000000000001</v>
      </c>
      <c r="O76685">
        <v>21.49</v>
      </c>
    </row>
    <row r="76686" spans="1:15" x14ac:dyDescent="0.35">
      <c r="A76686">
        <v>55851002</v>
      </c>
      <c r="B76686">
        <v>-1</v>
      </c>
      <c r="C76686">
        <v>22424</v>
      </c>
      <c r="D76686">
        <v>490</v>
      </c>
      <c r="E76686">
        <v>20190908</v>
      </c>
      <c r="F76686">
        <v>20190918</v>
      </c>
      <c r="G76686">
        <v>20190915</v>
      </c>
      <c r="H76686">
        <v>7</v>
      </c>
      <c r="I76686">
        <v>1</v>
      </c>
      <c r="J76686">
        <v>53.99</v>
      </c>
      <c r="K76686">
        <v>53.99</v>
      </c>
      <c r="L76686">
        <v>0</v>
      </c>
      <c r="M76686">
        <v>41.572299999999998</v>
      </c>
      <c r="N76686">
        <v>41.572299999999998</v>
      </c>
      <c r="O76686">
        <v>53.99</v>
      </c>
    </row>
    <row r="76687" spans="1:15" x14ac:dyDescent="0.35">
      <c r="A76687">
        <v>55852001</v>
      </c>
      <c r="B76687">
        <v>-1</v>
      </c>
      <c r="C76687">
        <v>12728</v>
      </c>
      <c r="D76687">
        <v>530</v>
      </c>
      <c r="E76687">
        <v>20190908</v>
      </c>
      <c r="F76687">
        <v>20190918</v>
      </c>
      <c r="G76687">
        <v>20190915</v>
      </c>
      <c r="H76687">
        <v>8</v>
      </c>
      <c r="I76687">
        <v>1</v>
      </c>
      <c r="J76687">
        <v>4.99</v>
      </c>
      <c r="K76687">
        <v>4.99</v>
      </c>
      <c r="L76687">
        <v>0</v>
      </c>
      <c r="M76687">
        <v>1.8663000000000001</v>
      </c>
      <c r="N76687">
        <v>1.8663000000000001</v>
      </c>
      <c r="O76687">
        <v>4.99</v>
      </c>
    </row>
    <row r="76688" spans="1:15" x14ac:dyDescent="0.35">
      <c r="A76688">
        <v>55852002</v>
      </c>
      <c r="B76688">
        <v>-1</v>
      </c>
      <c r="C76688">
        <v>12728</v>
      </c>
      <c r="D76688">
        <v>487</v>
      </c>
      <c r="E76688">
        <v>20190908</v>
      </c>
      <c r="F76688">
        <v>20190918</v>
      </c>
      <c r="G76688">
        <v>20190915</v>
      </c>
      <c r="H76688">
        <v>8</v>
      </c>
      <c r="I76688">
        <v>1</v>
      </c>
      <c r="J76688">
        <v>54.99</v>
      </c>
      <c r="K76688">
        <v>54.99</v>
      </c>
      <c r="L76688">
        <v>0</v>
      </c>
      <c r="M76688">
        <v>20.566299999999998</v>
      </c>
      <c r="N76688">
        <v>20.566299999999998</v>
      </c>
      <c r="O76688">
        <v>54.99</v>
      </c>
    </row>
    <row r="76689" spans="1:15" x14ac:dyDescent="0.35">
      <c r="A76689">
        <v>55853001</v>
      </c>
      <c r="B76689">
        <v>-1</v>
      </c>
      <c r="C76689">
        <v>23928</v>
      </c>
      <c r="D76689">
        <v>530</v>
      </c>
      <c r="E76689">
        <v>20190908</v>
      </c>
      <c r="F76689">
        <v>20190918</v>
      </c>
      <c r="G76689">
        <v>20190915</v>
      </c>
      <c r="H76689">
        <v>7</v>
      </c>
      <c r="I76689">
        <v>1</v>
      </c>
      <c r="J76689">
        <v>4.99</v>
      </c>
      <c r="K76689">
        <v>4.99</v>
      </c>
      <c r="L76689">
        <v>0</v>
      </c>
      <c r="M76689">
        <v>1.8663000000000001</v>
      </c>
      <c r="N76689">
        <v>1.8663000000000001</v>
      </c>
      <c r="O76689">
        <v>4.99</v>
      </c>
    </row>
    <row r="76690" spans="1:15" x14ac:dyDescent="0.35">
      <c r="A76690">
        <v>55853002</v>
      </c>
      <c r="B76690">
        <v>-1</v>
      </c>
      <c r="C76690">
        <v>23928</v>
      </c>
      <c r="D76690">
        <v>541</v>
      </c>
      <c r="E76690">
        <v>20190908</v>
      </c>
      <c r="F76690">
        <v>20190918</v>
      </c>
      <c r="G76690">
        <v>20190915</v>
      </c>
      <c r="H76690">
        <v>7</v>
      </c>
      <c r="I76690">
        <v>1</v>
      </c>
      <c r="J76690">
        <v>28.99</v>
      </c>
      <c r="K76690">
        <v>28.99</v>
      </c>
      <c r="L76690">
        <v>0</v>
      </c>
      <c r="M76690">
        <v>10.8423</v>
      </c>
      <c r="N76690">
        <v>10.8423</v>
      </c>
      <c r="O76690">
        <v>28.99</v>
      </c>
    </row>
    <row r="76691" spans="1:15" x14ac:dyDescent="0.35">
      <c r="A76691">
        <v>55853003</v>
      </c>
      <c r="B76691">
        <v>-1</v>
      </c>
      <c r="C76691">
        <v>23928</v>
      </c>
      <c r="D76691">
        <v>480</v>
      </c>
      <c r="E76691">
        <v>20190908</v>
      </c>
      <c r="F76691">
        <v>20190918</v>
      </c>
      <c r="G76691">
        <v>20190915</v>
      </c>
      <c r="H76691">
        <v>7</v>
      </c>
      <c r="I76691">
        <v>1</v>
      </c>
      <c r="J76691">
        <v>2.29</v>
      </c>
      <c r="K76691">
        <v>2.29</v>
      </c>
      <c r="L76691">
        <v>0</v>
      </c>
      <c r="M76691">
        <v>0.85650000000000004</v>
      </c>
      <c r="N76691">
        <v>0.85650000000000004</v>
      </c>
      <c r="O76691">
        <v>2.29</v>
      </c>
    </row>
    <row r="76692" spans="1:15" x14ac:dyDescent="0.35">
      <c r="A76692">
        <v>55854001</v>
      </c>
      <c r="B76692">
        <v>-1</v>
      </c>
      <c r="C76692">
        <v>14887</v>
      </c>
      <c r="D76692">
        <v>485</v>
      </c>
      <c r="E76692">
        <v>20190908</v>
      </c>
      <c r="F76692">
        <v>20190918</v>
      </c>
      <c r="G76692">
        <v>20190915</v>
      </c>
      <c r="H76692">
        <v>1</v>
      </c>
      <c r="I76692">
        <v>1</v>
      </c>
      <c r="J76692">
        <v>21.98</v>
      </c>
      <c r="K76692">
        <v>21.98</v>
      </c>
      <c r="L76692">
        <v>0</v>
      </c>
      <c r="M76692">
        <v>8.2204999999999995</v>
      </c>
      <c r="N76692">
        <v>8.2204999999999995</v>
      </c>
      <c r="O76692">
        <v>21.98</v>
      </c>
    </row>
    <row r="76693" spans="1:15" x14ac:dyDescent="0.35">
      <c r="A76693">
        <v>55854002</v>
      </c>
      <c r="B76693">
        <v>-1</v>
      </c>
      <c r="C76693">
        <v>14887</v>
      </c>
      <c r="D76693">
        <v>478</v>
      </c>
      <c r="E76693">
        <v>20190908</v>
      </c>
      <c r="F76693">
        <v>20190918</v>
      </c>
      <c r="G76693">
        <v>20190915</v>
      </c>
      <c r="H76693">
        <v>1</v>
      </c>
      <c r="I76693">
        <v>1</v>
      </c>
      <c r="J76693">
        <v>9.99</v>
      </c>
      <c r="K76693">
        <v>9.99</v>
      </c>
      <c r="L76693">
        <v>0</v>
      </c>
      <c r="M76693">
        <v>3.7363</v>
      </c>
      <c r="N76693">
        <v>3.7363</v>
      </c>
      <c r="O76693">
        <v>9.99</v>
      </c>
    </row>
    <row r="76694" spans="1:15" x14ac:dyDescent="0.35">
      <c r="A76694">
        <v>55854003</v>
      </c>
      <c r="B76694">
        <v>-1</v>
      </c>
      <c r="C76694">
        <v>14887</v>
      </c>
      <c r="D76694">
        <v>477</v>
      </c>
      <c r="E76694">
        <v>20190908</v>
      </c>
      <c r="F76694">
        <v>20190918</v>
      </c>
      <c r="G76694">
        <v>20190915</v>
      </c>
      <c r="H76694">
        <v>1</v>
      </c>
      <c r="I76694">
        <v>1</v>
      </c>
      <c r="J76694">
        <v>4.99</v>
      </c>
      <c r="K76694">
        <v>4.99</v>
      </c>
      <c r="L76694">
        <v>0</v>
      </c>
      <c r="M76694">
        <v>1.8663000000000001</v>
      </c>
      <c r="N76694">
        <v>1.8663000000000001</v>
      </c>
      <c r="O76694">
        <v>4.99</v>
      </c>
    </row>
    <row r="76695" spans="1:15" x14ac:dyDescent="0.35">
      <c r="A76695">
        <v>55854004</v>
      </c>
      <c r="B76695">
        <v>-1</v>
      </c>
      <c r="C76695">
        <v>14887</v>
      </c>
      <c r="D76695">
        <v>228</v>
      </c>
      <c r="E76695">
        <v>20190908</v>
      </c>
      <c r="F76695">
        <v>20190918</v>
      </c>
      <c r="G76695">
        <v>20190915</v>
      </c>
      <c r="H76695">
        <v>1</v>
      </c>
      <c r="I76695">
        <v>1</v>
      </c>
      <c r="J76695">
        <v>49.99</v>
      </c>
      <c r="K76695">
        <v>49.99</v>
      </c>
      <c r="L76695">
        <v>0</v>
      </c>
      <c r="M76695">
        <v>38.4923</v>
      </c>
      <c r="N76695">
        <v>38.4923</v>
      </c>
      <c r="O76695">
        <v>49.99</v>
      </c>
    </row>
    <row r="76696" spans="1:15" x14ac:dyDescent="0.35">
      <c r="A76696">
        <v>55855001</v>
      </c>
      <c r="B76696">
        <v>-1</v>
      </c>
      <c r="C76696">
        <v>11617</v>
      </c>
      <c r="D76696">
        <v>357</v>
      </c>
      <c r="E76696">
        <v>20190908</v>
      </c>
      <c r="F76696">
        <v>20190918</v>
      </c>
      <c r="G76696">
        <v>20190915</v>
      </c>
      <c r="H76696">
        <v>4</v>
      </c>
      <c r="I76696">
        <v>1</v>
      </c>
      <c r="J76696">
        <v>2319.9899999999998</v>
      </c>
      <c r="K76696">
        <v>2319.9899999999998</v>
      </c>
      <c r="L76696">
        <v>0</v>
      </c>
      <c r="M76696">
        <v>1265.6195</v>
      </c>
      <c r="N76696">
        <v>1265.6195</v>
      </c>
      <c r="O76696">
        <v>2319.9899999999998</v>
      </c>
    </row>
    <row r="76697" spans="1:15" x14ac:dyDescent="0.35">
      <c r="A76697">
        <v>55855002</v>
      </c>
      <c r="B76697">
        <v>-1</v>
      </c>
      <c r="C76697">
        <v>11617</v>
      </c>
      <c r="D76697">
        <v>537</v>
      </c>
      <c r="E76697">
        <v>20190908</v>
      </c>
      <c r="F76697">
        <v>20190918</v>
      </c>
      <c r="G76697">
        <v>20190915</v>
      </c>
      <c r="H76697">
        <v>4</v>
      </c>
      <c r="I76697">
        <v>1</v>
      </c>
      <c r="J76697">
        <v>35</v>
      </c>
      <c r="K76697">
        <v>35</v>
      </c>
      <c r="L76697">
        <v>0</v>
      </c>
      <c r="M76697">
        <v>13.09</v>
      </c>
      <c r="N76697">
        <v>13.09</v>
      </c>
      <c r="O76697">
        <v>35</v>
      </c>
    </row>
    <row r="76698" spans="1:15" x14ac:dyDescent="0.35">
      <c r="A76698">
        <v>55855003</v>
      </c>
      <c r="B76698">
        <v>-1</v>
      </c>
      <c r="C76698">
        <v>11617</v>
      </c>
      <c r="D76698">
        <v>480</v>
      </c>
      <c r="E76698">
        <v>20190908</v>
      </c>
      <c r="F76698">
        <v>20190918</v>
      </c>
      <c r="G76698">
        <v>20190915</v>
      </c>
      <c r="H76698">
        <v>4</v>
      </c>
      <c r="I76698">
        <v>1</v>
      </c>
      <c r="J76698">
        <v>2.29</v>
      </c>
      <c r="K76698">
        <v>2.29</v>
      </c>
      <c r="L76698">
        <v>0</v>
      </c>
      <c r="M76698">
        <v>0.85650000000000004</v>
      </c>
      <c r="N76698">
        <v>0.85650000000000004</v>
      </c>
      <c r="O76698">
        <v>2.29</v>
      </c>
    </row>
    <row r="76699" spans="1:15" x14ac:dyDescent="0.35">
      <c r="A76699">
        <v>55856001</v>
      </c>
      <c r="B76699">
        <v>-1</v>
      </c>
      <c r="C76699">
        <v>11626</v>
      </c>
      <c r="D76699">
        <v>363</v>
      </c>
      <c r="E76699">
        <v>20190908</v>
      </c>
      <c r="F76699">
        <v>20190918</v>
      </c>
      <c r="G76699">
        <v>20190915</v>
      </c>
      <c r="H76699">
        <v>4</v>
      </c>
      <c r="I76699">
        <v>1</v>
      </c>
      <c r="J76699">
        <v>2294.9899999999998</v>
      </c>
      <c r="K76699">
        <v>2294.9899999999998</v>
      </c>
      <c r="L76699">
        <v>0</v>
      </c>
      <c r="M76699">
        <v>1251.9812999999999</v>
      </c>
      <c r="N76699">
        <v>1251.9812999999999</v>
      </c>
      <c r="O76699">
        <v>2294.9899999999998</v>
      </c>
    </row>
    <row r="76700" spans="1:15" x14ac:dyDescent="0.35">
      <c r="A76700">
        <v>55856002</v>
      </c>
      <c r="B76700">
        <v>-1</v>
      </c>
      <c r="C76700">
        <v>11626</v>
      </c>
      <c r="D76700">
        <v>485</v>
      </c>
      <c r="E76700">
        <v>20190908</v>
      </c>
      <c r="F76700">
        <v>20190918</v>
      </c>
      <c r="G76700">
        <v>20190915</v>
      </c>
      <c r="H76700">
        <v>4</v>
      </c>
      <c r="I76700">
        <v>1</v>
      </c>
      <c r="J76700">
        <v>21.98</v>
      </c>
      <c r="K76700">
        <v>21.98</v>
      </c>
      <c r="L76700">
        <v>0</v>
      </c>
      <c r="M76700">
        <v>8.2204999999999995</v>
      </c>
      <c r="N76700">
        <v>8.2204999999999995</v>
      </c>
      <c r="O76700">
        <v>21.98</v>
      </c>
    </row>
    <row r="76701" spans="1:15" x14ac:dyDescent="0.35">
      <c r="A76701">
        <v>55856003</v>
      </c>
      <c r="B76701">
        <v>-1</v>
      </c>
      <c r="C76701">
        <v>11626</v>
      </c>
      <c r="D76701">
        <v>471</v>
      </c>
      <c r="E76701">
        <v>20190908</v>
      </c>
      <c r="F76701">
        <v>20190918</v>
      </c>
      <c r="G76701">
        <v>20190915</v>
      </c>
      <c r="H76701">
        <v>4</v>
      </c>
      <c r="I76701">
        <v>1</v>
      </c>
      <c r="J76701">
        <v>63.5</v>
      </c>
      <c r="K76701">
        <v>63.5</v>
      </c>
      <c r="L76701">
        <v>0</v>
      </c>
      <c r="M76701">
        <v>23.748999999999999</v>
      </c>
      <c r="N76701">
        <v>23.748999999999999</v>
      </c>
      <c r="O76701">
        <v>63.5</v>
      </c>
    </row>
    <row r="76702" spans="1:15" x14ac:dyDescent="0.35">
      <c r="A76702">
        <v>55857001</v>
      </c>
      <c r="B76702">
        <v>-1</v>
      </c>
      <c r="C76702">
        <v>29432</v>
      </c>
      <c r="D76702">
        <v>577</v>
      </c>
      <c r="E76702">
        <v>20190908</v>
      </c>
      <c r="F76702">
        <v>20190918</v>
      </c>
      <c r="G76702">
        <v>20190915</v>
      </c>
      <c r="H76702">
        <v>10</v>
      </c>
      <c r="I76702">
        <v>1</v>
      </c>
      <c r="J76702">
        <v>1214.8499999999999</v>
      </c>
      <c r="K76702">
        <v>1214.8499999999999</v>
      </c>
      <c r="L76702">
        <v>0</v>
      </c>
      <c r="M76702">
        <v>755.1508</v>
      </c>
      <c r="N76702">
        <v>755.1508</v>
      </c>
      <c r="O76702">
        <v>1214.8499999999999</v>
      </c>
    </row>
    <row r="76703" spans="1:15" x14ac:dyDescent="0.35">
      <c r="A76703">
        <v>55857002</v>
      </c>
      <c r="B76703">
        <v>-1</v>
      </c>
      <c r="C76703">
        <v>29432</v>
      </c>
      <c r="D76703">
        <v>479</v>
      </c>
      <c r="E76703">
        <v>20190908</v>
      </c>
      <c r="F76703">
        <v>20190918</v>
      </c>
      <c r="G76703">
        <v>20190915</v>
      </c>
      <c r="H76703">
        <v>10</v>
      </c>
      <c r="I76703">
        <v>1</v>
      </c>
      <c r="J76703">
        <v>8.99</v>
      </c>
      <c r="K76703">
        <v>8.99</v>
      </c>
      <c r="L76703">
        <v>0</v>
      </c>
      <c r="M76703">
        <v>3.3622999999999998</v>
      </c>
      <c r="N76703">
        <v>3.3622999999999998</v>
      </c>
      <c r="O76703">
        <v>8.99</v>
      </c>
    </row>
    <row r="76704" spans="1:15" x14ac:dyDescent="0.35">
      <c r="A76704">
        <v>55857003</v>
      </c>
      <c r="B76704">
        <v>-1</v>
      </c>
      <c r="C76704">
        <v>29432</v>
      </c>
      <c r="D76704">
        <v>477</v>
      </c>
      <c r="E76704">
        <v>20190908</v>
      </c>
      <c r="F76704">
        <v>20190918</v>
      </c>
      <c r="G76704">
        <v>20190915</v>
      </c>
      <c r="H76704">
        <v>10</v>
      </c>
      <c r="I76704">
        <v>1</v>
      </c>
      <c r="J76704">
        <v>4.99</v>
      </c>
      <c r="K76704">
        <v>4.99</v>
      </c>
      <c r="L76704">
        <v>0</v>
      </c>
      <c r="M76704">
        <v>1.8663000000000001</v>
      </c>
      <c r="N76704">
        <v>1.8663000000000001</v>
      </c>
      <c r="O76704">
        <v>4.99</v>
      </c>
    </row>
    <row r="76705" spans="1:15" x14ac:dyDescent="0.35">
      <c r="A76705">
        <v>55857004</v>
      </c>
      <c r="B76705">
        <v>-1</v>
      </c>
      <c r="C76705">
        <v>29432</v>
      </c>
      <c r="D76705">
        <v>489</v>
      </c>
      <c r="E76705">
        <v>20190908</v>
      </c>
      <c r="F76705">
        <v>20190918</v>
      </c>
      <c r="G76705">
        <v>20190915</v>
      </c>
      <c r="H76705">
        <v>10</v>
      </c>
      <c r="I76705">
        <v>1</v>
      </c>
      <c r="J76705">
        <v>53.99</v>
      </c>
      <c r="K76705">
        <v>53.99</v>
      </c>
      <c r="L76705">
        <v>0</v>
      </c>
      <c r="M76705">
        <v>41.572299999999998</v>
      </c>
      <c r="N76705">
        <v>41.572299999999998</v>
      </c>
      <c r="O76705">
        <v>53.99</v>
      </c>
    </row>
    <row r="76706" spans="1:15" x14ac:dyDescent="0.35">
      <c r="A76706">
        <v>55857005</v>
      </c>
      <c r="B76706">
        <v>-1</v>
      </c>
      <c r="C76706">
        <v>29432</v>
      </c>
      <c r="D76706">
        <v>465</v>
      </c>
      <c r="E76706">
        <v>20190908</v>
      </c>
      <c r="F76706">
        <v>20190918</v>
      </c>
      <c r="G76706">
        <v>20190915</v>
      </c>
      <c r="H76706">
        <v>10</v>
      </c>
      <c r="I76706">
        <v>1</v>
      </c>
      <c r="J76706">
        <v>24.49</v>
      </c>
      <c r="K76706">
        <v>24.49</v>
      </c>
      <c r="L76706">
        <v>0</v>
      </c>
      <c r="M76706">
        <v>9.1593</v>
      </c>
      <c r="N76706">
        <v>9.1593</v>
      </c>
      <c r="O76706">
        <v>24.49</v>
      </c>
    </row>
    <row r="76707" spans="1:15" x14ac:dyDescent="0.35">
      <c r="A76707">
        <v>55858001</v>
      </c>
      <c r="B76707">
        <v>-1</v>
      </c>
      <c r="C76707">
        <v>29292</v>
      </c>
      <c r="D76707">
        <v>225</v>
      </c>
      <c r="E76707">
        <v>20190908</v>
      </c>
      <c r="F76707">
        <v>20190918</v>
      </c>
      <c r="G76707">
        <v>20190915</v>
      </c>
      <c r="H76707">
        <v>9</v>
      </c>
      <c r="I76707">
        <v>1</v>
      </c>
      <c r="J76707">
        <v>8.99</v>
      </c>
      <c r="K76707">
        <v>8.99</v>
      </c>
      <c r="L76707">
        <v>0</v>
      </c>
      <c r="M76707">
        <v>6.9222999999999999</v>
      </c>
      <c r="N76707">
        <v>6.9222999999999999</v>
      </c>
      <c r="O76707">
        <v>8.99</v>
      </c>
    </row>
    <row r="76708" spans="1:15" x14ac:dyDescent="0.35">
      <c r="A76708">
        <v>55858002</v>
      </c>
      <c r="B76708">
        <v>-1</v>
      </c>
      <c r="C76708">
        <v>29292</v>
      </c>
      <c r="D76708">
        <v>561</v>
      </c>
      <c r="E76708">
        <v>20190908</v>
      </c>
      <c r="F76708">
        <v>20190918</v>
      </c>
      <c r="G76708">
        <v>20190915</v>
      </c>
      <c r="H76708">
        <v>9</v>
      </c>
      <c r="I76708">
        <v>1</v>
      </c>
      <c r="J76708">
        <v>2384.0700000000002</v>
      </c>
      <c r="K76708">
        <v>2384.0700000000002</v>
      </c>
      <c r="L76708">
        <v>0</v>
      </c>
      <c r="M76708">
        <v>1481.9378999999999</v>
      </c>
      <c r="N76708">
        <v>1481.9378999999999</v>
      </c>
      <c r="O76708">
        <v>2384.0700000000002</v>
      </c>
    </row>
    <row r="76709" spans="1:15" x14ac:dyDescent="0.35">
      <c r="A76709">
        <v>55859001</v>
      </c>
      <c r="B76709">
        <v>-1</v>
      </c>
      <c r="C76709">
        <v>12342</v>
      </c>
      <c r="D76709">
        <v>353</v>
      </c>
      <c r="E76709">
        <v>20190908</v>
      </c>
      <c r="F76709">
        <v>20190918</v>
      </c>
      <c r="G76709">
        <v>20190915</v>
      </c>
      <c r="H76709">
        <v>9</v>
      </c>
      <c r="I76709">
        <v>1</v>
      </c>
      <c r="J76709">
        <v>2319.9899999999998</v>
      </c>
      <c r="K76709">
        <v>2319.9899999999998</v>
      </c>
      <c r="L76709">
        <v>0</v>
      </c>
      <c r="M76709">
        <v>1265.6195</v>
      </c>
      <c r="N76709">
        <v>1265.6195</v>
      </c>
      <c r="O76709">
        <v>2319.9899999999998</v>
      </c>
    </row>
    <row r="76710" spans="1:15" x14ac:dyDescent="0.35">
      <c r="A76710">
        <v>55859002</v>
      </c>
      <c r="B76710">
        <v>-1</v>
      </c>
      <c r="C76710">
        <v>12342</v>
      </c>
      <c r="D76710">
        <v>478</v>
      </c>
      <c r="E76710">
        <v>20190908</v>
      </c>
      <c r="F76710">
        <v>20190918</v>
      </c>
      <c r="G76710">
        <v>20190915</v>
      </c>
      <c r="H76710">
        <v>9</v>
      </c>
      <c r="I76710">
        <v>1</v>
      </c>
      <c r="J76710">
        <v>9.99</v>
      </c>
      <c r="K76710">
        <v>9.99</v>
      </c>
      <c r="L76710">
        <v>0</v>
      </c>
      <c r="M76710">
        <v>3.7363</v>
      </c>
      <c r="N76710">
        <v>3.7363</v>
      </c>
      <c r="O76710">
        <v>9.99</v>
      </c>
    </row>
    <row r="76711" spans="1:15" x14ac:dyDescent="0.35">
      <c r="A76711">
        <v>55859003</v>
      </c>
      <c r="B76711">
        <v>-1</v>
      </c>
      <c r="C76711">
        <v>12342</v>
      </c>
      <c r="D76711">
        <v>477</v>
      </c>
      <c r="E76711">
        <v>20190908</v>
      </c>
      <c r="F76711">
        <v>20190918</v>
      </c>
      <c r="G76711">
        <v>20190915</v>
      </c>
      <c r="H76711">
        <v>9</v>
      </c>
      <c r="I76711">
        <v>1</v>
      </c>
      <c r="J76711">
        <v>4.99</v>
      </c>
      <c r="K76711">
        <v>4.99</v>
      </c>
      <c r="L76711">
        <v>0</v>
      </c>
      <c r="M76711">
        <v>1.8663000000000001</v>
      </c>
      <c r="N76711">
        <v>1.8663000000000001</v>
      </c>
      <c r="O76711">
        <v>4.99</v>
      </c>
    </row>
    <row r="76712" spans="1:15" x14ac:dyDescent="0.35">
      <c r="A76712">
        <v>55859004</v>
      </c>
      <c r="B76712">
        <v>-1</v>
      </c>
      <c r="C76712">
        <v>12342</v>
      </c>
      <c r="D76712">
        <v>222</v>
      </c>
      <c r="E76712">
        <v>20190908</v>
      </c>
      <c r="F76712">
        <v>20190918</v>
      </c>
      <c r="G76712">
        <v>20190915</v>
      </c>
      <c r="H76712">
        <v>9</v>
      </c>
      <c r="I76712">
        <v>1</v>
      </c>
      <c r="J76712">
        <v>34.99</v>
      </c>
      <c r="K76712">
        <v>34.99</v>
      </c>
      <c r="L76712">
        <v>0</v>
      </c>
      <c r="M76712">
        <v>13.0863</v>
      </c>
      <c r="N76712">
        <v>13.0863</v>
      </c>
      <c r="O76712">
        <v>34.99</v>
      </c>
    </row>
    <row r="76713" spans="1:15" x14ac:dyDescent="0.35">
      <c r="A76713">
        <v>55860001</v>
      </c>
      <c r="B76713">
        <v>-1</v>
      </c>
      <c r="C76713">
        <v>11112</v>
      </c>
      <c r="D76713">
        <v>355</v>
      </c>
      <c r="E76713">
        <v>20190908</v>
      </c>
      <c r="F76713">
        <v>20190918</v>
      </c>
      <c r="G76713">
        <v>20190915</v>
      </c>
      <c r="H76713">
        <v>9</v>
      </c>
      <c r="I76713">
        <v>1</v>
      </c>
      <c r="J76713">
        <v>2319.9899999999998</v>
      </c>
      <c r="K76713">
        <v>2319.9899999999998</v>
      </c>
      <c r="L76713">
        <v>0</v>
      </c>
      <c r="M76713">
        <v>1265.6195</v>
      </c>
      <c r="N76713">
        <v>1265.6195</v>
      </c>
      <c r="O76713">
        <v>2319.9899999999998</v>
      </c>
    </row>
    <row r="76714" spans="1:15" x14ac:dyDescent="0.35">
      <c r="A76714">
        <v>55860002</v>
      </c>
      <c r="B76714">
        <v>-1</v>
      </c>
      <c r="C76714">
        <v>11112</v>
      </c>
      <c r="D76714">
        <v>485</v>
      </c>
      <c r="E76714">
        <v>20190908</v>
      </c>
      <c r="F76714">
        <v>20190918</v>
      </c>
      <c r="G76714">
        <v>20190915</v>
      </c>
      <c r="H76714">
        <v>9</v>
      </c>
      <c r="I76714">
        <v>1</v>
      </c>
      <c r="J76714">
        <v>21.98</v>
      </c>
      <c r="K76714">
        <v>21.98</v>
      </c>
      <c r="L76714">
        <v>0</v>
      </c>
      <c r="M76714">
        <v>8.2204999999999995</v>
      </c>
      <c r="N76714">
        <v>8.2204999999999995</v>
      </c>
      <c r="O76714">
        <v>21.98</v>
      </c>
    </row>
    <row r="76715" spans="1:15" x14ac:dyDescent="0.35">
      <c r="A76715">
        <v>55860003</v>
      </c>
      <c r="B76715">
        <v>-1</v>
      </c>
      <c r="C76715">
        <v>11112</v>
      </c>
      <c r="D76715">
        <v>486</v>
      </c>
      <c r="E76715">
        <v>20190908</v>
      </c>
      <c r="F76715">
        <v>20190918</v>
      </c>
      <c r="G76715">
        <v>20190915</v>
      </c>
      <c r="H76715">
        <v>9</v>
      </c>
      <c r="I76715">
        <v>1</v>
      </c>
      <c r="J76715">
        <v>159</v>
      </c>
      <c r="K76715">
        <v>159</v>
      </c>
      <c r="L76715">
        <v>0</v>
      </c>
      <c r="M76715">
        <v>59.466000000000001</v>
      </c>
      <c r="N76715">
        <v>59.466000000000001</v>
      </c>
      <c r="O76715">
        <v>159</v>
      </c>
    </row>
    <row r="76716" spans="1:15" x14ac:dyDescent="0.35">
      <c r="A76716">
        <v>55861001</v>
      </c>
      <c r="B76716">
        <v>-1</v>
      </c>
      <c r="C76716">
        <v>25015</v>
      </c>
      <c r="D76716">
        <v>562</v>
      </c>
      <c r="E76716">
        <v>20190908</v>
      </c>
      <c r="F76716">
        <v>20190918</v>
      </c>
      <c r="G76716">
        <v>20190915</v>
      </c>
      <c r="H76716">
        <v>4</v>
      </c>
      <c r="I76716">
        <v>1</v>
      </c>
      <c r="J76716">
        <v>2384.0700000000002</v>
      </c>
      <c r="K76716">
        <v>2384.0700000000002</v>
      </c>
      <c r="L76716">
        <v>0</v>
      </c>
      <c r="M76716">
        <v>1481.9378999999999</v>
      </c>
      <c r="N76716">
        <v>1481.9378999999999</v>
      </c>
      <c r="O76716">
        <v>2384.0700000000002</v>
      </c>
    </row>
    <row r="76717" spans="1:15" x14ac:dyDescent="0.35">
      <c r="A76717">
        <v>55861002</v>
      </c>
      <c r="B76717">
        <v>-1</v>
      </c>
      <c r="C76717">
        <v>25015</v>
      </c>
      <c r="D76717">
        <v>477</v>
      </c>
      <c r="E76717">
        <v>20190908</v>
      </c>
      <c r="F76717">
        <v>20190918</v>
      </c>
      <c r="G76717">
        <v>20190915</v>
      </c>
      <c r="H76717">
        <v>4</v>
      </c>
      <c r="I76717">
        <v>1</v>
      </c>
      <c r="J76717">
        <v>4.99</v>
      </c>
      <c r="K76717">
        <v>4.99</v>
      </c>
      <c r="L76717">
        <v>0</v>
      </c>
      <c r="M76717">
        <v>1.8663000000000001</v>
      </c>
      <c r="N76717">
        <v>1.8663000000000001</v>
      </c>
      <c r="O76717">
        <v>4.99</v>
      </c>
    </row>
    <row r="76718" spans="1:15" x14ac:dyDescent="0.35">
      <c r="A76718">
        <v>55861003</v>
      </c>
      <c r="B76718">
        <v>-1</v>
      </c>
      <c r="C76718">
        <v>25015</v>
      </c>
      <c r="D76718">
        <v>479</v>
      </c>
      <c r="E76718">
        <v>20190908</v>
      </c>
      <c r="F76718">
        <v>20190918</v>
      </c>
      <c r="G76718">
        <v>20190915</v>
      </c>
      <c r="H76718">
        <v>4</v>
      </c>
      <c r="I76718">
        <v>1</v>
      </c>
      <c r="J76718">
        <v>8.99</v>
      </c>
      <c r="K76718">
        <v>8.99</v>
      </c>
      <c r="L76718">
        <v>0</v>
      </c>
      <c r="M76718">
        <v>3.3622999999999998</v>
      </c>
      <c r="N76718">
        <v>3.3622999999999998</v>
      </c>
      <c r="O76718">
        <v>8.99</v>
      </c>
    </row>
    <row r="76719" spans="1:15" x14ac:dyDescent="0.35">
      <c r="A76719">
        <v>55861004</v>
      </c>
      <c r="B76719">
        <v>-1</v>
      </c>
      <c r="C76719">
        <v>25015</v>
      </c>
      <c r="D76719">
        <v>473</v>
      </c>
      <c r="E76719">
        <v>20190908</v>
      </c>
      <c r="F76719">
        <v>20190918</v>
      </c>
      <c r="G76719">
        <v>20190915</v>
      </c>
      <c r="H76719">
        <v>4</v>
      </c>
      <c r="I76719">
        <v>1</v>
      </c>
      <c r="J76719">
        <v>63.5</v>
      </c>
      <c r="K76719">
        <v>63.5</v>
      </c>
      <c r="L76719">
        <v>0</v>
      </c>
      <c r="M76719">
        <v>23.748999999999999</v>
      </c>
      <c r="N76719">
        <v>23.748999999999999</v>
      </c>
      <c r="O76719">
        <v>63.5</v>
      </c>
    </row>
    <row r="76720" spans="1:15" x14ac:dyDescent="0.35">
      <c r="A76720">
        <v>55862001</v>
      </c>
      <c r="B76720">
        <v>-1</v>
      </c>
      <c r="C76720">
        <v>24808</v>
      </c>
      <c r="D76720">
        <v>562</v>
      </c>
      <c r="E76720">
        <v>20190908</v>
      </c>
      <c r="F76720">
        <v>20190918</v>
      </c>
      <c r="G76720">
        <v>20190915</v>
      </c>
      <c r="H76720">
        <v>4</v>
      </c>
      <c r="I76720">
        <v>1</v>
      </c>
      <c r="J76720">
        <v>2384.0700000000002</v>
      </c>
      <c r="K76720">
        <v>2384.0700000000002</v>
      </c>
      <c r="L76720">
        <v>0</v>
      </c>
      <c r="M76720">
        <v>1481.9378999999999</v>
      </c>
      <c r="N76720">
        <v>1481.9378999999999</v>
      </c>
      <c r="O76720">
        <v>2384.0700000000002</v>
      </c>
    </row>
    <row r="76721" spans="1:15" x14ac:dyDescent="0.35">
      <c r="A76721">
        <v>55862002</v>
      </c>
      <c r="B76721">
        <v>-1</v>
      </c>
      <c r="C76721">
        <v>24808</v>
      </c>
      <c r="D76721">
        <v>477</v>
      </c>
      <c r="E76721">
        <v>20190908</v>
      </c>
      <c r="F76721">
        <v>20190918</v>
      </c>
      <c r="G76721">
        <v>20190915</v>
      </c>
      <c r="H76721">
        <v>4</v>
      </c>
      <c r="I76721">
        <v>1</v>
      </c>
      <c r="J76721">
        <v>4.99</v>
      </c>
      <c r="K76721">
        <v>4.99</v>
      </c>
      <c r="L76721">
        <v>0</v>
      </c>
      <c r="M76721">
        <v>1.8663000000000001</v>
      </c>
      <c r="N76721">
        <v>1.8663000000000001</v>
      </c>
      <c r="O76721">
        <v>4.99</v>
      </c>
    </row>
    <row r="76722" spans="1:15" x14ac:dyDescent="0.35">
      <c r="A76722">
        <v>55862003</v>
      </c>
      <c r="B76722">
        <v>-1</v>
      </c>
      <c r="C76722">
        <v>24808</v>
      </c>
      <c r="D76722">
        <v>479</v>
      </c>
      <c r="E76722">
        <v>20190908</v>
      </c>
      <c r="F76722">
        <v>20190918</v>
      </c>
      <c r="G76722">
        <v>20190915</v>
      </c>
      <c r="H76722">
        <v>4</v>
      </c>
      <c r="I76722">
        <v>1</v>
      </c>
      <c r="J76722">
        <v>8.99</v>
      </c>
      <c r="K76722">
        <v>8.99</v>
      </c>
      <c r="L76722">
        <v>0</v>
      </c>
      <c r="M76722">
        <v>3.3622999999999998</v>
      </c>
      <c r="N76722">
        <v>3.3622999999999998</v>
      </c>
      <c r="O76722">
        <v>8.99</v>
      </c>
    </row>
    <row r="76723" spans="1:15" x14ac:dyDescent="0.35">
      <c r="A76723">
        <v>55862004</v>
      </c>
      <c r="B76723">
        <v>-1</v>
      </c>
      <c r="C76723">
        <v>24808</v>
      </c>
      <c r="D76723">
        <v>225</v>
      </c>
      <c r="E76723">
        <v>20190908</v>
      </c>
      <c r="F76723">
        <v>20190918</v>
      </c>
      <c r="G76723">
        <v>20190915</v>
      </c>
      <c r="H76723">
        <v>4</v>
      </c>
      <c r="I76723">
        <v>1</v>
      </c>
      <c r="J76723">
        <v>8.99</v>
      </c>
      <c r="K76723">
        <v>8.99</v>
      </c>
      <c r="L76723">
        <v>0</v>
      </c>
      <c r="M76723">
        <v>6.9222999999999999</v>
      </c>
      <c r="N76723">
        <v>6.9222999999999999</v>
      </c>
      <c r="O76723">
        <v>8.99</v>
      </c>
    </row>
    <row r="76724" spans="1:15" x14ac:dyDescent="0.35">
      <c r="A76724">
        <v>55863001</v>
      </c>
      <c r="B76724">
        <v>-1</v>
      </c>
      <c r="C76724">
        <v>11328</v>
      </c>
      <c r="D76724">
        <v>563</v>
      </c>
      <c r="E76724">
        <v>20190908</v>
      </c>
      <c r="F76724">
        <v>20190918</v>
      </c>
      <c r="G76724">
        <v>20190915</v>
      </c>
      <c r="H76724">
        <v>6</v>
      </c>
      <c r="I76724">
        <v>1</v>
      </c>
      <c r="J76724">
        <v>2384.0700000000002</v>
      </c>
      <c r="K76724">
        <v>2384.0700000000002</v>
      </c>
      <c r="L76724">
        <v>0</v>
      </c>
      <c r="M76724">
        <v>1481.9378999999999</v>
      </c>
      <c r="N76724">
        <v>1481.9378999999999</v>
      </c>
      <c r="O76724">
        <v>2384.0700000000002</v>
      </c>
    </row>
    <row r="76725" spans="1:15" x14ac:dyDescent="0.35">
      <c r="A76725">
        <v>55863002</v>
      </c>
      <c r="B76725">
        <v>-1</v>
      </c>
      <c r="C76725">
        <v>11328</v>
      </c>
      <c r="D76725">
        <v>479</v>
      </c>
      <c r="E76725">
        <v>20190908</v>
      </c>
      <c r="F76725">
        <v>20190918</v>
      </c>
      <c r="G76725">
        <v>20190915</v>
      </c>
      <c r="H76725">
        <v>6</v>
      </c>
      <c r="I76725">
        <v>1</v>
      </c>
      <c r="J76725">
        <v>8.99</v>
      </c>
      <c r="K76725">
        <v>8.99</v>
      </c>
      <c r="L76725">
        <v>0</v>
      </c>
      <c r="M76725">
        <v>3.3622999999999998</v>
      </c>
      <c r="N76725">
        <v>3.3622999999999998</v>
      </c>
      <c r="O76725">
        <v>8.99</v>
      </c>
    </row>
    <row r="76726" spans="1:15" x14ac:dyDescent="0.35">
      <c r="A76726">
        <v>55863003</v>
      </c>
      <c r="B76726">
        <v>-1</v>
      </c>
      <c r="C76726">
        <v>11328</v>
      </c>
      <c r="D76726">
        <v>477</v>
      </c>
      <c r="E76726">
        <v>20190908</v>
      </c>
      <c r="F76726">
        <v>20190918</v>
      </c>
      <c r="G76726">
        <v>20190915</v>
      </c>
      <c r="H76726">
        <v>6</v>
      </c>
      <c r="I76726">
        <v>1</v>
      </c>
      <c r="J76726">
        <v>4.99</v>
      </c>
      <c r="K76726">
        <v>4.99</v>
      </c>
      <c r="L76726">
        <v>0</v>
      </c>
      <c r="M76726">
        <v>1.8663000000000001</v>
      </c>
      <c r="N76726">
        <v>1.8663000000000001</v>
      </c>
      <c r="O76726">
        <v>4.99</v>
      </c>
    </row>
    <row r="76727" spans="1:15" x14ac:dyDescent="0.35">
      <c r="A76727">
        <v>55864001</v>
      </c>
      <c r="B76727">
        <v>-1</v>
      </c>
      <c r="C76727">
        <v>25724</v>
      </c>
      <c r="D76727">
        <v>561</v>
      </c>
      <c r="E76727">
        <v>20190908</v>
      </c>
      <c r="F76727">
        <v>20190918</v>
      </c>
      <c r="G76727">
        <v>20190915</v>
      </c>
      <c r="H76727">
        <v>8</v>
      </c>
      <c r="I76727">
        <v>1</v>
      </c>
      <c r="J76727">
        <v>2384.0700000000002</v>
      </c>
      <c r="K76727">
        <v>2384.0700000000002</v>
      </c>
      <c r="L76727">
        <v>0</v>
      </c>
      <c r="M76727">
        <v>1481.9378999999999</v>
      </c>
      <c r="N76727">
        <v>1481.9378999999999</v>
      </c>
      <c r="O76727">
        <v>2384.0700000000002</v>
      </c>
    </row>
    <row r="76728" spans="1:15" x14ac:dyDescent="0.35">
      <c r="A76728">
        <v>55864002</v>
      </c>
      <c r="B76728">
        <v>-1</v>
      </c>
      <c r="C76728">
        <v>25724</v>
      </c>
      <c r="D76728">
        <v>477</v>
      </c>
      <c r="E76728">
        <v>20190908</v>
      </c>
      <c r="F76728">
        <v>20190918</v>
      </c>
      <c r="G76728">
        <v>20190915</v>
      </c>
      <c r="H76728">
        <v>8</v>
      </c>
      <c r="I76728">
        <v>1</v>
      </c>
      <c r="J76728">
        <v>4.99</v>
      </c>
      <c r="K76728">
        <v>4.99</v>
      </c>
      <c r="L76728">
        <v>0</v>
      </c>
      <c r="M76728">
        <v>1.8663000000000001</v>
      </c>
      <c r="N76728">
        <v>1.8663000000000001</v>
      </c>
      <c r="O76728">
        <v>4.99</v>
      </c>
    </row>
    <row r="76729" spans="1:15" x14ac:dyDescent="0.35">
      <c r="A76729">
        <v>55864003</v>
      </c>
      <c r="B76729">
        <v>-1</v>
      </c>
      <c r="C76729">
        <v>25724</v>
      </c>
      <c r="D76729">
        <v>479</v>
      </c>
      <c r="E76729">
        <v>20190908</v>
      </c>
      <c r="F76729">
        <v>20190918</v>
      </c>
      <c r="G76729">
        <v>20190915</v>
      </c>
      <c r="H76729">
        <v>8</v>
      </c>
      <c r="I76729">
        <v>1</v>
      </c>
      <c r="J76729">
        <v>8.99</v>
      </c>
      <c r="K76729">
        <v>8.99</v>
      </c>
      <c r="L76729">
        <v>0</v>
      </c>
      <c r="M76729">
        <v>3.3622999999999998</v>
      </c>
      <c r="N76729">
        <v>3.3622999999999998</v>
      </c>
      <c r="O76729">
        <v>8.99</v>
      </c>
    </row>
    <row r="76730" spans="1:15" x14ac:dyDescent="0.35">
      <c r="A76730">
        <v>55864004</v>
      </c>
      <c r="B76730">
        <v>-1</v>
      </c>
      <c r="C76730">
        <v>25724</v>
      </c>
      <c r="D76730">
        <v>222</v>
      </c>
      <c r="E76730">
        <v>20190908</v>
      </c>
      <c r="F76730">
        <v>20190918</v>
      </c>
      <c r="G76730">
        <v>20190915</v>
      </c>
      <c r="H76730">
        <v>8</v>
      </c>
      <c r="I76730">
        <v>1</v>
      </c>
      <c r="J76730">
        <v>34.99</v>
      </c>
      <c r="K76730">
        <v>34.99</v>
      </c>
      <c r="L76730">
        <v>0</v>
      </c>
      <c r="M76730">
        <v>13.0863</v>
      </c>
      <c r="N76730">
        <v>13.0863</v>
      </c>
      <c r="O76730">
        <v>34.99</v>
      </c>
    </row>
    <row r="76731" spans="1:15" x14ac:dyDescent="0.35">
      <c r="A76731">
        <v>55864005</v>
      </c>
      <c r="B76731">
        <v>-1</v>
      </c>
      <c r="C76731">
        <v>25724</v>
      </c>
      <c r="D76731">
        <v>225</v>
      </c>
      <c r="E76731">
        <v>20190908</v>
      </c>
      <c r="F76731">
        <v>20190918</v>
      </c>
      <c r="G76731">
        <v>20190915</v>
      </c>
      <c r="H76731">
        <v>8</v>
      </c>
      <c r="I76731">
        <v>1</v>
      </c>
      <c r="J76731">
        <v>8.99</v>
      </c>
      <c r="K76731">
        <v>8.99</v>
      </c>
      <c r="L76731">
        <v>0</v>
      </c>
      <c r="M76731">
        <v>6.9222999999999999</v>
      </c>
      <c r="N76731">
        <v>6.9222999999999999</v>
      </c>
      <c r="O76731">
        <v>8.99</v>
      </c>
    </row>
    <row r="76732" spans="1:15" x14ac:dyDescent="0.35">
      <c r="A76732">
        <v>55865001</v>
      </c>
      <c r="B76732">
        <v>-1</v>
      </c>
      <c r="C76732">
        <v>28729</v>
      </c>
      <c r="D76732">
        <v>574</v>
      </c>
      <c r="E76732">
        <v>20190908</v>
      </c>
      <c r="F76732">
        <v>20190918</v>
      </c>
      <c r="G76732">
        <v>20190915</v>
      </c>
      <c r="H76732">
        <v>10</v>
      </c>
      <c r="I76732">
        <v>1</v>
      </c>
      <c r="J76732">
        <v>2384.0700000000002</v>
      </c>
      <c r="K76732">
        <v>2384.0700000000002</v>
      </c>
      <c r="L76732">
        <v>0</v>
      </c>
      <c r="M76732">
        <v>1481.9378999999999</v>
      </c>
      <c r="N76732">
        <v>1481.9378999999999</v>
      </c>
      <c r="O76732">
        <v>2384.0700000000002</v>
      </c>
    </row>
    <row r="76733" spans="1:15" x14ac:dyDescent="0.35">
      <c r="A76733">
        <v>55865002</v>
      </c>
      <c r="B76733">
        <v>-1</v>
      </c>
      <c r="C76733">
        <v>28729</v>
      </c>
      <c r="D76733">
        <v>477</v>
      </c>
      <c r="E76733">
        <v>20190908</v>
      </c>
      <c r="F76733">
        <v>20190918</v>
      </c>
      <c r="G76733">
        <v>20190915</v>
      </c>
      <c r="H76733">
        <v>10</v>
      </c>
      <c r="I76733">
        <v>1</v>
      </c>
      <c r="J76733">
        <v>4.99</v>
      </c>
      <c r="K76733">
        <v>4.99</v>
      </c>
      <c r="L76733">
        <v>0</v>
      </c>
      <c r="M76733">
        <v>1.8663000000000001</v>
      </c>
      <c r="N76733">
        <v>1.8663000000000001</v>
      </c>
      <c r="O76733">
        <v>4.99</v>
      </c>
    </row>
    <row r="76734" spans="1:15" x14ac:dyDescent="0.35">
      <c r="A76734">
        <v>55865003</v>
      </c>
      <c r="B76734">
        <v>-1</v>
      </c>
      <c r="C76734">
        <v>28729</v>
      </c>
      <c r="D76734">
        <v>479</v>
      </c>
      <c r="E76734">
        <v>20190908</v>
      </c>
      <c r="F76734">
        <v>20190918</v>
      </c>
      <c r="G76734">
        <v>20190915</v>
      </c>
      <c r="H76734">
        <v>10</v>
      </c>
      <c r="I76734">
        <v>1</v>
      </c>
      <c r="J76734">
        <v>8.99</v>
      </c>
      <c r="K76734">
        <v>8.99</v>
      </c>
      <c r="L76734">
        <v>0</v>
      </c>
      <c r="M76734">
        <v>3.3622999999999998</v>
      </c>
      <c r="N76734">
        <v>3.3622999999999998</v>
      </c>
      <c r="O76734">
        <v>8.99</v>
      </c>
    </row>
    <row r="76735" spans="1:15" x14ac:dyDescent="0.35">
      <c r="A76735">
        <v>55865004</v>
      </c>
      <c r="B76735">
        <v>-1</v>
      </c>
      <c r="C76735">
        <v>28729</v>
      </c>
      <c r="D76735">
        <v>489</v>
      </c>
      <c r="E76735">
        <v>20190908</v>
      </c>
      <c r="F76735">
        <v>20190918</v>
      </c>
      <c r="G76735">
        <v>20190915</v>
      </c>
      <c r="H76735">
        <v>10</v>
      </c>
      <c r="I76735">
        <v>1</v>
      </c>
      <c r="J76735">
        <v>53.99</v>
      </c>
      <c r="K76735">
        <v>53.99</v>
      </c>
      <c r="L76735">
        <v>0</v>
      </c>
      <c r="M76735">
        <v>41.572299999999998</v>
      </c>
      <c r="N76735">
        <v>41.572299999999998</v>
      </c>
      <c r="O76735">
        <v>53.99</v>
      </c>
    </row>
    <row r="76736" spans="1:15" x14ac:dyDescent="0.35">
      <c r="A76736">
        <v>55866001</v>
      </c>
      <c r="B76736">
        <v>-1</v>
      </c>
      <c r="C76736">
        <v>15685</v>
      </c>
      <c r="D76736">
        <v>564</v>
      </c>
      <c r="E76736">
        <v>20190908</v>
      </c>
      <c r="F76736">
        <v>20190918</v>
      </c>
      <c r="G76736">
        <v>20190915</v>
      </c>
      <c r="H76736">
        <v>8</v>
      </c>
      <c r="I76736">
        <v>1</v>
      </c>
      <c r="J76736">
        <v>2384.0700000000002</v>
      </c>
      <c r="K76736">
        <v>2384.0700000000002</v>
      </c>
      <c r="L76736">
        <v>0</v>
      </c>
      <c r="M76736">
        <v>1481.9378999999999</v>
      </c>
      <c r="N76736">
        <v>1481.9378999999999</v>
      </c>
      <c r="O76736">
        <v>2384.0700000000002</v>
      </c>
    </row>
    <row r="76737" spans="1:15" x14ac:dyDescent="0.35">
      <c r="A76737">
        <v>55866002</v>
      </c>
      <c r="B76737">
        <v>-1</v>
      </c>
      <c r="C76737">
        <v>15685</v>
      </c>
      <c r="D76737">
        <v>214</v>
      </c>
      <c r="E76737">
        <v>20190908</v>
      </c>
      <c r="F76737">
        <v>20190918</v>
      </c>
      <c r="G76737">
        <v>20190915</v>
      </c>
      <c r="H76737">
        <v>8</v>
      </c>
      <c r="I76737">
        <v>1</v>
      </c>
      <c r="J76737">
        <v>34.99</v>
      </c>
      <c r="K76737">
        <v>34.99</v>
      </c>
      <c r="L76737">
        <v>0</v>
      </c>
      <c r="M76737">
        <v>13.0863</v>
      </c>
      <c r="N76737">
        <v>13.0863</v>
      </c>
      <c r="O76737">
        <v>34.99</v>
      </c>
    </row>
    <row r="76738" spans="1:15" x14ac:dyDescent="0.35">
      <c r="A76738">
        <v>55866003</v>
      </c>
      <c r="B76738">
        <v>-1</v>
      </c>
      <c r="C76738">
        <v>15685</v>
      </c>
      <c r="D76738">
        <v>225</v>
      </c>
      <c r="E76738">
        <v>20190908</v>
      </c>
      <c r="F76738">
        <v>20190918</v>
      </c>
      <c r="G76738">
        <v>20190915</v>
      </c>
      <c r="H76738">
        <v>8</v>
      </c>
      <c r="I76738">
        <v>1</v>
      </c>
      <c r="J76738">
        <v>8.99</v>
      </c>
      <c r="K76738">
        <v>8.99</v>
      </c>
      <c r="L76738">
        <v>0</v>
      </c>
      <c r="M76738">
        <v>6.9222999999999999</v>
      </c>
      <c r="N76738">
        <v>6.9222999999999999</v>
      </c>
      <c r="O76738">
        <v>8.99</v>
      </c>
    </row>
    <row r="76739" spans="1:15" x14ac:dyDescent="0.35">
      <c r="A76739">
        <v>55867001</v>
      </c>
      <c r="B76739">
        <v>-1</v>
      </c>
      <c r="C76739">
        <v>16522</v>
      </c>
      <c r="D76739">
        <v>384</v>
      </c>
      <c r="E76739">
        <v>20190909</v>
      </c>
      <c r="F76739">
        <v>20190919</v>
      </c>
      <c r="G76739">
        <v>20190916</v>
      </c>
      <c r="H76739">
        <v>9</v>
      </c>
      <c r="I76739">
        <v>1</v>
      </c>
      <c r="J76739">
        <v>1120.49</v>
      </c>
      <c r="K76739">
        <v>1120.49</v>
      </c>
      <c r="L76739">
        <v>0</v>
      </c>
      <c r="M76739">
        <v>713.07979999999998</v>
      </c>
      <c r="N76739">
        <v>713.07979999999998</v>
      </c>
      <c r="O76739">
        <v>1120.49</v>
      </c>
    </row>
    <row r="76740" spans="1:15" x14ac:dyDescent="0.35">
      <c r="A76740">
        <v>55868001</v>
      </c>
      <c r="B76740">
        <v>-1</v>
      </c>
      <c r="C76740">
        <v>11583</v>
      </c>
      <c r="D76740">
        <v>359</v>
      </c>
      <c r="E76740">
        <v>20190909</v>
      </c>
      <c r="F76740">
        <v>20190919</v>
      </c>
      <c r="G76740">
        <v>20190916</v>
      </c>
      <c r="H76740">
        <v>7</v>
      </c>
      <c r="I76740">
        <v>1</v>
      </c>
      <c r="J76740">
        <v>2294.9899999999998</v>
      </c>
      <c r="K76740">
        <v>2294.9899999999998</v>
      </c>
      <c r="L76740">
        <v>0</v>
      </c>
      <c r="M76740">
        <v>1251.9812999999999</v>
      </c>
      <c r="N76740">
        <v>1251.9812999999999</v>
      </c>
      <c r="O76740">
        <v>2294.9899999999998</v>
      </c>
    </row>
    <row r="76741" spans="1:15" x14ac:dyDescent="0.35">
      <c r="A76741">
        <v>55868002</v>
      </c>
      <c r="B76741">
        <v>-1</v>
      </c>
      <c r="C76741">
        <v>11583</v>
      </c>
      <c r="D76741">
        <v>478</v>
      </c>
      <c r="E76741">
        <v>20190909</v>
      </c>
      <c r="F76741">
        <v>20190919</v>
      </c>
      <c r="G76741">
        <v>20190916</v>
      </c>
      <c r="H76741">
        <v>7</v>
      </c>
      <c r="I76741">
        <v>1</v>
      </c>
      <c r="J76741">
        <v>9.99</v>
      </c>
      <c r="K76741">
        <v>9.99</v>
      </c>
      <c r="L76741">
        <v>0</v>
      </c>
      <c r="M76741">
        <v>3.7363</v>
      </c>
      <c r="N76741">
        <v>3.7363</v>
      </c>
      <c r="O76741">
        <v>9.99</v>
      </c>
    </row>
    <row r="76742" spans="1:15" x14ac:dyDescent="0.35">
      <c r="A76742">
        <v>55868003</v>
      </c>
      <c r="B76742">
        <v>-1</v>
      </c>
      <c r="C76742">
        <v>11583</v>
      </c>
      <c r="D76742">
        <v>477</v>
      </c>
      <c r="E76742">
        <v>20190909</v>
      </c>
      <c r="F76742">
        <v>20190919</v>
      </c>
      <c r="G76742">
        <v>20190916</v>
      </c>
      <c r="H76742">
        <v>7</v>
      </c>
      <c r="I76742">
        <v>1</v>
      </c>
      <c r="J76742">
        <v>4.99</v>
      </c>
      <c r="K76742">
        <v>4.99</v>
      </c>
      <c r="L76742">
        <v>0</v>
      </c>
      <c r="M76742">
        <v>1.8663000000000001</v>
      </c>
      <c r="N76742">
        <v>1.8663000000000001</v>
      </c>
      <c r="O76742">
        <v>4.99</v>
      </c>
    </row>
    <row r="76743" spans="1:15" x14ac:dyDescent="0.35">
      <c r="A76743">
        <v>55869001</v>
      </c>
      <c r="B76743">
        <v>-1</v>
      </c>
      <c r="C76743">
        <v>12272</v>
      </c>
      <c r="D76743">
        <v>361</v>
      </c>
      <c r="E76743">
        <v>20190909</v>
      </c>
      <c r="F76743">
        <v>20190919</v>
      </c>
      <c r="G76743">
        <v>20190916</v>
      </c>
      <c r="H76743">
        <v>10</v>
      </c>
      <c r="I76743">
        <v>1</v>
      </c>
      <c r="J76743">
        <v>2294.9899999999998</v>
      </c>
      <c r="K76743">
        <v>2294.9899999999998</v>
      </c>
      <c r="L76743">
        <v>0</v>
      </c>
      <c r="M76743">
        <v>1251.9812999999999</v>
      </c>
      <c r="N76743">
        <v>1251.9812999999999</v>
      </c>
      <c r="O76743">
        <v>2294.9899999999998</v>
      </c>
    </row>
    <row r="76744" spans="1:15" x14ac:dyDescent="0.35">
      <c r="A76744">
        <v>55869002</v>
      </c>
      <c r="B76744">
        <v>-1</v>
      </c>
      <c r="C76744">
        <v>12272</v>
      </c>
      <c r="D76744">
        <v>485</v>
      </c>
      <c r="E76744">
        <v>20190909</v>
      </c>
      <c r="F76744">
        <v>20190919</v>
      </c>
      <c r="G76744">
        <v>20190916</v>
      </c>
      <c r="H76744">
        <v>10</v>
      </c>
      <c r="I76744">
        <v>1</v>
      </c>
      <c r="J76744">
        <v>21.98</v>
      </c>
      <c r="K76744">
        <v>21.98</v>
      </c>
      <c r="L76744">
        <v>0</v>
      </c>
      <c r="M76744">
        <v>8.2204999999999995</v>
      </c>
      <c r="N76744">
        <v>8.2204999999999995</v>
      </c>
      <c r="O76744">
        <v>21.98</v>
      </c>
    </row>
    <row r="76745" spans="1:15" x14ac:dyDescent="0.35">
      <c r="A76745">
        <v>55870001</v>
      </c>
      <c r="B76745">
        <v>-1</v>
      </c>
      <c r="C76745">
        <v>12210</v>
      </c>
      <c r="D76745">
        <v>357</v>
      </c>
      <c r="E76745">
        <v>20190909</v>
      </c>
      <c r="F76745">
        <v>20190919</v>
      </c>
      <c r="G76745">
        <v>20190916</v>
      </c>
      <c r="H76745">
        <v>10</v>
      </c>
      <c r="I76745">
        <v>1</v>
      </c>
      <c r="J76745">
        <v>2319.9899999999998</v>
      </c>
      <c r="K76745">
        <v>2319.9899999999998</v>
      </c>
      <c r="L76745">
        <v>0</v>
      </c>
      <c r="M76745">
        <v>1265.6195</v>
      </c>
      <c r="N76745">
        <v>1265.6195</v>
      </c>
      <c r="O76745">
        <v>2319.9899999999998</v>
      </c>
    </row>
    <row r="76746" spans="1:15" x14ac:dyDescent="0.35">
      <c r="A76746">
        <v>55870002</v>
      </c>
      <c r="B76746">
        <v>-1</v>
      </c>
      <c r="C76746">
        <v>12210</v>
      </c>
      <c r="D76746">
        <v>478</v>
      </c>
      <c r="E76746">
        <v>20190909</v>
      </c>
      <c r="F76746">
        <v>20190919</v>
      </c>
      <c r="G76746">
        <v>20190916</v>
      </c>
      <c r="H76746">
        <v>10</v>
      </c>
      <c r="I76746">
        <v>1</v>
      </c>
      <c r="J76746">
        <v>9.99</v>
      </c>
      <c r="K76746">
        <v>9.99</v>
      </c>
      <c r="L76746">
        <v>0</v>
      </c>
      <c r="M76746">
        <v>3.7363</v>
      </c>
      <c r="N76746">
        <v>3.7363</v>
      </c>
      <c r="O76746">
        <v>9.99</v>
      </c>
    </row>
    <row r="76747" spans="1:15" x14ac:dyDescent="0.35">
      <c r="A76747">
        <v>55870003</v>
      </c>
      <c r="B76747">
        <v>-1</v>
      </c>
      <c r="C76747">
        <v>12210</v>
      </c>
      <c r="D76747">
        <v>477</v>
      </c>
      <c r="E76747">
        <v>20190909</v>
      </c>
      <c r="F76747">
        <v>20190919</v>
      </c>
      <c r="G76747">
        <v>20190916</v>
      </c>
      <c r="H76747">
        <v>10</v>
      </c>
      <c r="I76747">
        <v>1</v>
      </c>
      <c r="J76747">
        <v>4.99</v>
      </c>
      <c r="K76747">
        <v>4.99</v>
      </c>
      <c r="L76747">
        <v>0</v>
      </c>
      <c r="M76747">
        <v>1.8663000000000001</v>
      </c>
      <c r="N76747">
        <v>1.8663000000000001</v>
      </c>
      <c r="O76747">
        <v>4.99</v>
      </c>
    </row>
    <row r="76748" spans="1:15" x14ac:dyDescent="0.35">
      <c r="A76748">
        <v>55871001</v>
      </c>
      <c r="B76748">
        <v>-1</v>
      </c>
      <c r="C76748">
        <v>15261</v>
      </c>
      <c r="D76748">
        <v>529</v>
      </c>
      <c r="E76748">
        <v>20190909</v>
      </c>
      <c r="F76748">
        <v>20190919</v>
      </c>
      <c r="G76748">
        <v>20190916</v>
      </c>
      <c r="H76748">
        <v>9</v>
      </c>
      <c r="I76748">
        <v>1</v>
      </c>
      <c r="J76748">
        <v>3.99</v>
      </c>
      <c r="K76748">
        <v>3.99</v>
      </c>
      <c r="L76748">
        <v>0</v>
      </c>
      <c r="M76748">
        <v>1.4923</v>
      </c>
      <c r="N76748">
        <v>1.4923</v>
      </c>
      <c r="O76748">
        <v>3.99</v>
      </c>
    </row>
    <row r="76749" spans="1:15" x14ac:dyDescent="0.35">
      <c r="A76749">
        <v>55871002</v>
      </c>
      <c r="B76749">
        <v>-1</v>
      </c>
      <c r="C76749">
        <v>15261</v>
      </c>
      <c r="D76749">
        <v>539</v>
      </c>
      <c r="E76749">
        <v>20190909</v>
      </c>
      <c r="F76749">
        <v>20190919</v>
      </c>
      <c r="G76749">
        <v>20190916</v>
      </c>
      <c r="H76749">
        <v>9</v>
      </c>
      <c r="I76749">
        <v>1</v>
      </c>
      <c r="J76749">
        <v>24.99</v>
      </c>
      <c r="K76749">
        <v>24.99</v>
      </c>
      <c r="L76749">
        <v>0</v>
      </c>
      <c r="M76749">
        <v>9.3462999999999994</v>
      </c>
      <c r="N76749">
        <v>9.3462999999999994</v>
      </c>
      <c r="O76749">
        <v>24.99</v>
      </c>
    </row>
    <row r="76750" spans="1:15" x14ac:dyDescent="0.35">
      <c r="A76750">
        <v>55871003</v>
      </c>
      <c r="B76750">
        <v>-1</v>
      </c>
      <c r="C76750">
        <v>15261</v>
      </c>
      <c r="D76750">
        <v>465</v>
      </c>
      <c r="E76750">
        <v>20190909</v>
      </c>
      <c r="F76750">
        <v>20190919</v>
      </c>
      <c r="G76750">
        <v>20190916</v>
      </c>
      <c r="H76750">
        <v>9</v>
      </c>
      <c r="I76750">
        <v>1</v>
      </c>
      <c r="J76750">
        <v>24.49</v>
      </c>
      <c r="K76750">
        <v>24.49</v>
      </c>
      <c r="L76750">
        <v>0</v>
      </c>
      <c r="M76750">
        <v>9.1593</v>
      </c>
      <c r="N76750">
        <v>9.1593</v>
      </c>
      <c r="O76750">
        <v>24.49</v>
      </c>
    </row>
    <row r="76751" spans="1:15" x14ac:dyDescent="0.35">
      <c r="A76751">
        <v>55872001</v>
      </c>
      <c r="B76751">
        <v>-1</v>
      </c>
      <c r="C76751">
        <v>24375</v>
      </c>
      <c r="D76751">
        <v>538</v>
      </c>
      <c r="E76751">
        <v>20190909</v>
      </c>
      <c r="F76751">
        <v>20190919</v>
      </c>
      <c r="G76751">
        <v>20190916</v>
      </c>
      <c r="H76751">
        <v>9</v>
      </c>
      <c r="I76751">
        <v>1</v>
      </c>
      <c r="J76751">
        <v>21.49</v>
      </c>
      <c r="K76751">
        <v>21.49</v>
      </c>
      <c r="L76751">
        <v>0</v>
      </c>
      <c r="M76751">
        <v>8.0373000000000001</v>
      </c>
      <c r="N76751">
        <v>8.0373000000000001</v>
      </c>
      <c r="O76751">
        <v>21.49</v>
      </c>
    </row>
    <row r="76752" spans="1:15" x14ac:dyDescent="0.35">
      <c r="A76752">
        <v>55872002</v>
      </c>
      <c r="B76752">
        <v>-1</v>
      </c>
      <c r="C76752">
        <v>24375</v>
      </c>
      <c r="D76752">
        <v>480</v>
      </c>
      <c r="E76752">
        <v>20190909</v>
      </c>
      <c r="F76752">
        <v>20190919</v>
      </c>
      <c r="G76752">
        <v>20190916</v>
      </c>
      <c r="H76752">
        <v>9</v>
      </c>
      <c r="I76752">
        <v>1</v>
      </c>
      <c r="J76752">
        <v>2.29</v>
      </c>
      <c r="K76752">
        <v>2.29</v>
      </c>
      <c r="L76752">
        <v>0</v>
      </c>
      <c r="M76752">
        <v>0.85650000000000004</v>
      </c>
      <c r="N76752">
        <v>0.85650000000000004</v>
      </c>
      <c r="O76752">
        <v>2.29</v>
      </c>
    </row>
    <row r="76753" spans="1:15" x14ac:dyDescent="0.35">
      <c r="A76753">
        <v>55872003</v>
      </c>
      <c r="B76753">
        <v>-1</v>
      </c>
      <c r="C76753">
        <v>24375</v>
      </c>
      <c r="D76753">
        <v>484</v>
      </c>
      <c r="E76753">
        <v>20190909</v>
      </c>
      <c r="F76753">
        <v>20190919</v>
      </c>
      <c r="G76753">
        <v>20190916</v>
      </c>
      <c r="H76753">
        <v>9</v>
      </c>
      <c r="I76753">
        <v>1</v>
      </c>
      <c r="J76753">
        <v>7.95</v>
      </c>
      <c r="K76753">
        <v>7.95</v>
      </c>
      <c r="L76753">
        <v>0</v>
      </c>
      <c r="M76753">
        <v>2.9733000000000001</v>
      </c>
      <c r="N76753">
        <v>2.9733000000000001</v>
      </c>
      <c r="O76753">
        <v>7.95</v>
      </c>
    </row>
    <row r="76754" spans="1:15" x14ac:dyDescent="0.35">
      <c r="A76754">
        <v>55873001</v>
      </c>
      <c r="B76754">
        <v>-1</v>
      </c>
      <c r="C76754">
        <v>29116</v>
      </c>
      <c r="D76754">
        <v>478</v>
      </c>
      <c r="E76754">
        <v>20190909</v>
      </c>
      <c r="F76754">
        <v>20190919</v>
      </c>
      <c r="G76754">
        <v>20190916</v>
      </c>
      <c r="H76754">
        <v>9</v>
      </c>
      <c r="I76754">
        <v>1</v>
      </c>
      <c r="J76754">
        <v>9.99</v>
      </c>
      <c r="K76754">
        <v>9.99</v>
      </c>
      <c r="L76754">
        <v>0</v>
      </c>
      <c r="M76754">
        <v>3.7363</v>
      </c>
      <c r="N76754">
        <v>3.7363</v>
      </c>
      <c r="O76754">
        <v>9.99</v>
      </c>
    </row>
    <row r="76755" spans="1:15" x14ac:dyDescent="0.35">
      <c r="A76755">
        <v>55873002</v>
      </c>
      <c r="B76755">
        <v>-1</v>
      </c>
      <c r="C76755">
        <v>29116</v>
      </c>
      <c r="D76755">
        <v>477</v>
      </c>
      <c r="E76755">
        <v>20190909</v>
      </c>
      <c r="F76755">
        <v>20190919</v>
      </c>
      <c r="G76755">
        <v>20190916</v>
      </c>
      <c r="H76755">
        <v>9</v>
      </c>
      <c r="I76755">
        <v>1</v>
      </c>
      <c r="J76755">
        <v>4.99</v>
      </c>
      <c r="K76755">
        <v>4.99</v>
      </c>
      <c r="L76755">
        <v>0</v>
      </c>
      <c r="M76755">
        <v>1.8663000000000001</v>
      </c>
      <c r="N76755">
        <v>1.8663000000000001</v>
      </c>
      <c r="O76755">
        <v>4.99</v>
      </c>
    </row>
    <row r="76756" spans="1:15" x14ac:dyDescent="0.35">
      <c r="A76756">
        <v>55873003</v>
      </c>
      <c r="B76756">
        <v>-1</v>
      </c>
      <c r="C76756">
        <v>29116</v>
      </c>
      <c r="D76756">
        <v>480</v>
      </c>
      <c r="E76756">
        <v>20190909</v>
      </c>
      <c r="F76756">
        <v>20190919</v>
      </c>
      <c r="G76756">
        <v>20190916</v>
      </c>
      <c r="H76756">
        <v>9</v>
      </c>
      <c r="I76756">
        <v>1</v>
      </c>
      <c r="J76756">
        <v>2.29</v>
      </c>
      <c r="K76756">
        <v>2.29</v>
      </c>
      <c r="L76756">
        <v>0</v>
      </c>
      <c r="M76756">
        <v>0.85650000000000004</v>
      </c>
      <c r="N76756">
        <v>0.85650000000000004</v>
      </c>
      <c r="O76756">
        <v>2.29</v>
      </c>
    </row>
    <row r="76757" spans="1:15" x14ac:dyDescent="0.35">
      <c r="A76757">
        <v>55874001</v>
      </c>
      <c r="B76757">
        <v>-1</v>
      </c>
      <c r="C76757">
        <v>16615</v>
      </c>
      <c r="D76757">
        <v>540</v>
      </c>
      <c r="E76757">
        <v>20190909</v>
      </c>
      <c r="F76757">
        <v>20190919</v>
      </c>
      <c r="G76757">
        <v>20190916</v>
      </c>
      <c r="H76757">
        <v>9</v>
      </c>
      <c r="I76757">
        <v>1</v>
      </c>
      <c r="J76757">
        <v>32.6</v>
      </c>
      <c r="K76757">
        <v>32.6</v>
      </c>
      <c r="L76757">
        <v>0</v>
      </c>
      <c r="M76757">
        <v>12.192399999999999</v>
      </c>
      <c r="N76757">
        <v>12.192399999999999</v>
      </c>
      <c r="O76757">
        <v>32.6</v>
      </c>
    </row>
    <row r="76758" spans="1:15" x14ac:dyDescent="0.35">
      <c r="A76758">
        <v>55874002</v>
      </c>
      <c r="B76758">
        <v>-1</v>
      </c>
      <c r="C76758">
        <v>16615</v>
      </c>
      <c r="D76758">
        <v>529</v>
      </c>
      <c r="E76758">
        <v>20190909</v>
      </c>
      <c r="F76758">
        <v>20190919</v>
      </c>
      <c r="G76758">
        <v>20190916</v>
      </c>
      <c r="H76758">
        <v>9</v>
      </c>
      <c r="I76758">
        <v>1</v>
      </c>
      <c r="J76758">
        <v>3.99</v>
      </c>
      <c r="K76758">
        <v>3.99</v>
      </c>
      <c r="L76758">
        <v>0</v>
      </c>
      <c r="M76758">
        <v>1.4923</v>
      </c>
      <c r="N76758">
        <v>1.4923</v>
      </c>
      <c r="O76758">
        <v>3.99</v>
      </c>
    </row>
    <row r="76759" spans="1:15" x14ac:dyDescent="0.35">
      <c r="A76759">
        <v>55874003</v>
      </c>
      <c r="B76759">
        <v>-1</v>
      </c>
      <c r="C76759">
        <v>16615</v>
      </c>
      <c r="D76759">
        <v>480</v>
      </c>
      <c r="E76759">
        <v>20190909</v>
      </c>
      <c r="F76759">
        <v>20190919</v>
      </c>
      <c r="G76759">
        <v>20190916</v>
      </c>
      <c r="H76759">
        <v>9</v>
      </c>
      <c r="I76759">
        <v>1</v>
      </c>
      <c r="J76759">
        <v>2.29</v>
      </c>
      <c r="K76759">
        <v>2.29</v>
      </c>
      <c r="L76759">
        <v>0</v>
      </c>
      <c r="M76759">
        <v>0.85650000000000004</v>
      </c>
      <c r="N76759">
        <v>0.85650000000000004</v>
      </c>
      <c r="O76759">
        <v>2.29</v>
      </c>
    </row>
    <row r="76760" spans="1:15" x14ac:dyDescent="0.35">
      <c r="A76760">
        <v>55875001</v>
      </c>
      <c r="B76760">
        <v>-1</v>
      </c>
      <c r="C76760">
        <v>18271</v>
      </c>
      <c r="D76760">
        <v>225</v>
      </c>
      <c r="E76760">
        <v>20190909</v>
      </c>
      <c r="F76760">
        <v>20190919</v>
      </c>
      <c r="G76760">
        <v>20190916</v>
      </c>
      <c r="H76760">
        <v>9</v>
      </c>
      <c r="I76760">
        <v>1</v>
      </c>
      <c r="J76760">
        <v>8.99</v>
      </c>
      <c r="K76760">
        <v>8.99</v>
      </c>
      <c r="L76760">
        <v>0</v>
      </c>
      <c r="M76760">
        <v>6.9222999999999999</v>
      </c>
      <c r="N76760">
        <v>6.9222999999999999</v>
      </c>
      <c r="O76760">
        <v>8.99</v>
      </c>
    </row>
    <row r="76761" spans="1:15" x14ac:dyDescent="0.35">
      <c r="A76761">
        <v>55876001</v>
      </c>
      <c r="B76761">
        <v>-1</v>
      </c>
      <c r="C76761">
        <v>14683</v>
      </c>
      <c r="D76761">
        <v>487</v>
      </c>
      <c r="E76761">
        <v>20190909</v>
      </c>
      <c r="F76761">
        <v>20190919</v>
      </c>
      <c r="G76761">
        <v>20190916</v>
      </c>
      <c r="H76761">
        <v>9</v>
      </c>
      <c r="I76761">
        <v>1</v>
      </c>
      <c r="J76761">
        <v>54.99</v>
      </c>
      <c r="K76761">
        <v>54.99</v>
      </c>
      <c r="L76761">
        <v>0</v>
      </c>
      <c r="M76761">
        <v>20.566299999999998</v>
      </c>
      <c r="N76761">
        <v>20.566299999999998</v>
      </c>
      <c r="O76761">
        <v>54.99</v>
      </c>
    </row>
    <row r="76762" spans="1:15" x14ac:dyDescent="0.35">
      <c r="A76762">
        <v>55877001</v>
      </c>
      <c r="B76762">
        <v>-1</v>
      </c>
      <c r="C76762">
        <v>11619</v>
      </c>
      <c r="D76762">
        <v>488</v>
      </c>
      <c r="E76762">
        <v>20190909</v>
      </c>
      <c r="F76762">
        <v>20190919</v>
      </c>
      <c r="G76762">
        <v>20190916</v>
      </c>
      <c r="H76762">
        <v>6</v>
      </c>
      <c r="I76762">
        <v>1</v>
      </c>
      <c r="J76762">
        <v>53.99</v>
      </c>
      <c r="K76762">
        <v>53.99</v>
      </c>
      <c r="L76762">
        <v>0</v>
      </c>
      <c r="M76762">
        <v>41.572299999999998</v>
      </c>
      <c r="N76762">
        <v>41.572299999999998</v>
      </c>
      <c r="O76762">
        <v>53.99</v>
      </c>
    </row>
    <row r="76763" spans="1:15" x14ac:dyDescent="0.35">
      <c r="A76763">
        <v>55877002</v>
      </c>
      <c r="B76763">
        <v>-1</v>
      </c>
      <c r="C76763">
        <v>11619</v>
      </c>
      <c r="D76763">
        <v>465</v>
      </c>
      <c r="E76763">
        <v>20190909</v>
      </c>
      <c r="F76763">
        <v>20190919</v>
      </c>
      <c r="G76763">
        <v>20190916</v>
      </c>
      <c r="H76763">
        <v>6</v>
      </c>
      <c r="I76763">
        <v>1</v>
      </c>
      <c r="J76763">
        <v>24.49</v>
      </c>
      <c r="K76763">
        <v>24.49</v>
      </c>
      <c r="L76763">
        <v>0</v>
      </c>
      <c r="M76763">
        <v>9.1593</v>
      </c>
      <c r="N76763">
        <v>9.1593</v>
      </c>
      <c r="O76763">
        <v>24.49</v>
      </c>
    </row>
    <row r="76764" spans="1:15" x14ac:dyDescent="0.35">
      <c r="A76764">
        <v>55878001</v>
      </c>
      <c r="B76764">
        <v>-1</v>
      </c>
      <c r="C76764">
        <v>11622</v>
      </c>
      <c r="D76764">
        <v>480</v>
      </c>
      <c r="E76764">
        <v>20190909</v>
      </c>
      <c r="F76764">
        <v>20190919</v>
      </c>
      <c r="G76764">
        <v>20190916</v>
      </c>
      <c r="H76764">
        <v>1</v>
      </c>
      <c r="I76764">
        <v>1</v>
      </c>
      <c r="J76764">
        <v>2.29</v>
      </c>
      <c r="K76764">
        <v>2.29</v>
      </c>
      <c r="L76764">
        <v>0</v>
      </c>
      <c r="M76764">
        <v>0.85650000000000004</v>
      </c>
      <c r="N76764">
        <v>0.85650000000000004</v>
      </c>
      <c r="O76764">
        <v>2.29</v>
      </c>
    </row>
    <row r="76765" spans="1:15" x14ac:dyDescent="0.35">
      <c r="A76765">
        <v>55879001</v>
      </c>
      <c r="B76765">
        <v>-1</v>
      </c>
      <c r="C76765">
        <v>11749</v>
      </c>
      <c r="D76765">
        <v>535</v>
      </c>
      <c r="E76765">
        <v>20190909</v>
      </c>
      <c r="F76765">
        <v>20190919</v>
      </c>
      <c r="G76765">
        <v>20190916</v>
      </c>
      <c r="H76765">
        <v>9</v>
      </c>
      <c r="I76765">
        <v>1</v>
      </c>
      <c r="J76765">
        <v>24.99</v>
      </c>
      <c r="K76765">
        <v>24.99</v>
      </c>
      <c r="L76765">
        <v>0</v>
      </c>
      <c r="M76765">
        <v>9.3462999999999994</v>
      </c>
      <c r="N76765">
        <v>9.3462999999999994</v>
      </c>
      <c r="O76765">
        <v>24.99</v>
      </c>
    </row>
    <row r="76766" spans="1:15" x14ac:dyDescent="0.35">
      <c r="A76766">
        <v>55880001</v>
      </c>
      <c r="B76766">
        <v>-1</v>
      </c>
      <c r="C76766">
        <v>11277</v>
      </c>
      <c r="D76766">
        <v>529</v>
      </c>
      <c r="E76766">
        <v>20190909</v>
      </c>
      <c r="F76766">
        <v>20190919</v>
      </c>
      <c r="G76766">
        <v>20190916</v>
      </c>
      <c r="H76766">
        <v>6</v>
      </c>
      <c r="I76766">
        <v>1</v>
      </c>
      <c r="J76766">
        <v>3.99</v>
      </c>
      <c r="K76766">
        <v>3.99</v>
      </c>
      <c r="L76766">
        <v>0</v>
      </c>
      <c r="M76766">
        <v>1.4923</v>
      </c>
      <c r="N76766">
        <v>1.4923</v>
      </c>
      <c r="O76766">
        <v>3.99</v>
      </c>
    </row>
    <row r="76767" spans="1:15" x14ac:dyDescent="0.35">
      <c r="A76767">
        <v>55880002</v>
      </c>
      <c r="B76767">
        <v>-1</v>
      </c>
      <c r="C76767">
        <v>11277</v>
      </c>
      <c r="D76767">
        <v>222</v>
      </c>
      <c r="E76767">
        <v>20190909</v>
      </c>
      <c r="F76767">
        <v>20190919</v>
      </c>
      <c r="G76767">
        <v>20190916</v>
      </c>
      <c r="H76767">
        <v>6</v>
      </c>
      <c r="I76767">
        <v>1</v>
      </c>
      <c r="J76767">
        <v>34.99</v>
      </c>
      <c r="K76767">
        <v>34.99</v>
      </c>
      <c r="L76767">
        <v>0</v>
      </c>
      <c r="M76767">
        <v>13.0863</v>
      </c>
      <c r="N76767">
        <v>13.0863</v>
      </c>
      <c r="O76767">
        <v>34.99</v>
      </c>
    </row>
    <row r="76768" spans="1:15" x14ac:dyDescent="0.35">
      <c r="A76768">
        <v>55881001</v>
      </c>
      <c r="B76768">
        <v>-1</v>
      </c>
      <c r="C76768">
        <v>28028</v>
      </c>
      <c r="D76768">
        <v>530</v>
      </c>
      <c r="E76768">
        <v>20190909</v>
      </c>
      <c r="F76768">
        <v>20190919</v>
      </c>
      <c r="G76768">
        <v>20190916</v>
      </c>
      <c r="H76768">
        <v>1</v>
      </c>
      <c r="I76768">
        <v>1</v>
      </c>
      <c r="J76768">
        <v>4.99</v>
      </c>
      <c r="K76768">
        <v>4.99</v>
      </c>
      <c r="L76768">
        <v>0</v>
      </c>
      <c r="M76768">
        <v>1.8663000000000001</v>
      </c>
      <c r="N76768">
        <v>1.8663000000000001</v>
      </c>
      <c r="O76768">
        <v>4.99</v>
      </c>
    </row>
    <row r="76769" spans="1:15" x14ac:dyDescent="0.35">
      <c r="A76769">
        <v>55881002</v>
      </c>
      <c r="B76769">
        <v>-1</v>
      </c>
      <c r="C76769">
        <v>28028</v>
      </c>
      <c r="D76769">
        <v>217</v>
      </c>
      <c r="E76769">
        <v>20190909</v>
      </c>
      <c r="F76769">
        <v>20190919</v>
      </c>
      <c r="G76769">
        <v>20190916</v>
      </c>
      <c r="H76769">
        <v>1</v>
      </c>
      <c r="I76769">
        <v>1</v>
      </c>
      <c r="J76769">
        <v>34.99</v>
      </c>
      <c r="K76769">
        <v>34.99</v>
      </c>
      <c r="L76769">
        <v>0</v>
      </c>
      <c r="M76769">
        <v>13.0863</v>
      </c>
      <c r="N76769">
        <v>13.0863</v>
      </c>
      <c r="O76769">
        <v>34.99</v>
      </c>
    </row>
    <row r="76770" spans="1:15" x14ac:dyDescent="0.35">
      <c r="A76770">
        <v>55881003</v>
      </c>
      <c r="B76770">
        <v>-1</v>
      </c>
      <c r="C76770">
        <v>28028</v>
      </c>
      <c r="D76770">
        <v>463</v>
      </c>
      <c r="E76770">
        <v>20190909</v>
      </c>
      <c r="F76770">
        <v>20190919</v>
      </c>
      <c r="G76770">
        <v>20190916</v>
      </c>
      <c r="H76770">
        <v>1</v>
      </c>
      <c r="I76770">
        <v>1</v>
      </c>
      <c r="J76770">
        <v>24.49</v>
      </c>
      <c r="K76770">
        <v>24.49</v>
      </c>
      <c r="L76770">
        <v>0</v>
      </c>
      <c r="M76770">
        <v>9.1593</v>
      </c>
      <c r="N76770">
        <v>9.1593</v>
      </c>
      <c r="O76770">
        <v>24.49</v>
      </c>
    </row>
    <row r="76771" spans="1:15" x14ac:dyDescent="0.35">
      <c r="A76771">
        <v>55882001</v>
      </c>
      <c r="B76771">
        <v>-1</v>
      </c>
      <c r="C76771">
        <v>28086</v>
      </c>
      <c r="D76771">
        <v>530</v>
      </c>
      <c r="E76771">
        <v>20190909</v>
      </c>
      <c r="F76771">
        <v>20190919</v>
      </c>
      <c r="G76771">
        <v>20190916</v>
      </c>
      <c r="H76771">
        <v>4</v>
      </c>
      <c r="I76771">
        <v>1</v>
      </c>
      <c r="J76771">
        <v>4.99</v>
      </c>
      <c r="K76771">
        <v>4.99</v>
      </c>
      <c r="L76771">
        <v>0</v>
      </c>
      <c r="M76771">
        <v>1.8663000000000001</v>
      </c>
      <c r="N76771">
        <v>1.8663000000000001</v>
      </c>
      <c r="O76771">
        <v>4.99</v>
      </c>
    </row>
    <row r="76772" spans="1:15" x14ac:dyDescent="0.35">
      <c r="A76772">
        <v>55882002</v>
      </c>
      <c r="B76772">
        <v>-1</v>
      </c>
      <c r="C76772">
        <v>28086</v>
      </c>
      <c r="D76772">
        <v>480</v>
      </c>
      <c r="E76772">
        <v>20190909</v>
      </c>
      <c r="F76772">
        <v>20190919</v>
      </c>
      <c r="G76772">
        <v>20190916</v>
      </c>
      <c r="H76772">
        <v>4</v>
      </c>
      <c r="I76772">
        <v>1</v>
      </c>
      <c r="J76772">
        <v>2.29</v>
      </c>
      <c r="K76772">
        <v>2.29</v>
      </c>
      <c r="L76772">
        <v>0</v>
      </c>
      <c r="M76772">
        <v>0.85650000000000004</v>
      </c>
      <c r="N76772">
        <v>0.85650000000000004</v>
      </c>
      <c r="O76772">
        <v>2.29</v>
      </c>
    </row>
    <row r="76773" spans="1:15" x14ac:dyDescent="0.35">
      <c r="A76773">
        <v>55882003</v>
      </c>
      <c r="B76773">
        <v>-1</v>
      </c>
      <c r="C76773">
        <v>28086</v>
      </c>
      <c r="D76773">
        <v>486</v>
      </c>
      <c r="E76773">
        <v>20190909</v>
      </c>
      <c r="F76773">
        <v>20190919</v>
      </c>
      <c r="G76773">
        <v>20190916</v>
      </c>
      <c r="H76773">
        <v>4</v>
      </c>
      <c r="I76773">
        <v>1</v>
      </c>
      <c r="J76773">
        <v>159</v>
      </c>
      <c r="K76773">
        <v>159</v>
      </c>
      <c r="L76773">
        <v>0</v>
      </c>
      <c r="M76773">
        <v>59.466000000000001</v>
      </c>
      <c r="N76773">
        <v>59.466000000000001</v>
      </c>
      <c r="O76773">
        <v>159</v>
      </c>
    </row>
    <row r="76774" spans="1:15" x14ac:dyDescent="0.35">
      <c r="A76774">
        <v>55883001</v>
      </c>
      <c r="B76774">
        <v>-1</v>
      </c>
      <c r="C76774">
        <v>16721</v>
      </c>
      <c r="D76774">
        <v>538</v>
      </c>
      <c r="E76774">
        <v>20190909</v>
      </c>
      <c r="F76774">
        <v>20190919</v>
      </c>
      <c r="G76774">
        <v>20190916</v>
      </c>
      <c r="H76774">
        <v>6</v>
      </c>
      <c r="I76774">
        <v>1</v>
      </c>
      <c r="J76774">
        <v>21.49</v>
      </c>
      <c r="K76774">
        <v>21.49</v>
      </c>
      <c r="L76774">
        <v>0</v>
      </c>
      <c r="M76774">
        <v>8.0373000000000001</v>
      </c>
      <c r="N76774">
        <v>8.0373000000000001</v>
      </c>
      <c r="O76774">
        <v>21.49</v>
      </c>
    </row>
    <row r="76775" spans="1:15" x14ac:dyDescent="0.35">
      <c r="A76775">
        <v>55883002</v>
      </c>
      <c r="B76775">
        <v>-1</v>
      </c>
      <c r="C76775">
        <v>16721</v>
      </c>
      <c r="D76775">
        <v>480</v>
      </c>
      <c r="E76775">
        <v>20190909</v>
      </c>
      <c r="F76775">
        <v>20190919</v>
      </c>
      <c r="G76775">
        <v>20190916</v>
      </c>
      <c r="H76775">
        <v>6</v>
      </c>
      <c r="I76775">
        <v>1</v>
      </c>
      <c r="J76775">
        <v>2.29</v>
      </c>
      <c r="K76775">
        <v>2.29</v>
      </c>
      <c r="L76775">
        <v>0</v>
      </c>
      <c r="M76775">
        <v>0.85650000000000004</v>
      </c>
      <c r="N76775">
        <v>0.85650000000000004</v>
      </c>
      <c r="O76775">
        <v>2.29</v>
      </c>
    </row>
    <row r="76776" spans="1:15" x14ac:dyDescent="0.35">
      <c r="A76776">
        <v>55884001</v>
      </c>
      <c r="B76776">
        <v>-1</v>
      </c>
      <c r="C76776">
        <v>25959</v>
      </c>
      <c r="D76776">
        <v>535</v>
      </c>
      <c r="E76776">
        <v>20190909</v>
      </c>
      <c r="F76776">
        <v>20190919</v>
      </c>
      <c r="G76776">
        <v>20190916</v>
      </c>
      <c r="H76776">
        <v>4</v>
      </c>
      <c r="I76776">
        <v>1</v>
      </c>
      <c r="J76776">
        <v>24.99</v>
      </c>
      <c r="K76776">
        <v>24.99</v>
      </c>
      <c r="L76776">
        <v>0</v>
      </c>
      <c r="M76776">
        <v>9.3462999999999994</v>
      </c>
      <c r="N76776">
        <v>9.3462999999999994</v>
      </c>
      <c r="O76776">
        <v>24.99</v>
      </c>
    </row>
    <row r="76777" spans="1:15" x14ac:dyDescent="0.35">
      <c r="A76777">
        <v>55884002</v>
      </c>
      <c r="B76777">
        <v>-1</v>
      </c>
      <c r="C76777">
        <v>25959</v>
      </c>
      <c r="D76777">
        <v>480</v>
      </c>
      <c r="E76777">
        <v>20190909</v>
      </c>
      <c r="F76777">
        <v>20190919</v>
      </c>
      <c r="G76777">
        <v>20190916</v>
      </c>
      <c r="H76777">
        <v>4</v>
      </c>
      <c r="I76777">
        <v>1</v>
      </c>
      <c r="J76777">
        <v>2.29</v>
      </c>
      <c r="K76777">
        <v>2.29</v>
      </c>
      <c r="L76777">
        <v>0</v>
      </c>
      <c r="M76777">
        <v>0.85650000000000004</v>
      </c>
      <c r="N76777">
        <v>0.85650000000000004</v>
      </c>
      <c r="O76777">
        <v>2.29</v>
      </c>
    </row>
    <row r="76778" spans="1:15" x14ac:dyDescent="0.35">
      <c r="A76778">
        <v>55885001</v>
      </c>
      <c r="B76778">
        <v>-1</v>
      </c>
      <c r="C76778">
        <v>11519</v>
      </c>
      <c r="D76778">
        <v>538</v>
      </c>
      <c r="E76778">
        <v>20190909</v>
      </c>
      <c r="F76778">
        <v>20190919</v>
      </c>
      <c r="G76778">
        <v>20190916</v>
      </c>
      <c r="H76778">
        <v>6</v>
      </c>
      <c r="I76778">
        <v>1</v>
      </c>
      <c r="J76778">
        <v>21.49</v>
      </c>
      <c r="K76778">
        <v>21.49</v>
      </c>
      <c r="L76778">
        <v>0</v>
      </c>
      <c r="M76778">
        <v>8.0373000000000001</v>
      </c>
      <c r="N76778">
        <v>8.0373000000000001</v>
      </c>
      <c r="O76778">
        <v>21.49</v>
      </c>
    </row>
    <row r="76779" spans="1:15" x14ac:dyDescent="0.35">
      <c r="A76779">
        <v>55885002</v>
      </c>
      <c r="B76779">
        <v>-1</v>
      </c>
      <c r="C76779">
        <v>11519</v>
      </c>
      <c r="D76779">
        <v>529</v>
      </c>
      <c r="E76779">
        <v>20190909</v>
      </c>
      <c r="F76779">
        <v>20190919</v>
      </c>
      <c r="G76779">
        <v>20190916</v>
      </c>
      <c r="H76779">
        <v>6</v>
      </c>
      <c r="I76779">
        <v>1</v>
      </c>
      <c r="J76779">
        <v>3.99</v>
      </c>
      <c r="K76779">
        <v>3.99</v>
      </c>
      <c r="L76779">
        <v>0</v>
      </c>
      <c r="M76779">
        <v>1.4923</v>
      </c>
      <c r="N76779">
        <v>1.4923</v>
      </c>
      <c r="O76779">
        <v>3.99</v>
      </c>
    </row>
    <row r="76780" spans="1:15" x14ac:dyDescent="0.35">
      <c r="A76780">
        <v>55885003</v>
      </c>
      <c r="B76780">
        <v>-1</v>
      </c>
      <c r="C76780">
        <v>11519</v>
      </c>
      <c r="D76780">
        <v>214</v>
      </c>
      <c r="E76780">
        <v>20190909</v>
      </c>
      <c r="F76780">
        <v>20190919</v>
      </c>
      <c r="G76780">
        <v>20190916</v>
      </c>
      <c r="H76780">
        <v>6</v>
      </c>
      <c r="I76780">
        <v>1</v>
      </c>
      <c r="J76780">
        <v>34.99</v>
      </c>
      <c r="K76780">
        <v>34.99</v>
      </c>
      <c r="L76780">
        <v>0</v>
      </c>
      <c r="M76780">
        <v>13.0863</v>
      </c>
      <c r="N76780">
        <v>13.0863</v>
      </c>
      <c r="O76780">
        <v>34.99</v>
      </c>
    </row>
    <row r="76781" spans="1:15" x14ac:dyDescent="0.35">
      <c r="A76781">
        <v>55886001</v>
      </c>
      <c r="B76781">
        <v>-1</v>
      </c>
      <c r="C76781">
        <v>25848</v>
      </c>
      <c r="D76781">
        <v>535</v>
      </c>
      <c r="E76781">
        <v>20190909</v>
      </c>
      <c r="F76781">
        <v>20190919</v>
      </c>
      <c r="G76781">
        <v>20190916</v>
      </c>
      <c r="H76781">
        <v>4</v>
      </c>
      <c r="I76781">
        <v>1</v>
      </c>
      <c r="J76781">
        <v>24.99</v>
      </c>
      <c r="K76781">
        <v>24.99</v>
      </c>
      <c r="L76781">
        <v>0</v>
      </c>
      <c r="M76781">
        <v>9.3462999999999994</v>
      </c>
      <c r="N76781">
        <v>9.3462999999999994</v>
      </c>
      <c r="O76781">
        <v>24.99</v>
      </c>
    </row>
    <row r="76782" spans="1:15" x14ac:dyDescent="0.35">
      <c r="A76782">
        <v>55886002</v>
      </c>
      <c r="B76782">
        <v>-1</v>
      </c>
      <c r="C76782">
        <v>25848</v>
      </c>
      <c r="D76782">
        <v>480</v>
      </c>
      <c r="E76782">
        <v>20190909</v>
      </c>
      <c r="F76782">
        <v>20190919</v>
      </c>
      <c r="G76782">
        <v>20190916</v>
      </c>
      <c r="H76782">
        <v>4</v>
      </c>
      <c r="I76782">
        <v>1</v>
      </c>
      <c r="J76782">
        <v>2.29</v>
      </c>
      <c r="K76782">
        <v>2.29</v>
      </c>
      <c r="L76782">
        <v>0</v>
      </c>
      <c r="M76782">
        <v>0.85650000000000004</v>
      </c>
      <c r="N76782">
        <v>0.85650000000000004</v>
      </c>
      <c r="O76782">
        <v>2.29</v>
      </c>
    </row>
    <row r="76783" spans="1:15" x14ac:dyDescent="0.35">
      <c r="A76783">
        <v>55887001</v>
      </c>
      <c r="B76783">
        <v>-1</v>
      </c>
      <c r="C76783">
        <v>11519</v>
      </c>
      <c r="D76783">
        <v>528</v>
      </c>
      <c r="E76783">
        <v>20190909</v>
      </c>
      <c r="F76783">
        <v>20190919</v>
      </c>
      <c r="G76783">
        <v>20190916</v>
      </c>
      <c r="H76783">
        <v>6</v>
      </c>
      <c r="I76783">
        <v>1</v>
      </c>
      <c r="J76783">
        <v>4.99</v>
      </c>
      <c r="K76783">
        <v>4.99</v>
      </c>
      <c r="L76783">
        <v>0</v>
      </c>
      <c r="M76783">
        <v>1.8663000000000001</v>
      </c>
      <c r="N76783">
        <v>1.8663000000000001</v>
      </c>
      <c r="O76783">
        <v>4.99</v>
      </c>
    </row>
    <row r="76784" spans="1:15" x14ac:dyDescent="0.35">
      <c r="A76784">
        <v>55887002</v>
      </c>
      <c r="B76784">
        <v>-1</v>
      </c>
      <c r="C76784">
        <v>11519</v>
      </c>
      <c r="D76784">
        <v>536</v>
      </c>
      <c r="E76784">
        <v>20190909</v>
      </c>
      <c r="F76784">
        <v>20190919</v>
      </c>
      <c r="G76784">
        <v>20190916</v>
      </c>
      <c r="H76784">
        <v>6</v>
      </c>
      <c r="I76784">
        <v>1</v>
      </c>
      <c r="J76784">
        <v>29.99</v>
      </c>
      <c r="K76784">
        <v>29.99</v>
      </c>
      <c r="L76784">
        <v>0</v>
      </c>
      <c r="M76784">
        <v>11.2163</v>
      </c>
      <c r="N76784">
        <v>11.2163</v>
      </c>
      <c r="O76784">
        <v>29.99</v>
      </c>
    </row>
    <row r="76785" spans="1:15" x14ac:dyDescent="0.35">
      <c r="A76785">
        <v>55887003</v>
      </c>
      <c r="B76785">
        <v>-1</v>
      </c>
      <c r="C76785">
        <v>11519</v>
      </c>
      <c r="D76785">
        <v>480</v>
      </c>
      <c r="E76785">
        <v>20190909</v>
      </c>
      <c r="F76785">
        <v>20190919</v>
      </c>
      <c r="G76785">
        <v>20190916</v>
      </c>
      <c r="H76785">
        <v>6</v>
      </c>
      <c r="I76785">
        <v>1</v>
      </c>
      <c r="J76785">
        <v>2.29</v>
      </c>
      <c r="K76785">
        <v>2.29</v>
      </c>
      <c r="L76785">
        <v>0</v>
      </c>
      <c r="M76785">
        <v>0.85650000000000004</v>
      </c>
      <c r="N76785">
        <v>0.85650000000000004</v>
      </c>
      <c r="O76785">
        <v>2.29</v>
      </c>
    </row>
    <row r="76786" spans="1:15" x14ac:dyDescent="0.35">
      <c r="A76786">
        <v>55888001</v>
      </c>
      <c r="B76786">
        <v>-1</v>
      </c>
      <c r="C76786">
        <v>14641</v>
      </c>
      <c r="D76786">
        <v>478</v>
      </c>
      <c r="E76786">
        <v>20190909</v>
      </c>
      <c r="F76786">
        <v>20190919</v>
      </c>
      <c r="G76786">
        <v>20190916</v>
      </c>
      <c r="H76786">
        <v>6</v>
      </c>
      <c r="I76786">
        <v>1</v>
      </c>
      <c r="J76786">
        <v>9.99</v>
      </c>
      <c r="K76786">
        <v>9.99</v>
      </c>
      <c r="L76786">
        <v>0</v>
      </c>
      <c r="M76786">
        <v>3.7363</v>
      </c>
      <c r="N76786">
        <v>3.7363</v>
      </c>
      <c r="O76786">
        <v>9.99</v>
      </c>
    </row>
    <row r="76787" spans="1:15" x14ac:dyDescent="0.35">
      <c r="A76787">
        <v>55888002</v>
      </c>
      <c r="B76787">
        <v>-1</v>
      </c>
      <c r="C76787">
        <v>14641</v>
      </c>
      <c r="D76787">
        <v>477</v>
      </c>
      <c r="E76787">
        <v>20190909</v>
      </c>
      <c r="F76787">
        <v>20190919</v>
      </c>
      <c r="G76787">
        <v>20190916</v>
      </c>
      <c r="H76787">
        <v>6</v>
      </c>
      <c r="I76787">
        <v>1</v>
      </c>
      <c r="J76787">
        <v>4.99</v>
      </c>
      <c r="K76787">
        <v>4.99</v>
      </c>
      <c r="L76787">
        <v>0</v>
      </c>
      <c r="M76787">
        <v>1.8663000000000001</v>
      </c>
      <c r="N76787">
        <v>1.8663000000000001</v>
      </c>
      <c r="O76787">
        <v>4.99</v>
      </c>
    </row>
    <row r="76788" spans="1:15" x14ac:dyDescent="0.35">
      <c r="A76788">
        <v>55888003</v>
      </c>
      <c r="B76788">
        <v>-1</v>
      </c>
      <c r="C76788">
        <v>14641</v>
      </c>
      <c r="D76788">
        <v>217</v>
      </c>
      <c r="E76788">
        <v>20190909</v>
      </c>
      <c r="F76788">
        <v>20190919</v>
      </c>
      <c r="G76788">
        <v>20190916</v>
      </c>
      <c r="H76788">
        <v>6</v>
      </c>
      <c r="I76788">
        <v>1</v>
      </c>
      <c r="J76788">
        <v>34.99</v>
      </c>
      <c r="K76788">
        <v>34.99</v>
      </c>
      <c r="L76788">
        <v>0</v>
      </c>
      <c r="M76788">
        <v>13.0863</v>
      </c>
      <c r="N76788">
        <v>13.0863</v>
      </c>
      <c r="O76788">
        <v>34.99</v>
      </c>
    </row>
    <row r="76789" spans="1:15" x14ac:dyDescent="0.35">
      <c r="A76789">
        <v>55889001</v>
      </c>
      <c r="B76789">
        <v>-1</v>
      </c>
      <c r="C76789">
        <v>13330</v>
      </c>
      <c r="D76789">
        <v>477</v>
      </c>
      <c r="E76789">
        <v>20190909</v>
      </c>
      <c r="F76789">
        <v>20190919</v>
      </c>
      <c r="G76789">
        <v>20190916</v>
      </c>
      <c r="H76789">
        <v>6</v>
      </c>
      <c r="I76789">
        <v>1</v>
      </c>
      <c r="J76789">
        <v>4.99</v>
      </c>
      <c r="K76789">
        <v>4.99</v>
      </c>
      <c r="L76789">
        <v>0</v>
      </c>
      <c r="M76789">
        <v>1.8663000000000001</v>
      </c>
      <c r="N76789">
        <v>1.8663000000000001</v>
      </c>
      <c r="O76789">
        <v>4.99</v>
      </c>
    </row>
    <row r="76790" spans="1:15" x14ac:dyDescent="0.35">
      <c r="A76790">
        <v>55890001</v>
      </c>
      <c r="B76790">
        <v>-1</v>
      </c>
      <c r="C76790">
        <v>17367</v>
      </c>
      <c r="D76790">
        <v>472</v>
      </c>
      <c r="E76790">
        <v>20190909</v>
      </c>
      <c r="F76790">
        <v>20190919</v>
      </c>
      <c r="G76790">
        <v>20190916</v>
      </c>
      <c r="H76790">
        <v>1</v>
      </c>
      <c r="I76790">
        <v>1</v>
      </c>
      <c r="J76790">
        <v>63.5</v>
      </c>
      <c r="K76790">
        <v>63.5</v>
      </c>
      <c r="L76790">
        <v>0</v>
      </c>
      <c r="M76790">
        <v>23.748999999999999</v>
      </c>
      <c r="N76790">
        <v>23.748999999999999</v>
      </c>
      <c r="O76790">
        <v>63.5</v>
      </c>
    </row>
    <row r="76791" spans="1:15" x14ac:dyDescent="0.35">
      <c r="A76791">
        <v>55890002</v>
      </c>
      <c r="B76791">
        <v>-1</v>
      </c>
      <c r="C76791">
        <v>17367</v>
      </c>
      <c r="D76791">
        <v>477</v>
      </c>
      <c r="E76791">
        <v>20190909</v>
      </c>
      <c r="F76791">
        <v>20190919</v>
      </c>
      <c r="G76791">
        <v>20190916</v>
      </c>
      <c r="H76791">
        <v>1</v>
      </c>
      <c r="I76791">
        <v>1</v>
      </c>
      <c r="J76791">
        <v>4.99</v>
      </c>
      <c r="K76791">
        <v>4.99</v>
      </c>
      <c r="L76791">
        <v>0</v>
      </c>
      <c r="M76791">
        <v>1.8663000000000001</v>
      </c>
      <c r="N76791">
        <v>1.8663000000000001</v>
      </c>
      <c r="O76791">
        <v>4.99</v>
      </c>
    </row>
    <row r="76792" spans="1:15" x14ac:dyDescent="0.35">
      <c r="A76792">
        <v>55891001</v>
      </c>
      <c r="B76792">
        <v>-1</v>
      </c>
      <c r="C76792">
        <v>14655</v>
      </c>
      <c r="D76792">
        <v>474</v>
      </c>
      <c r="E76792">
        <v>20190909</v>
      </c>
      <c r="F76792">
        <v>20190919</v>
      </c>
      <c r="G76792">
        <v>20190916</v>
      </c>
      <c r="H76792">
        <v>6</v>
      </c>
      <c r="I76792">
        <v>1</v>
      </c>
      <c r="J76792">
        <v>69.989999999999995</v>
      </c>
      <c r="K76792">
        <v>69.989999999999995</v>
      </c>
      <c r="L76792">
        <v>0</v>
      </c>
      <c r="M76792">
        <v>26.176300000000001</v>
      </c>
      <c r="N76792">
        <v>26.176300000000001</v>
      </c>
      <c r="O76792">
        <v>69.989999999999995</v>
      </c>
    </row>
    <row r="76793" spans="1:15" x14ac:dyDescent="0.35">
      <c r="A76793">
        <v>55892001</v>
      </c>
      <c r="B76793">
        <v>-1</v>
      </c>
      <c r="C76793">
        <v>15875</v>
      </c>
      <c r="D76793">
        <v>528</v>
      </c>
      <c r="E76793">
        <v>20190909</v>
      </c>
      <c r="F76793">
        <v>20190919</v>
      </c>
      <c r="G76793">
        <v>20190916</v>
      </c>
      <c r="H76793">
        <v>4</v>
      </c>
      <c r="I76793">
        <v>1</v>
      </c>
      <c r="J76793">
        <v>4.99</v>
      </c>
      <c r="K76793">
        <v>4.99</v>
      </c>
      <c r="L76793">
        <v>0</v>
      </c>
      <c r="M76793">
        <v>1.8663000000000001</v>
      </c>
      <c r="N76793">
        <v>1.8663000000000001</v>
      </c>
      <c r="O76793">
        <v>4.99</v>
      </c>
    </row>
    <row r="76794" spans="1:15" x14ac:dyDescent="0.35">
      <c r="A76794">
        <v>55892002</v>
      </c>
      <c r="B76794">
        <v>-1</v>
      </c>
      <c r="C76794">
        <v>15875</v>
      </c>
      <c r="D76794">
        <v>480</v>
      </c>
      <c r="E76794">
        <v>20190909</v>
      </c>
      <c r="F76794">
        <v>20190919</v>
      </c>
      <c r="G76794">
        <v>20190916</v>
      </c>
      <c r="H76794">
        <v>4</v>
      </c>
      <c r="I76794">
        <v>1</v>
      </c>
      <c r="J76794">
        <v>2.29</v>
      </c>
      <c r="K76794">
        <v>2.29</v>
      </c>
      <c r="L76794">
        <v>0</v>
      </c>
      <c r="M76794">
        <v>0.85650000000000004</v>
      </c>
      <c r="N76794">
        <v>0.85650000000000004</v>
      </c>
      <c r="O76794">
        <v>2.29</v>
      </c>
    </row>
    <row r="76795" spans="1:15" x14ac:dyDescent="0.35">
      <c r="A76795">
        <v>55892003</v>
      </c>
      <c r="B76795">
        <v>-1</v>
      </c>
      <c r="C76795">
        <v>15875</v>
      </c>
      <c r="D76795">
        <v>484</v>
      </c>
      <c r="E76795">
        <v>20190909</v>
      </c>
      <c r="F76795">
        <v>20190919</v>
      </c>
      <c r="G76795">
        <v>20190916</v>
      </c>
      <c r="H76795">
        <v>4</v>
      </c>
      <c r="I76795">
        <v>1</v>
      </c>
      <c r="J76795">
        <v>7.95</v>
      </c>
      <c r="K76795">
        <v>7.95</v>
      </c>
      <c r="L76795">
        <v>0</v>
      </c>
      <c r="M76795">
        <v>2.9733000000000001</v>
      </c>
      <c r="N76795">
        <v>2.9733000000000001</v>
      </c>
      <c r="O76795">
        <v>7.95</v>
      </c>
    </row>
    <row r="76796" spans="1:15" x14ac:dyDescent="0.35">
      <c r="A76796">
        <v>55893001</v>
      </c>
      <c r="B76796">
        <v>-1</v>
      </c>
      <c r="C76796">
        <v>15774</v>
      </c>
      <c r="D76796">
        <v>528</v>
      </c>
      <c r="E76796">
        <v>20190909</v>
      </c>
      <c r="F76796">
        <v>20190919</v>
      </c>
      <c r="G76796">
        <v>20190916</v>
      </c>
      <c r="H76796">
        <v>1</v>
      </c>
      <c r="I76796">
        <v>1</v>
      </c>
      <c r="J76796">
        <v>4.99</v>
      </c>
      <c r="K76796">
        <v>4.99</v>
      </c>
      <c r="L76796">
        <v>0</v>
      </c>
      <c r="M76796">
        <v>1.8663000000000001</v>
      </c>
      <c r="N76796">
        <v>1.8663000000000001</v>
      </c>
      <c r="O76796">
        <v>4.99</v>
      </c>
    </row>
    <row r="76797" spans="1:15" x14ac:dyDescent="0.35">
      <c r="A76797">
        <v>55893002</v>
      </c>
      <c r="B76797">
        <v>-1</v>
      </c>
      <c r="C76797">
        <v>15774</v>
      </c>
      <c r="D76797">
        <v>483</v>
      </c>
      <c r="E76797">
        <v>20190909</v>
      </c>
      <c r="F76797">
        <v>20190919</v>
      </c>
      <c r="G76797">
        <v>20190916</v>
      </c>
      <c r="H76797">
        <v>1</v>
      </c>
      <c r="I76797">
        <v>1</v>
      </c>
      <c r="J76797">
        <v>120</v>
      </c>
      <c r="K76797">
        <v>120</v>
      </c>
      <c r="L76797">
        <v>0</v>
      </c>
      <c r="M76797">
        <v>44.88</v>
      </c>
      <c r="N76797">
        <v>44.88</v>
      </c>
      <c r="O76797">
        <v>120</v>
      </c>
    </row>
    <row r="76798" spans="1:15" x14ac:dyDescent="0.35">
      <c r="A76798">
        <v>55894001</v>
      </c>
      <c r="B76798">
        <v>-1</v>
      </c>
      <c r="C76798">
        <v>16716</v>
      </c>
      <c r="D76798">
        <v>528</v>
      </c>
      <c r="E76798">
        <v>20190909</v>
      </c>
      <c r="F76798">
        <v>20190919</v>
      </c>
      <c r="G76798">
        <v>20190916</v>
      </c>
      <c r="H76798">
        <v>1</v>
      </c>
      <c r="I76798">
        <v>1</v>
      </c>
      <c r="J76798">
        <v>4.99</v>
      </c>
      <c r="K76798">
        <v>4.99</v>
      </c>
      <c r="L76798">
        <v>0</v>
      </c>
      <c r="M76798">
        <v>1.8663000000000001</v>
      </c>
      <c r="N76798">
        <v>1.8663000000000001</v>
      </c>
      <c r="O76798">
        <v>4.99</v>
      </c>
    </row>
    <row r="76799" spans="1:15" x14ac:dyDescent="0.35">
      <c r="A76799">
        <v>55894002</v>
      </c>
      <c r="B76799">
        <v>-1</v>
      </c>
      <c r="C76799">
        <v>16716</v>
      </c>
      <c r="D76799">
        <v>478</v>
      </c>
      <c r="E76799">
        <v>20190909</v>
      </c>
      <c r="F76799">
        <v>20190919</v>
      </c>
      <c r="G76799">
        <v>20190916</v>
      </c>
      <c r="H76799">
        <v>1</v>
      </c>
      <c r="I76799">
        <v>1</v>
      </c>
      <c r="J76799">
        <v>9.99</v>
      </c>
      <c r="K76799">
        <v>9.99</v>
      </c>
      <c r="L76799">
        <v>0</v>
      </c>
      <c r="M76799">
        <v>3.7363</v>
      </c>
      <c r="N76799">
        <v>3.7363</v>
      </c>
      <c r="O76799">
        <v>9.99</v>
      </c>
    </row>
    <row r="76800" spans="1:15" x14ac:dyDescent="0.35">
      <c r="A76800">
        <v>55894003</v>
      </c>
      <c r="B76800">
        <v>-1</v>
      </c>
      <c r="C76800">
        <v>16716</v>
      </c>
      <c r="D76800">
        <v>477</v>
      </c>
      <c r="E76800">
        <v>20190909</v>
      </c>
      <c r="F76800">
        <v>20190919</v>
      </c>
      <c r="G76800">
        <v>20190916</v>
      </c>
      <c r="H76800">
        <v>1</v>
      </c>
      <c r="I76800">
        <v>1</v>
      </c>
      <c r="J76800">
        <v>4.99</v>
      </c>
      <c r="K76800">
        <v>4.99</v>
      </c>
      <c r="L76800">
        <v>0</v>
      </c>
      <c r="M76800">
        <v>1.8663000000000001</v>
      </c>
      <c r="N76800">
        <v>1.8663000000000001</v>
      </c>
      <c r="O76800">
        <v>4.99</v>
      </c>
    </row>
    <row r="76801" spans="1:15" x14ac:dyDescent="0.35">
      <c r="A76801">
        <v>55894004</v>
      </c>
      <c r="B76801">
        <v>-1</v>
      </c>
      <c r="C76801">
        <v>16716</v>
      </c>
      <c r="D76801">
        <v>484</v>
      </c>
      <c r="E76801">
        <v>20190909</v>
      </c>
      <c r="F76801">
        <v>20190919</v>
      </c>
      <c r="G76801">
        <v>20190916</v>
      </c>
      <c r="H76801">
        <v>1</v>
      </c>
      <c r="I76801">
        <v>1</v>
      </c>
      <c r="J76801">
        <v>7.95</v>
      </c>
      <c r="K76801">
        <v>7.95</v>
      </c>
      <c r="L76801">
        <v>0</v>
      </c>
      <c r="M76801">
        <v>2.9733000000000001</v>
      </c>
      <c r="N76801">
        <v>2.9733000000000001</v>
      </c>
      <c r="O76801">
        <v>7.95</v>
      </c>
    </row>
    <row r="76802" spans="1:15" x14ac:dyDescent="0.35">
      <c r="A76802">
        <v>55895001</v>
      </c>
      <c r="B76802">
        <v>-1</v>
      </c>
      <c r="C76802">
        <v>15315</v>
      </c>
      <c r="D76802">
        <v>528</v>
      </c>
      <c r="E76802">
        <v>20190909</v>
      </c>
      <c r="F76802">
        <v>20190919</v>
      </c>
      <c r="G76802">
        <v>20190916</v>
      </c>
      <c r="H76802">
        <v>1</v>
      </c>
      <c r="I76802">
        <v>1</v>
      </c>
      <c r="J76802">
        <v>4.99</v>
      </c>
      <c r="K76802">
        <v>4.99</v>
      </c>
      <c r="L76802">
        <v>0</v>
      </c>
      <c r="M76802">
        <v>1.8663000000000001</v>
      </c>
      <c r="N76802">
        <v>1.8663000000000001</v>
      </c>
      <c r="O76802">
        <v>4.99</v>
      </c>
    </row>
    <row r="76803" spans="1:15" x14ac:dyDescent="0.35">
      <c r="A76803">
        <v>55896001</v>
      </c>
      <c r="B76803">
        <v>-1</v>
      </c>
      <c r="C76803">
        <v>19184</v>
      </c>
      <c r="D76803">
        <v>535</v>
      </c>
      <c r="E76803">
        <v>20190909</v>
      </c>
      <c r="F76803">
        <v>20190919</v>
      </c>
      <c r="G76803">
        <v>20190916</v>
      </c>
      <c r="H76803">
        <v>10</v>
      </c>
      <c r="I76803">
        <v>1</v>
      </c>
      <c r="J76803">
        <v>24.99</v>
      </c>
      <c r="K76803">
        <v>24.99</v>
      </c>
      <c r="L76803">
        <v>0</v>
      </c>
      <c r="M76803">
        <v>9.3462999999999994</v>
      </c>
      <c r="N76803">
        <v>9.3462999999999994</v>
      </c>
      <c r="O76803">
        <v>24.99</v>
      </c>
    </row>
    <row r="76804" spans="1:15" x14ac:dyDescent="0.35">
      <c r="A76804">
        <v>55897001</v>
      </c>
      <c r="B76804">
        <v>-1</v>
      </c>
      <c r="C76804">
        <v>12126</v>
      </c>
      <c r="D76804">
        <v>489</v>
      </c>
      <c r="E76804">
        <v>20190909</v>
      </c>
      <c r="F76804">
        <v>20190919</v>
      </c>
      <c r="G76804">
        <v>20190916</v>
      </c>
      <c r="H76804">
        <v>10</v>
      </c>
      <c r="I76804">
        <v>1</v>
      </c>
      <c r="J76804">
        <v>53.99</v>
      </c>
      <c r="K76804">
        <v>53.99</v>
      </c>
      <c r="L76804">
        <v>0</v>
      </c>
      <c r="M76804">
        <v>41.572299999999998</v>
      </c>
      <c r="N76804">
        <v>41.572299999999998</v>
      </c>
      <c r="O76804">
        <v>53.99</v>
      </c>
    </row>
    <row r="76805" spans="1:15" x14ac:dyDescent="0.35">
      <c r="A76805">
        <v>55898001</v>
      </c>
      <c r="B76805">
        <v>-1</v>
      </c>
      <c r="C76805">
        <v>17852</v>
      </c>
      <c r="D76805">
        <v>528</v>
      </c>
      <c r="E76805">
        <v>20190909</v>
      </c>
      <c r="F76805">
        <v>20190919</v>
      </c>
      <c r="G76805">
        <v>20190916</v>
      </c>
      <c r="H76805">
        <v>8</v>
      </c>
      <c r="I76805">
        <v>1</v>
      </c>
      <c r="J76805">
        <v>4.99</v>
      </c>
      <c r="K76805">
        <v>4.99</v>
      </c>
      <c r="L76805">
        <v>0</v>
      </c>
      <c r="M76805">
        <v>1.8663000000000001</v>
      </c>
      <c r="N76805">
        <v>1.8663000000000001</v>
      </c>
      <c r="O76805">
        <v>4.99</v>
      </c>
    </row>
    <row r="76806" spans="1:15" x14ac:dyDescent="0.35">
      <c r="A76806">
        <v>55898002</v>
      </c>
      <c r="B76806">
        <v>-1</v>
      </c>
      <c r="C76806">
        <v>17852</v>
      </c>
      <c r="D76806">
        <v>535</v>
      </c>
      <c r="E76806">
        <v>20190909</v>
      </c>
      <c r="F76806">
        <v>20190919</v>
      </c>
      <c r="G76806">
        <v>20190916</v>
      </c>
      <c r="H76806">
        <v>8</v>
      </c>
      <c r="I76806">
        <v>1</v>
      </c>
      <c r="J76806">
        <v>24.99</v>
      </c>
      <c r="K76806">
        <v>24.99</v>
      </c>
      <c r="L76806">
        <v>0</v>
      </c>
      <c r="M76806">
        <v>9.3462999999999994</v>
      </c>
      <c r="N76806">
        <v>9.3462999999999994</v>
      </c>
      <c r="O76806">
        <v>24.99</v>
      </c>
    </row>
    <row r="76807" spans="1:15" x14ac:dyDescent="0.35">
      <c r="A76807">
        <v>55898003</v>
      </c>
      <c r="B76807">
        <v>-1</v>
      </c>
      <c r="C76807">
        <v>17852</v>
      </c>
      <c r="D76807">
        <v>485</v>
      </c>
      <c r="E76807">
        <v>20190909</v>
      </c>
      <c r="F76807">
        <v>20190919</v>
      </c>
      <c r="G76807">
        <v>20190916</v>
      </c>
      <c r="H76807">
        <v>8</v>
      </c>
      <c r="I76807">
        <v>1</v>
      </c>
      <c r="J76807">
        <v>21.98</v>
      </c>
      <c r="K76807">
        <v>21.98</v>
      </c>
      <c r="L76807">
        <v>0</v>
      </c>
      <c r="M76807">
        <v>8.2204999999999995</v>
      </c>
      <c r="N76807">
        <v>8.2204999999999995</v>
      </c>
      <c r="O76807">
        <v>21.98</v>
      </c>
    </row>
    <row r="76808" spans="1:15" x14ac:dyDescent="0.35">
      <c r="A76808">
        <v>55898004</v>
      </c>
      <c r="B76808">
        <v>-1</v>
      </c>
      <c r="C76808">
        <v>17852</v>
      </c>
      <c r="D76808">
        <v>217</v>
      </c>
      <c r="E76808">
        <v>20190909</v>
      </c>
      <c r="F76808">
        <v>20190919</v>
      </c>
      <c r="G76808">
        <v>20190916</v>
      </c>
      <c r="H76808">
        <v>8</v>
      </c>
      <c r="I76808">
        <v>1</v>
      </c>
      <c r="J76808">
        <v>34.99</v>
      </c>
      <c r="K76808">
        <v>34.99</v>
      </c>
      <c r="L76808">
        <v>0</v>
      </c>
      <c r="M76808">
        <v>13.0863</v>
      </c>
      <c r="N76808">
        <v>13.0863</v>
      </c>
      <c r="O76808">
        <v>34.99</v>
      </c>
    </row>
    <row r="76809" spans="1:15" x14ac:dyDescent="0.35">
      <c r="A76809">
        <v>55899001</v>
      </c>
      <c r="B76809">
        <v>-1</v>
      </c>
      <c r="C76809">
        <v>16510</v>
      </c>
      <c r="D76809">
        <v>539</v>
      </c>
      <c r="E76809">
        <v>20190909</v>
      </c>
      <c r="F76809">
        <v>20190919</v>
      </c>
      <c r="G76809">
        <v>20190916</v>
      </c>
      <c r="H76809">
        <v>7</v>
      </c>
      <c r="I76809">
        <v>1</v>
      </c>
      <c r="J76809">
        <v>24.99</v>
      </c>
      <c r="K76809">
        <v>24.99</v>
      </c>
      <c r="L76809">
        <v>0</v>
      </c>
      <c r="M76809">
        <v>9.3462999999999994</v>
      </c>
      <c r="N76809">
        <v>9.3462999999999994</v>
      </c>
      <c r="O76809">
        <v>24.99</v>
      </c>
    </row>
    <row r="76810" spans="1:15" x14ac:dyDescent="0.35">
      <c r="A76810">
        <v>55899002</v>
      </c>
      <c r="B76810">
        <v>-1</v>
      </c>
      <c r="C76810">
        <v>16510</v>
      </c>
      <c r="D76810">
        <v>480</v>
      </c>
      <c r="E76810">
        <v>20190909</v>
      </c>
      <c r="F76810">
        <v>20190919</v>
      </c>
      <c r="G76810">
        <v>20190916</v>
      </c>
      <c r="H76810">
        <v>7</v>
      </c>
      <c r="I76810">
        <v>1</v>
      </c>
      <c r="J76810">
        <v>2.29</v>
      </c>
      <c r="K76810">
        <v>2.29</v>
      </c>
      <c r="L76810">
        <v>0</v>
      </c>
      <c r="M76810">
        <v>0.85650000000000004</v>
      </c>
      <c r="N76810">
        <v>0.85650000000000004</v>
      </c>
      <c r="O76810">
        <v>2.29</v>
      </c>
    </row>
    <row r="76811" spans="1:15" x14ac:dyDescent="0.35">
      <c r="A76811">
        <v>55900001</v>
      </c>
      <c r="B76811">
        <v>-1</v>
      </c>
      <c r="C76811">
        <v>23632</v>
      </c>
      <c r="D76811">
        <v>529</v>
      </c>
      <c r="E76811">
        <v>20190909</v>
      </c>
      <c r="F76811">
        <v>20190919</v>
      </c>
      <c r="G76811">
        <v>20190916</v>
      </c>
      <c r="H76811">
        <v>8</v>
      </c>
      <c r="I76811">
        <v>1</v>
      </c>
      <c r="J76811">
        <v>3.99</v>
      </c>
      <c r="K76811">
        <v>3.99</v>
      </c>
      <c r="L76811">
        <v>0</v>
      </c>
      <c r="M76811">
        <v>1.4923</v>
      </c>
      <c r="N76811">
        <v>1.4923</v>
      </c>
      <c r="O76811">
        <v>3.99</v>
      </c>
    </row>
    <row r="76812" spans="1:15" x14ac:dyDescent="0.35">
      <c r="A76812">
        <v>55900002</v>
      </c>
      <c r="B76812">
        <v>-1</v>
      </c>
      <c r="C76812">
        <v>23632</v>
      </c>
      <c r="D76812">
        <v>486</v>
      </c>
      <c r="E76812">
        <v>20190909</v>
      </c>
      <c r="F76812">
        <v>20190919</v>
      </c>
      <c r="G76812">
        <v>20190916</v>
      </c>
      <c r="H76812">
        <v>8</v>
      </c>
      <c r="I76812">
        <v>1</v>
      </c>
      <c r="J76812">
        <v>159</v>
      </c>
      <c r="K76812">
        <v>159</v>
      </c>
      <c r="L76812">
        <v>0</v>
      </c>
      <c r="M76812">
        <v>59.466000000000001</v>
      </c>
      <c r="N76812">
        <v>59.466000000000001</v>
      </c>
      <c r="O76812">
        <v>159</v>
      </c>
    </row>
    <row r="76813" spans="1:15" x14ac:dyDescent="0.35">
      <c r="A76813">
        <v>55901001</v>
      </c>
      <c r="B76813">
        <v>-1</v>
      </c>
      <c r="C76813">
        <v>21863</v>
      </c>
      <c r="D76813">
        <v>477</v>
      </c>
      <c r="E76813">
        <v>20190909</v>
      </c>
      <c r="F76813">
        <v>20190919</v>
      </c>
      <c r="G76813">
        <v>20190916</v>
      </c>
      <c r="H76813">
        <v>8</v>
      </c>
      <c r="I76813">
        <v>1</v>
      </c>
      <c r="J76813">
        <v>4.99</v>
      </c>
      <c r="K76813">
        <v>4.99</v>
      </c>
      <c r="L76813">
        <v>0</v>
      </c>
      <c r="M76813">
        <v>1.8663000000000001</v>
      </c>
      <c r="N76813">
        <v>1.8663000000000001</v>
      </c>
      <c r="O76813">
        <v>4.99</v>
      </c>
    </row>
    <row r="76814" spans="1:15" x14ac:dyDescent="0.35">
      <c r="A76814">
        <v>55901002</v>
      </c>
      <c r="B76814">
        <v>-1</v>
      </c>
      <c r="C76814">
        <v>21863</v>
      </c>
      <c r="D76814">
        <v>214</v>
      </c>
      <c r="E76814">
        <v>20190909</v>
      </c>
      <c r="F76814">
        <v>20190919</v>
      </c>
      <c r="G76814">
        <v>20190916</v>
      </c>
      <c r="H76814">
        <v>8</v>
      </c>
      <c r="I76814">
        <v>1</v>
      </c>
      <c r="J76814">
        <v>34.99</v>
      </c>
      <c r="K76814">
        <v>34.99</v>
      </c>
      <c r="L76814">
        <v>0</v>
      </c>
      <c r="M76814">
        <v>13.0863</v>
      </c>
      <c r="N76814">
        <v>13.0863</v>
      </c>
      <c r="O76814">
        <v>34.99</v>
      </c>
    </row>
    <row r="76815" spans="1:15" x14ac:dyDescent="0.35">
      <c r="A76815">
        <v>55902001</v>
      </c>
      <c r="B76815">
        <v>-1</v>
      </c>
      <c r="C76815">
        <v>24078</v>
      </c>
      <c r="D76815">
        <v>529</v>
      </c>
      <c r="E76815">
        <v>20190909</v>
      </c>
      <c r="F76815">
        <v>20190919</v>
      </c>
      <c r="G76815">
        <v>20190916</v>
      </c>
      <c r="H76815">
        <v>8</v>
      </c>
      <c r="I76815">
        <v>1</v>
      </c>
      <c r="J76815">
        <v>3.99</v>
      </c>
      <c r="K76815">
        <v>3.99</v>
      </c>
      <c r="L76815">
        <v>0</v>
      </c>
      <c r="M76815">
        <v>1.4923</v>
      </c>
      <c r="N76815">
        <v>1.4923</v>
      </c>
      <c r="O76815">
        <v>3.99</v>
      </c>
    </row>
    <row r="76816" spans="1:15" x14ac:dyDescent="0.35">
      <c r="A76816">
        <v>55903001</v>
      </c>
      <c r="B76816">
        <v>-1</v>
      </c>
      <c r="C76816">
        <v>27851</v>
      </c>
      <c r="D76816">
        <v>530</v>
      </c>
      <c r="E76816">
        <v>20190909</v>
      </c>
      <c r="F76816">
        <v>20190919</v>
      </c>
      <c r="G76816">
        <v>20190916</v>
      </c>
      <c r="H76816">
        <v>7</v>
      </c>
      <c r="I76816">
        <v>1</v>
      </c>
      <c r="J76816">
        <v>4.99</v>
      </c>
      <c r="K76816">
        <v>4.99</v>
      </c>
      <c r="L76816">
        <v>0</v>
      </c>
      <c r="M76816">
        <v>1.8663000000000001</v>
      </c>
      <c r="N76816">
        <v>1.8663000000000001</v>
      </c>
      <c r="O76816">
        <v>4.99</v>
      </c>
    </row>
    <row r="76817" spans="1:15" x14ac:dyDescent="0.35">
      <c r="A76817">
        <v>55903002</v>
      </c>
      <c r="B76817">
        <v>-1</v>
      </c>
      <c r="C76817">
        <v>27851</v>
      </c>
      <c r="D76817">
        <v>214</v>
      </c>
      <c r="E76817">
        <v>20190909</v>
      </c>
      <c r="F76817">
        <v>20190919</v>
      </c>
      <c r="G76817">
        <v>20190916</v>
      </c>
      <c r="H76817">
        <v>7</v>
      </c>
      <c r="I76817">
        <v>1</v>
      </c>
      <c r="J76817">
        <v>34.99</v>
      </c>
      <c r="K76817">
        <v>34.99</v>
      </c>
      <c r="L76817">
        <v>0</v>
      </c>
      <c r="M76817">
        <v>13.0863</v>
      </c>
      <c r="N76817">
        <v>13.0863</v>
      </c>
      <c r="O76817">
        <v>34.99</v>
      </c>
    </row>
    <row r="76818" spans="1:15" x14ac:dyDescent="0.35">
      <c r="A76818">
        <v>55904001</v>
      </c>
      <c r="B76818">
        <v>-1</v>
      </c>
      <c r="C76818">
        <v>22378</v>
      </c>
      <c r="D76818">
        <v>538</v>
      </c>
      <c r="E76818">
        <v>20190909</v>
      </c>
      <c r="F76818">
        <v>20190919</v>
      </c>
      <c r="G76818">
        <v>20190916</v>
      </c>
      <c r="H76818">
        <v>7</v>
      </c>
      <c r="I76818">
        <v>1</v>
      </c>
      <c r="J76818">
        <v>21.49</v>
      </c>
      <c r="K76818">
        <v>21.49</v>
      </c>
      <c r="L76818">
        <v>0</v>
      </c>
      <c r="M76818">
        <v>8.0373000000000001</v>
      </c>
      <c r="N76818">
        <v>8.0373000000000001</v>
      </c>
      <c r="O76818">
        <v>21.49</v>
      </c>
    </row>
    <row r="76819" spans="1:15" x14ac:dyDescent="0.35">
      <c r="A76819">
        <v>55904002</v>
      </c>
      <c r="B76819">
        <v>-1</v>
      </c>
      <c r="C76819">
        <v>22378</v>
      </c>
      <c r="D76819">
        <v>225</v>
      </c>
      <c r="E76819">
        <v>20190909</v>
      </c>
      <c r="F76819">
        <v>20190919</v>
      </c>
      <c r="G76819">
        <v>20190916</v>
      </c>
      <c r="H76819">
        <v>7</v>
      </c>
      <c r="I76819">
        <v>1</v>
      </c>
      <c r="J76819">
        <v>8.99</v>
      </c>
      <c r="K76819">
        <v>8.99</v>
      </c>
      <c r="L76819">
        <v>0</v>
      </c>
      <c r="M76819">
        <v>6.9222999999999999</v>
      </c>
      <c r="N76819">
        <v>6.9222999999999999</v>
      </c>
      <c r="O76819">
        <v>8.99</v>
      </c>
    </row>
    <row r="76820" spans="1:15" x14ac:dyDescent="0.35">
      <c r="A76820">
        <v>55905001</v>
      </c>
      <c r="B76820">
        <v>-1</v>
      </c>
      <c r="C76820">
        <v>28746</v>
      </c>
      <c r="D76820">
        <v>538</v>
      </c>
      <c r="E76820">
        <v>20190909</v>
      </c>
      <c r="F76820">
        <v>20190919</v>
      </c>
      <c r="G76820">
        <v>20190916</v>
      </c>
      <c r="H76820">
        <v>10</v>
      </c>
      <c r="I76820">
        <v>1</v>
      </c>
      <c r="J76820">
        <v>21.49</v>
      </c>
      <c r="K76820">
        <v>21.49</v>
      </c>
      <c r="L76820">
        <v>0</v>
      </c>
      <c r="M76820">
        <v>8.0373000000000001</v>
      </c>
      <c r="N76820">
        <v>8.0373000000000001</v>
      </c>
      <c r="O76820">
        <v>21.49</v>
      </c>
    </row>
    <row r="76821" spans="1:15" x14ac:dyDescent="0.35">
      <c r="A76821">
        <v>55905002</v>
      </c>
      <c r="B76821">
        <v>-1</v>
      </c>
      <c r="C76821">
        <v>28746</v>
      </c>
      <c r="D76821">
        <v>480</v>
      </c>
      <c r="E76821">
        <v>20190909</v>
      </c>
      <c r="F76821">
        <v>20190919</v>
      </c>
      <c r="G76821">
        <v>20190916</v>
      </c>
      <c r="H76821">
        <v>10</v>
      </c>
      <c r="I76821">
        <v>1</v>
      </c>
      <c r="J76821">
        <v>2.29</v>
      </c>
      <c r="K76821">
        <v>2.29</v>
      </c>
      <c r="L76821">
        <v>0</v>
      </c>
      <c r="M76821">
        <v>0.85650000000000004</v>
      </c>
      <c r="N76821">
        <v>0.85650000000000004</v>
      </c>
      <c r="O76821">
        <v>2.29</v>
      </c>
    </row>
    <row r="76822" spans="1:15" x14ac:dyDescent="0.35">
      <c r="A76822">
        <v>55906001</v>
      </c>
      <c r="B76822">
        <v>-1</v>
      </c>
      <c r="C76822">
        <v>11850</v>
      </c>
      <c r="D76822">
        <v>537</v>
      </c>
      <c r="E76822">
        <v>20190909</v>
      </c>
      <c r="F76822">
        <v>20190919</v>
      </c>
      <c r="G76822">
        <v>20190916</v>
      </c>
      <c r="H76822">
        <v>4</v>
      </c>
      <c r="I76822">
        <v>1</v>
      </c>
      <c r="J76822">
        <v>35</v>
      </c>
      <c r="K76822">
        <v>35</v>
      </c>
      <c r="L76822">
        <v>0</v>
      </c>
      <c r="M76822">
        <v>13.09</v>
      </c>
      <c r="N76822">
        <v>13.09</v>
      </c>
      <c r="O76822">
        <v>35</v>
      </c>
    </row>
    <row r="76823" spans="1:15" x14ac:dyDescent="0.35">
      <c r="A76823">
        <v>55906002</v>
      </c>
      <c r="B76823">
        <v>-1</v>
      </c>
      <c r="C76823">
        <v>11850</v>
      </c>
      <c r="D76823">
        <v>528</v>
      </c>
      <c r="E76823">
        <v>20190909</v>
      </c>
      <c r="F76823">
        <v>20190919</v>
      </c>
      <c r="G76823">
        <v>20190916</v>
      </c>
      <c r="H76823">
        <v>4</v>
      </c>
      <c r="I76823">
        <v>1</v>
      </c>
      <c r="J76823">
        <v>4.99</v>
      </c>
      <c r="K76823">
        <v>4.99</v>
      </c>
      <c r="L76823">
        <v>0</v>
      </c>
      <c r="M76823">
        <v>1.8663000000000001</v>
      </c>
      <c r="N76823">
        <v>1.8663000000000001</v>
      </c>
      <c r="O76823">
        <v>4.99</v>
      </c>
    </row>
    <row r="76824" spans="1:15" x14ac:dyDescent="0.35">
      <c r="A76824">
        <v>55906003</v>
      </c>
      <c r="B76824">
        <v>-1</v>
      </c>
      <c r="C76824">
        <v>11850</v>
      </c>
      <c r="D76824">
        <v>217</v>
      </c>
      <c r="E76824">
        <v>20190909</v>
      </c>
      <c r="F76824">
        <v>20190919</v>
      </c>
      <c r="G76824">
        <v>20190916</v>
      </c>
      <c r="H76824">
        <v>4</v>
      </c>
      <c r="I76824">
        <v>1</v>
      </c>
      <c r="J76824">
        <v>34.99</v>
      </c>
      <c r="K76824">
        <v>34.99</v>
      </c>
      <c r="L76824">
        <v>0</v>
      </c>
      <c r="M76824">
        <v>13.0863</v>
      </c>
      <c r="N76824">
        <v>13.0863</v>
      </c>
      <c r="O76824">
        <v>34.99</v>
      </c>
    </row>
    <row r="76825" spans="1:15" x14ac:dyDescent="0.35">
      <c r="A76825">
        <v>55906004</v>
      </c>
      <c r="B76825">
        <v>-1</v>
      </c>
      <c r="C76825">
        <v>11850</v>
      </c>
      <c r="D76825">
        <v>465</v>
      </c>
      <c r="E76825">
        <v>20190909</v>
      </c>
      <c r="F76825">
        <v>20190919</v>
      </c>
      <c r="G76825">
        <v>20190916</v>
      </c>
      <c r="H76825">
        <v>4</v>
      </c>
      <c r="I76825">
        <v>1</v>
      </c>
      <c r="J76825">
        <v>24.49</v>
      </c>
      <c r="K76825">
        <v>24.49</v>
      </c>
      <c r="L76825">
        <v>0</v>
      </c>
      <c r="M76825">
        <v>9.1593</v>
      </c>
      <c r="N76825">
        <v>9.1593</v>
      </c>
      <c r="O76825">
        <v>24.49</v>
      </c>
    </row>
    <row r="76826" spans="1:15" x14ac:dyDescent="0.35">
      <c r="A76826">
        <v>55907001</v>
      </c>
      <c r="B76826">
        <v>-1</v>
      </c>
      <c r="C76826">
        <v>12454</v>
      </c>
      <c r="D76826">
        <v>485</v>
      </c>
      <c r="E76826">
        <v>20190909</v>
      </c>
      <c r="F76826">
        <v>20190919</v>
      </c>
      <c r="G76826">
        <v>20190916</v>
      </c>
      <c r="H76826">
        <v>1</v>
      </c>
      <c r="I76826">
        <v>1</v>
      </c>
      <c r="J76826">
        <v>21.98</v>
      </c>
      <c r="K76826">
        <v>21.98</v>
      </c>
      <c r="L76826">
        <v>0</v>
      </c>
      <c r="M76826">
        <v>8.2204999999999995</v>
      </c>
      <c r="N76826">
        <v>8.2204999999999995</v>
      </c>
      <c r="O76826">
        <v>21.98</v>
      </c>
    </row>
    <row r="76827" spans="1:15" x14ac:dyDescent="0.35">
      <c r="A76827">
        <v>55907002</v>
      </c>
      <c r="B76827">
        <v>-1</v>
      </c>
      <c r="C76827">
        <v>12454</v>
      </c>
      <c r="D76827">
        <v>478</v>
      </c>
      <c r="E76827">
        <v>20190909</v>
      </c>
      <c r="F76827">
        <v>20190919</v>
      </c>
      <c r="G76827">
        <v>20190916</v>
      </c>
      <c r="H76827">
        <v>1</v>
      </c>
      <c r="I76827">
        <v>1</v>
      </c>
      <c r="J76827">
        <v>9.99</v>
      </c>
      <c r="K76827">
        <v>9.99</v>
      </c>
      <c r="L76827">
        <v>0</v>
      </c>
      <c r="M76827">
        <v>3.7363</v>
      </c>
      <c r="N76827">
        <v>3.7363</v>
      </c>
      <c r="O76827">
        <v>9.99</v>
      </c>
    </row>
    <row r="76828" spans="1:15" x14ac:dyDescent="0.35">
      <c r="A76828">
        <v>55907003</v>
      </c>
      <c r="B76828">
        <v>-1</v>
      </c>
      <c r="C76828">
        <v>12454</v>
      </c>
      <c r="D76828">
        <v>477</v>
      </c>
      <c r="E76828">
        <v>20190909</v>
      </c>
      <c r="F76828">
        <v>20190919</v>
      </c>
      <c r="G76828">
        <v>20190916</v>
      </c>
      <c r="H76828">
        <v>1</v>
      </c>
      <c r="I76828">
        <v>1</v>
      </c>
      <c r="J76828">
        <v>4.99</v>
      </c>
      <c r="K76828">
        <v>4.99</v>
      </c>
      <c r="L76828">
        <v>0</v>
      </c>
      <c r="M76828">
        <v>1.8663000000000001</v>
      </c>
      <c r="N76828">
        <v>1.8663000000000001</v>
      </c>
      <c r="O76828">
        <v>4.99</v>
      </c>
    </row>
    <row r="76829" spans="1:15" x14ac:dyDescent="0.35">
      <c r="A76829">
        <v>55907004</v>
      </c>
      <c r="B76829">
        <v>-1</v>
      </c>
      <c r="C76829">
        <v>12454</v>
      </c>
      <c r="D76829">
        <v>214</v>
      </c>
      <c r="E76829">
        <v>20190909</v>
      </c>
      <c r="F76829">
        <v>20190919</v>
      </c>
      <c r="G76829">
        <v>20190916</v>
      </c>
      <c r="H76829">
        <v>1</v>
      </c>
      <c r="I76829">
        <v>1</v>
      </c>
      <c r="J76829">
        <v>34.99</v>
      </c>
      <c r="K76829">
        <v>34.99</v>
      </c>
      <c r="L76829">
        <v>0</v>
      </c>
      <c r="M76829">
        <v>13.0863</v>
      </c>
      <c r="N76829">
        <v>13.0863</v>
      </c>
      <c r="O76829">
        <v>34.99</v>
      </c>
    </row>
    <row r="76830" spans="1:15" x14ac:dyDescent="0.35">
      <c r="A76830">
        <v>55908001</v>
      </c>
      <c r="B76830">
        <v>-1</v>
      </c>
      <c r="C76830">
        <v>13097</v>
      </c>
      <c r="D76830">
        <v>485</v>
      </c>
      <c r="E76830">
        <v>20190909</v>
      </c>
      <c r="F76830">
        <v>20190919</v>
      </c>
      <c r="G76830">
        <v>20190916</v>
      </c>
      <c r="H76830">
        <v>4</v>
      </c>
      <c r="I76830">
        <v>1</v>
      </c>
      <c r="J76830">
        <v>21.98</v>
      </c>
      <c r="K76830">
        <v>21.98</v>
      </c>
      <c r="L76830">
        <v>0</v>
      </c>
      <c r="M76830">
        <v>8.2204999999999995</v>
      </c>
      <c r="N76830">
        <v>8.2204999999999995</v>
      </c>
      <c r="O76830">
        <v>21.98</v>
      </c>
    </row>
    <row r="76831" spans="1:15" x14ac:dyDescent="0.35">
      <c r="A76831">
        <v>55909001</v>
      </c>
      <c r="B76831">
        <v>-1</v>
      </c>
      <c r="C76831">
        <v>13336</v>
      </c>
      <c r="D76831">
        <v>485</v>
      </c>
      <c r="E76831">
        <v>20190909</v>
      </c>
      <c r="F76831">
        <v>20190919</v>
      </c>
      <c r="G76831">
        <v>20190916</v>
      </c>
      <c r="H76831">
        <v>4</v>
      </c>
      <c r="I76831">
        <v>1</v>
      </c>
      <c r="J76831">
        <v>21.98</v>
      </c>
      <c r="K76831">
        <v>21.98</v>
      </c>
      <c r="L76831">
        <v>0</v>
      </c>
      <c r="M76831">
        <v>8.2204999999999995</v>
      </c>
      <c r="N76831">
        <v>8.2204999999999995</v>
      </c>
      <c r="O76831">
        <v>21.98</v>
      </c>
    </row>
    <row r="76832" spans="1:15" x14ac:dyDescent="0.35">
      <c r="A76832">
        <v>55909002</v>
      </c>
      <c r="B76832">
        <v>-1</v>
      </c>
      <c r="C76832">
        <v>13336</v>
      </c>
      <c r="D76832">
        <v>214</v>
      </c>
      <c r="E76832">
        <v>20190909</v>
      </c>
      <c r="F76832">
        <v>20190919</v>
      </c>
      <c r="G76832">
        <v>20190916</v>
      </c>
      <c r="H76832">
        <v>4</v>
      </c>
      <c r="I76832">
        <v>1</v>
      </c>
      <c r="J76832">
        <v>34.99</v>
      </c>
      <c r="K76832">
        <v>34.99</v>
      </c>
      <c r="L76832">
        <v>0</v>
      </c>
      <c r="M76832">
        <v>13.0863</v>
      </c>
      <c r="N76832">
        <v>13.0863</v>
      </c>
      <c r="O76832">
        <v>34.99</v>
      </c>
    </row>
    <row r="76833" spans="1:15" x14ac:dyDescent="0.35">
      <c r="A76833">
        <v>55909003</v>
      </c>
      <c r="B76833">
        <v>-1</v>
      </c>
      <c r="C76833">
        <v>13336</v>
      </c>
      <c r="D76833">
        <v>231</v>
      </c>
      <c r="E76833">
        <v>20190909</v>
      </c>
      <c r="F76833">
        <v>20190919</v>
      </c>
      <c r="G76833">
        <v>20190916</v>
      </c>
      <c r="H76833">
        <v>4</v>
      </c>
      <c r="I76833">
        <v>1</v>
      </c>
      <c r="J76833">
        <v>49.99</v>
      </c>
      <c r="K76833">
        <v>49.99</v>
      </c>
      <c r="L76833">
        <v>0</v>
      </c>
      <c r="M76833">
        <v>38.4923</v>
      </c>
      <c r="N76833">
        <v>38.4923</v>
      </c>
      <c r="O76833">
        <v>49.99</v>
      </c>
    </row>
    <row r="76834" spans="1:15" x14ac:dyDescent="0.35">
      <c r="A76834">
        <v>55910001</v>
      </c>
      <c r="B76834">
        <v>-1</v>
      </c>
      <c r="C76834">
        <v>20348</v>
      </c>
      <c r="D76834">
        <v>380</v>
      </c>
      <c r="E76834">
        <v>20190909</v>
      </c>
      <c r="F76834">
        <v>20190919</v>
      </c>
      <c r="G76834">
        <v>20190916</v>
      </c>
      <c r="H76834">
        <v>4</v>
      </c>
      <c r="I76834">
        <v>1</v>
      </c>
      <c r="J76834">
        <v>2443.35</v>
      </c>
      <c r="K76834">
        <v>2443.35</v>
      </c>
      <c r="L76834">
        <v>0</v>
      </c>
      <c r="M76834">
        <v>1554.9478999999999</v>
      </c>
      <c r="N76834">
        <v>1554.9478999999999</v>
      </c>
      <c r="O76834">
        <v>2443.35</v>
      </c>
    </row>
    <row r="76835" spans="1:15" x14ac:dyDescent="0.35">
      <c r="A76835">
        <v>55910002</v>
      </c>
      <c r="B76835">
        <v>-1</v>
      </c>
      <c r="C76835">
        <v>20348</v>
      </c>
      <c r="D76835">
        <v>477</v>
      </c>
      <c r="E76835">
        <v>20190909</v>
      </c>
      <c r="F76835">
        <v>20190919</v>
      </c>
      <c r="G76835">
        <v>20190916</v>
      </c>
      <c r="H76835">
        <v>4</v>
      </c>
      <c r="I76835">
        <v>1</v>
      </c>
      <c r="J76835">
        <v>4.99</v>
      </c>
      <c r="K76835">
        <v>4.99</v>
      </c>
      <c r="L76835">
        <v>0</v>
      </c>
      <c r="M76835">
        <v>1.8663000000000001</v>
      </c>
      <c r="N76835">
        <v>1.8663000000000001</v>
      </c>
      <c r="O76835">
        <v>4.99</v>
      </c>
    </row>
    <row r="76836" spans="1:15" x14ac:dyDescent="0.35">
      <c r="A76836">
        <v>55910003</v>
      </c>
      <c r="B76836">
        <v>-1</v>
      </c>
      <c r="C76836">
        <v>20348</v>
      </c>
      <c r="D76836">
        <v>479</v>
      </c>
      <c r="E76836">
        <v>20190909</v>
      </c>
      <c r="F76836">
        <v>20190919</v>
      </c>
      <c r="G76836">
        <v>20190916</v>
      </c>
      <c r="H76836">
        <v>4</v>
      </c>
      <c r="I76836">
        <v>1</v>
      </c>
      <c r="J76836">
        <v>8.99</v>
      </c>
      <c r="K76836">
        <v>8.99</v>
      </c>
      <c r="L76836">
        <v>0</v>
      </c>
      <c r="M76836">
        <v>3.3622999999999998</v>
      </c>
      <c r="N76836">
        <v>3.3622999999999998</v>
      </c>
      <c r="O76836">
        <v>8.99</v>
      </c>
    </row>
    <row r="76837" spans="1:15" x14ac:dyDescent="0.35">
      <c r="A76837">
        <v>55910004</v>
      </c>
      <c r="B76837">
        <v>-1</v>
      </c>
      <c r="C76837">
        <v>20348</v>
      </c>
      <c r="D76837">
        <v>488</v>
      </c>
      <c r="E76837">
        <v>20190909</v>
      </c>
      <c r="F76837">
        <v>20190919</v>
      </c>
      <c r="G76837">
        <v>20190916</v>
      </c>
      <c r="H76837">
        <v>4</v>
      </c>
      <c r="I76837">
        <v>1</v>
      </c>
      <c r="J76837">
        <v>53.99</v>
      </c>
      <c r="K76837">
        <v>53.99</v>
      </c>
      <c r="L76837">
        <v>0</v>
      </c>
      <c r="M76837">
        <v>41.572299999999998</v>
      </c>
      <c r="N76837">
        <v>41.572299999999998</v>
      </c>
      <c r="O76837">
        <v>53.99</v>
      </c>
    </row>
    <row r="76838" spans="1:15" x14ac:dyDescent="0.35">
      <c r="A76838">
        <v>55911001</v>
      </c>
      <c r="B76838">
        <v>-1</v>
      </c>
      <c r="C76838">
        <v>14108</v>
      </c>
      <c r="D76838">
        <v>589</v>
      </c>
      <c r="E76838">
        <v>20190909</v>
      </c>
      <c r="F76838">
        <v>20190919</v>
      </c>
      <c r="G76838">
        <v>20190916</v>
      </c>
      <c r="H76838">
        <v>6</v>
      </c>
      <c r="I76838">
        <v>1</v>
      </c>
      <c r="J76838">
        <v>769.49</v>
      </c>
      <c r="K76838">
        <v>769.49</v>
      </c>
      <c r="L76838">
        <v>0</v>
      </c>
      <c r="M76838">
        <v>419.77839999999998</v>
      </c>
      <c r="N76838">
        <v>419.77839999999998</v>
      </c>
      <c r="O76838">
        <v>769.49</v>
      </c>
    </row>
    <row r="76839" spans="1:15" x14ac:dyDescent="0.35">
      <c r="A76839">
        <v>55911002</v>
      </c>
      <c r="B76839">
        <v>-1</v>
      </c>
      <c r="C76839">
        <v>14108</v>
      </c>
      <c r="D76839">
        <v>476</v>
      </c>
      <c r="E76839">
        <v>20190909</v>
      </c>
      <c r="F76839">
        <v>20190919</v>
      </c>
      <c r="G76839">
        <v>20190916</v>
      </c>
      <c r="H76839">
        <v>6</v>
      </c>
      <c r="I76839">
        <v>1</v>
      </c>
      <c r="J76839">
        <v>69.989999999999995</v>
      </c>
      <c r="K76839">
        <v>69.989999999999995</v>
      </c>
      <c r="L76839">
        <v>0</v>
      </c>
      <c r="M76839">
        <v>26.176300000000001</v>
      </c>
      <c r="N76839">
        <v>26.176300000000001</v>
      </c>
      <c r="O76839">
        <v>69.989999999999995</v>
      </c>
    </row>
    <row r="76840" spans="1:15" x14ac:dyDescent="0.35">
      <c r="A76840">
        <v>55912001</v>
      </c>
      <c r="B76840">
        <v>-1</v>
      </c>
      <c r="C76840">
        <v>11671</v>
      </c>
      <c r="D76840">
        <v>353</v>
      </c>
      <c r="E76840">
        <v>20190909</v>
      </c>
      <c r="F76840">
        <v>20190919</v>
      </c>
      <c r="G76840">
        <v>20190916</v>
      </c>
      <c r="H76840">
        <v>4</v>
      </c>
      <c r="I76840">
        <v>1</v>
      </c>
      <c r="J76840">
        <v>2319.9899999999998</v>
      </c>
      <c r="K76840">
        <v>2319.9899999999998</v>
      </c>
      <c r="L76840">
        <v>0</v>
      </c>
      <c r="M76840">
        <v>1265.6195</v>
      </c>
      <c r="N76840">
        <v>1265.6195</v>
      </c>
      <c r="O76840">
        <v>2319.9899999999998</v>
      </c>
    </row>
    <row r="76841" spans="1:15" x14ac:dyDescent="0.35">
      <c r="A76841">
        <v>55912002</v>
      </c>
      <c r="B76841">
        <v>-1</v>
      </c>
      <c r="C76841">
        <v>11671</v>
      </c>
      <c r="D76841">
        <v>485</v>
      </c>
      <c r="E76841">
        <v>20190909</v>
      </c>
      <c r="F76841">
        <v>20190919</v>
      </c>
      <c r="G76841">
        <v>20190916</v>
      </c>
      <c r="H76841">
        <v>4</v>
      </c>
      <c r="I76841">
        <v>1</v>
      </c>
      <c r="J76841">
        <v>21.98</v>
      </c>
      <c r="K76841">
        <v>21.98</v>
      </c>
      <c r="L76841">
        <v>0</v>
      </c>
      <c r="M76841">
        <v>8.2204999999999995</v>
      </c>
      <c r="N76841">
        <v>8.2204999999999995</v>
      </c>
      <c r="O76841">
        <v>21.98</v>
      </c>
    </row>
    <row r="76842" spans="1:15" x14ac:dyDescent="0.35">
      <c r="A76842">
        <v>55912003</v>
      </c>
      <c r="B76842">
        <v>-1</v>
      </c>
      <c r="C76842">
        <v>11671</v>
      </c>
      <c r="D76842">
        <v>234</v>
      </c>
      <c r="E76842">
        <v>20190909</v>
      </c>
      <c r="F76842">
        <v>20190919</v>
      </c>
      <c r="G76842">
        <v>20190916</v>
      </c>
      <c r="H76842">
        <v>4</v>
      </c>
      <c r="I76842">
        <v>1</v>
      </c>
      <c r="J76842">
        <v>49.99</v>
      </c>
      <c r="K76842">
        <v>49.99</v>
      </c>
      <c r="L76842">
        <v>0</v>
      </c>
      <c r="M76842">
        <v>38.4923</v>
      </c>
      <c r="N76842">
        <v>38.4923</v>
      </c>
      <c r="O76842">
        <v>49.99</v>
      </c>
    </row>
    <row r="76843" spans="1:15" x14ac:dyDescent="0.35">
      <c r="A76843">
        <v>55913001</v>
      </c>
      <c r="B76843">
        <v>-1</v>
      </c>
      <c r="C76843">
        <v>13102</v>
      </c>
      <c r="D76843">
        <v>363</v>
      </c>
      <c r="E76843">
        <v>20190909</v>
      </c>
      <c r="F76843">
        <v>20190919</v>
      </c>
      <c r="G76843">
        <v>20190916</v>
      </c>
      <c r="H76843">
        <v>1</v>
      </c>
      <c r="I76843">
        <v>1</v>
      </c>
      <c r="J76843">
        <v>2294.9899999999998</v>
      </c>
      <c r="K76843">
        <v>2294.9899999999998</v>
      </c>
      <c r="L76843">
        <v>0</v>
      </c>
      <c r="M76843">
        <v>1251.9812999999999</v>
      </c>
      <c r="N76843">
        <v>1251.9812999999999</v>
      </c>
      <c r="O76843">
        <v>2294.9899999999998</v>
      </c>
    </row>
    <row r="76844" spans="1:15" x14ac:dyDescent="0.35">
      <c r="A76844">
        <v>55913002</v>
      </c>
      <c r="B76844">
        <v>-1</v>
      </c>
      <c r="C76844">
        <v>13102</v>
      </c>
      <c r="D76844">
        <v>485</v>
      </c>
      <c r="E76844">
        <v>20190909</v>
      </c>
      <c r="F76844">
        <v>20190919</v>
      </c>
      <c r="G76844">
        <v>20190916</v>
      </c>
      <c r="H76844">
        <v>1</v>
      </c>
      <c r="I76844">
        <v>1</v>
      </c>
      <c r="J76844">
        <v>21.98</v>
      </c>
      <c r="K76844">
        <v>21.98</v>
      </c>
      <c r="L76844">
        <v>0</v>
      </c>
      <c r="M76844">
        <v>8.2204999999999995</v>
      </c>
      <c r="N76844">
        <v>8.2204999999999995</v>
      </c>
      <c r="O76844">
        <v>21.98</v>
      </c>
    </row>
    <row r="76845" spans="1:15" x14ac:dyDescent="0.35">
      <c r="A76845">
        <v>55913003</v>
      </c>
      <c r="B76845">
        <v>-1</v>
      </c>
      <c r="C76845">
        <v>13102</v>
      </c>
      <c r="D76845">
        <v>478</v>
      </c>
      <c r="E76845">
        <v>20190909</v>
      </c>
      <c r="F76845">
        <v>20190919</v>
      </c>
      <c r="G76845">
        <v>20190916</v>
      </c>
      <c r="H76845">
        <v>1</v>
      </c>
      <c r="I76845">
        <v>1</v>
      </c>
      <c r="J76845">
        <v>9.99</v>
      </c>
      <c r="K76845">
        <v>9.99</v>
      </c>
      <c r="L76845">
        <v>0</v>
      </c>
      <c r="M76845">
        <v>3.7363</v>
      </c>
      <c r="N76845">
        <v>3.7363</v>
      </c>
      <c r="O76845">
        <v>9.99</v>
      </c>
    </row>
    <row r="76846" spans="1:15" x14ac:dyDescent="0.35">
      <c r="A76846">
        <v>55913004</v>
      </c>
      <c r="B76846">
        <v>-1</v>
      </c>
      <c r="C76846">
        <v>13102</v>
      </c>
      <c r="D76846">
        <v>477</v>
      </c>
      <c r="E76846">
        <v>20190909</v>
      </c>
      <c r="F76846">
        <v>20190919</v>
      </c>
      <c r="G76846">
        <v>20190916</v>
      </c>
      <c r="H76846">
        <v>1</v>
      </c>
      <c r="I76846">
        <v>1</v>
      </c>
      <c r="J76846">
        <v>4.99</v>
      </c>
      <c r="K76846">
        <v>4.99</v>
      </c>
      <c r="L76846">
        <v>0</v>
      </c>
      <c r="M76846">
        <v>1.8663000000000001</v>
      </c>
      <c r="N76846">
        <v>1.8663000000000001</v>
      </c>
      <c r="O76846">
        <v>4.99</v>
      </c>
    </row>
    <row r="76847" spans="1:15" x14ac:dyDescent="0.35">
      <c r="A76847">
        <v>55913005</v>
      </c>
      <c r="B76847">
        <v>-1</v>
      </c>
      <c r="C76847">
        <v>13102</v>
      </c>
      <c r="D76847">
        <v>487</v>
      </c>
      <c r="E76847">
        <v>20190909</v>
      </c>
      <c r="F76847">
        <v>20190919</v>
      </c>
      <c r="G76847">
        <v>20190916</v>
      </c>
      <c r="H76847">
        <v>1</v>
      </c>
      <c r="I76847">
        <v>1</v>
      </c>
      <c r="J76847">
        <v>54.99</v>
      </c>
      <c r="K76847">
        <v>54.99</v>
      </c>
      <c r="L76847">
        <v>0</v>
      </c>
      <c r="M76847">
        <v>20.566299999999998</v>
      </c>
      <c r="N76847">
        <v>20.566299999999998</v>
      </c>
      <c r="O76847">
        <v>54.99</v>
      </c>
    </row>
    <row r="76848" spans="1:15" x14ac:dyDescent="0.35">
      <c r="A76848">
        <v>55914001</v>
      </c>
      <c r="B76848">
        <v>-1</v>
      </c>
      <c r="C76848">
        <v>28117</v>
      </c>
      <c r="D76848">
        <v>605</v>
      </c>
      <c r="E76848">
        <v>20190909</v>
      </c>
      <c r="F76848">
        <v>20190919</v>
      </c>
      <c r="G76848">
        <v>20190916</v>
      </c>
      <c r="H76848">
        <v>9</v>
      </c>
      <c r="I76848">
        <v>1</v>
      </c>
      <c r="J76848">
        <v>539.99</v>
      </c>
      <c r="K76848">
        <v>539.99</v>
      </c>
      <c r="L76848">
        <v>0</v>
      </c>
      <c r="M76848">
        <v>343.64960000000002</v>
      </c>
      <c r="N76848">
        <v>343.64960000000002</v>
      </c>
      <c r="O76848">
        <v>539.99</v>
      </c>
    </row>
    <row r="76849" spans="1:15" x14ac:dyDescent="0.35">
      <c r="A76849">
        <v>55914002</v>
      </c>
      <c r="B76849">
        <v>-1</v>
      </c>
      <c r="C76849">
        <v>28117</v>
      </c>
      <c r="D76849">
        <v>538</v>
      </c>
      <c r="E76849">
        <v>20190909</v>
      </c>
      <c r="F76849">
        <v>20190919</v>
      </c>
      <c r="G76849">
        <v>20190916</v>
      </c>
      <c r="H76849">
        <v>9</v>
      </c>
      <c r="I76849">
        <v>1</v>
      </c>
      <c r="J76849">
        <v>21.49</v>
      </c>
      <c r="K76849">
        <v>21.49</v>
      </c>
      <c r="L76849">
        <v>0</v>
      </c>
      <c r="M76849">
        <v>8.0373000000000001</v>
      </c>
      <c r="N76849">
        <v>8.0373000000000001</v>
      </c>
      <c r="O76849">
        <v>21.49</v>
      </c>
    </row>
    <row r="76850" spans="1:15" x14ac:dyDescent="0.35">
      <c r="A76850">
        <v>55914003</v>
      </c>
      <c r="B76850">
        <v>-1</v>
      </c>
      <c r="C76850">
        <v>28117</v>
      </c>
      <c r="D76850">
        <v>529</v>
      </c>
      <c r="E76850">
        <v>20190909</v>
      </c>
      <c r="F76850">
        <v>20190919</v>
      </c>
      <c r="G76850">
        <v>20190916</v>
      </c>
      <c r="H76850">
        <v>9</v>
      </c>
      <c r="I76850">
        <v>1</v>
      </c>
      <c r="J76850">
        <v>3.99</v>
      </c>
      <c r="K76850">
        <v>3.99</v>
      </c>
      <c r="L76850">
        <v>0</v>
      </c>
      <c r="M76850">
        <v>1.4923</v>
      </c>
      <c r="N76850">
        <v>1.4923</v>
      </c>
      <c r="O76850">
        <v>3.99</v>
      </c>
    </row>
    <row r="76851" spans="1:15" x14ac:dyDescent="0.35">
      <c r="A76851">
        <v>55915001</v>
      </c>
      <c r="B76851">
        <v>-1</v>
      </c>
      <c r="C76851">
        <v>12669</v>
      </c>
      <c r="D76851">
        <v>363</v>
      </c>
      <c r="E76851">
        <v>20190909</v>
      </c>
      <c r="F76851">
        <v>20190919</v>
      </c>
      <c r="G76851">
        <v>20190916</v>
      </c>
      <c r="H76851">
        <v>9</v>
      </c>
      <c r="I76851">
        <v>1</v>
      </c>
      <c r="J76851">
        <v>2294.9899999999998</v>
      </c>
      <c r="K76851">
        <v>2294.9899999999998</v>
      </c>
      <c r="L76851">
        <v>0</v>
      </c>
      <c r="M76851">
        <v>1251.9812999999999</v>
      </c>
      <c r="N76851">
        <v>1251.9812999999999</v>
      </c>
      <c r="O76851">
        <v>2294.9899999999998</v>
      </c>
    </row>
    <row r="76852" spans="1:15" x14ac:dyDescent="0.35">
      <c r="A76852">
        <v>55915002</v>
      </c>
      <c r="B76852">
        <v>-1</v>
      </c>
      <c r="C76852">
        <v>12669</v>
      </c>
      <c r="D76852">
        <v>487</v>
      </c>
      <c r="E76852">
        <v>20190909</v>
      </c>
      <c r="F76852">
        <v>20190919</v>
      </c>
      <c r="G76852">
        <v>20190916</v>
      </c>
      <c r="H76852">
        <v>9</v>
      </c>
      <c r="I76852">
        <v>1</v>
      </c>
      <c r="J76852">
        <v>54.99</v>
      </c>
      <c r="K76852">
        <v>54.99</v>
      </c>
      <c r="L76852">
        <v>0</v>
      </c>
      <c r="M76852">
        <v>20.566299999999998</v>
      </c>
      <c r="N76852">
        <v>20.566299999999998</v>
      </c>
      <c r="O76852">
        <v>54.99</v>
      </c>
    </row>
    <row r="76853" spans="1:15" x14ac:dyDescent="0.35">
      <c r="A76853">
        <v>55915003</v>
      </c>
      <c r="B76853">
        <v>-1</v>
      </c>
      <c r="C76853">
        <v>12669</v>
      </c>
      <c r="D76853">
        <v>484</v>
      </c>
      <c r="E76853">
        <v>20190909</v>
      </c>
      <c r="F76853">
        <v>20190919</v>
      </c>
      <c r="G76853">
        <v>20190916</v>
      </c>
      <c r="H76853">
        <v>9</v>
      </c>
      <c r="I76853">
        <v>1</v>
      </c>
      <c r="J76853">
        <v>7.95</v>
      </c>
      <c r="K76853">
        <v>7.95</v>
      </c>
      <c r="L76853">
        <v>0</v>
      </c>
      <c r="M76853">
        <v>2.9733000000000001</v>
      </c>
      <c r="N76853">
        <v>2.9733000000000001</v>
      </c>
      <c r="O76853">
        <v>7.95</v>
      </c>
    </row>
    <row r="76854" spans="1:15" x14ac:dyDescent="0.35">
      <c r="A76854">
        <v>55916001</v>
      </c>
      <c r="B76854">
        <v>-1</v>
      </c>
      <c r="C76854">
        <v>26331</v>
      </c>
      <c r="D76854">
        <v>585</v>
      </c>
      <c r="E76854">
        <v>20190909</v>
      </c>
      <c r="F76854">
        <v>20190919</v>
      </c>
      <c r="G76854">
        <v>20190916</v>
      </c>
      <c r="H76854">
        <v>1</v>
      </c>
      <c r="I76854">
        <v>1</v>
      </c>
      <c r="J76854">
        <v>742.35</v>
      </c>
      <c r="K76854">
        <v>742.35</v>
      </c>
      <c r="L76854">
        <v>0</v>
      </c>
      <c r="M76854">
        <v>461.44479999999999</v>
      </c>
      <c r="N76854">
        <v>461.44479999999999</v>
      </c>
      <c r="O76854">
        <v>742.35</v>
      </c>
    </row>
    <row r="76855" spans="1:15" x14ac:dyDescent="0.35">
      <c r="A76855">
        <v>55916002</v>
      </c>
      <c r="B76855">
        <v>-1</v>
      </c>
      <c r="C76855">
        <v>26331</v>
      </c>
      <c r="D76855">
        <v>225</v>
      </c>
      <c r="E76855">
        <v>20190909</v>
      </c>
      <c r="F76855">
        <v>20190919</v>
      </c>
      <c r="G76855">
        <v>20190916</v>
      </c>
      <c r="H76855">
        <v>1</v>
      </c>
      <c r="I76855">
        <v>1</v>
      </c>
      <c r="J76855">
        <v>8.99</v>
      </c>
      <c r="K76855">
        <v>8.99</v>
      </c>
      <c r="L76855">
        <v>0</v>
      </c>
      <c r="M76855">
        <v>6.9222999999999999</v>
      </c>
      <c r="N76855">
        <v>6.9222999999999999</v>
      </c>
      <c r="O76855">
        <v>8.99</v>
      </c>
    </row>
    <row r="76856" spans="1:15" x14ac:dyDescent="0.35">
      <c r="A76856">
        <v>55917001</v>
      </c>
      <c r="B76856">
        <v>-1</v>
      </c>
      <c r="C76856">
        <v>12337</v>
      </c>
      <c r="D76856">
        <v>355</v>
      </c>
      <c r="E76856">
        <v>20190909</v>
      </c>
      <c r="F76856">
        <v>20190919</v>
      </c>
      <c r="G76856">
        <v>20190916</v>
      </c>
      <c r="H76856">
        <v>9</v>
      </c>
      <c r="I76856">
        <v>1</v>
      </c>
      <c r="J76856">
        <v>2319.9899999999998</v>
      </c>
      <c r="K76856">
        <v>2319.9899999999998</v>
      </c>
      <c r="L76856">
        <v>0</v>
      </c>
      <c r="M76856">
        <v>1265.6195</v>
      </c>
      <c r="N76856">
        <v>1265.6195</v>
      </c>
      <c r="O76856">
        <v>2319.9899999999998</v>
      </c>
    </row>
    <row r="76857" spans="1:15" x14ac:dyDescent="0.35">
      <c r="A76857">
        <v>55917002</v>
      </c>
      <c r="B76857">
        <v>-1</v>
      </c>
      <c r="C76857">
        <v>12337</v>
      </c>
      <c r="D76857">
        <v>478</v>
      </c>
      <c r="E76857">
        <v>20190909</v>
      </c>
      <c r="F76857">
        <v>20190919</v>
      </c>
      <c r="G76857">
        <v>20190916</v>
      </c>
      <c r="H76857">
        <v>9</v>
      </c>
      <c r="I76857">
        <v>1</v>
      </c>
      <c r="J76857">
        <v>9.99</v>
      </c>
      <c r="K76857">
        <v>9.99</v>
      </c>
      <c r="L76857">
        <v>0</v>
      </c>
      <c r="M76857">
        <v>3.7363</v>
      </c>
      <c r="N76857">
        <v>3.7363</v>
      </c>
      <c r="O76857">
        <v>9.99</v>
      </c>
    </row>
    <row r="76858" spans="1:15" x14ac:dyDescent="0.35">
      <c r="A76858">
        <v>55917003</v>
      </c>
      <c r="B76858">
        <v>-1</v>
      </c>
      <c r="C76858">
        <v>12337</v>
      </c>
      <c r="D76858">
        <v>225</v>
      </c>
      <c r="E76858">
        <v>20190909</v>
      </c>
      <c r="F76858">
        <v>20190919</v>
      </c>
      <c r="G76858">
        <v>20190916</v>
      </c>
      <c r="H76858">
        <v>9</v>
      </c>
      <c r="I76858">
        <v>1</v>
      </c>
      <c r="J76858">
        <v>8.99</v>
      </c>
      <c r="K76858">
        <v>8.99</v>
      </c>
      <c r="L76858">
        <v>0</v>
      </c>
      <c r="M76858">
        <v>6.9222999999999999</v>
      </c>
      <c r="N76858">
        <v>6.9222999999999999</v>
      </c>
      <c r="O76858">
        <v>8.99</v>
      </c>
    </row>
    <row r="76859" spans="1:15" x14ac:dyDescent="0.35">
      <c r="A76859">
        <v>55917004</v>
      </c>
      <c r="B76859">
        <v>-1</v>
      </c>
      <c r="C76859">
        <v>12337</v>
      </c>
      <c r="D76859">
        <v>477</v>
      </c>
      <c r="E76859">
        <v>20190909</v>
      </c>
      <c r="F76859">
        <v>20190919</v>
      </c>
      <c r="G76859">
        <v>20190916</v>
      </c>
      <c r="H76859">
        <v>9</v>
      </c>
      <c r="I76859">
        <v>1</v>
      </c>
      <c r="J76859">
        <v>4.99</v>
      </c>
      <c r="K76859">
        <v>4.99</v>
      </c>
      <c r="L76859">
        <v>0</v>
      </c>
      <c r="M76859">
        <v>1.8663000000000001</v>
      </c>
      <c r="N76859">
        <v>1.8663000000000001</v>
      </c>
      <c r="O76859">
        <v>4.99</v>
      </c>
    </row>
    <row r="76860" spans="1:15" x14ac:dyDescent="0.35">
      <c r="A76860">
        <v>55918001</v>
      </c>
      <c r="B76860">
        <v>-1</v>
      </c>
      <c r="C76860">
        <v>22089</v>
      </c>
      <c r="D76860">
        <v>606</v>
      </c>
      <c r="E76860">
        <v>20190909</v>
      </c>
      <c r="F76860">
        <v>20190919</v>
      </c>
      <c r="G76860">
        <v>20190916</v>
      </c>
      <c r="H76860">
        <v>4</v>
      </c>
      <c r="I76860">
        <v>1</v>
      </c>
      <c r="J76860">
        <v>539.99</v>
      </c>
      <c r="K76860">
        <v>539.99</v>
      </c>
      <c r="L76860">
        <v>0</v>
      </c>
      <c r="M76860">
        <v>343.64960000000002</v>
      </c>
      <c r="N76860">
        <v>343.64960000000002</v>
      </c>
      <c r="O76860">
        <v>539.99</v>
      </c>
    </row>
    <row r="76861" spans="1:15" x14ac:dyDescent="0.35">
      <c r="A76861">
        <v>55918002</v>
      </c>
      <c r="B76861">
        <v>-1</v>
      </c>
      <c r="C76861">
        <v>22089</v>
      </c>
      <c r="D76861">
        <v>477</v>
      </c>
      <c r="E76861">
        <v>20190909</v>
      </c>
      <c r="F76861">
        <v>20190919</v>
      </c>
      <c r="G76861">
        <v>20190916</v>
      </c>
      <c r="H76861">
        <v>4</v>
      </c>
      <c r="I76861">
        <v>1</v>
      </c>
      <c r="J76861">
        <v>4.99</v>
      </c>
      <c r="K76861">
        <v>4.99</v>
      </c>
      <c r="L76861">
        <v>0</v>
      </c>
      <c r="M76861">
        <v>1.8663000000000001</v>
      </c>
      <c r="N76861">
        <v>1.8663000000000001</v>
      </c>
      <c r="O76861">
        <v>4.99</v>
      </c>
    </row>
    <row r="76862" spans="1:15" x14ac:dyDescent="0.35">
      <c r="A76862">
        <v>55918003</v>
      </c>
      <c r="B76862">
        <v>-1</v>
      </c>
      <c r="C76862">
        <v>22089</v>
      </c>
      <c r="D76862">
        <v>479</v>
      </c>
      <c r="E76862">
        <v>20190909</v>
      </c>
      <c r="F76862">
        <v>20190919</v>
      </c>
      <c r="G76862">
        <v>20190916</v>
      </c>
      <c r="H76862">
        <v>4</v>
      </c>
      <c r="I76862">
        <v>1</v>
      </c>
      <c r="J76862">
        <v>8.99</v>
      </c>
      <c r="K76862">
        <v>8.99</v>
      </c>
      <c r="L76862">
        <v>0</v>
      </c>
      <c r="M76862">
        <v>3.3622999999999998</v>
      </c>
      <c r="N76862">
        <v>3.3622999999999998</v>
      </c>
      <c r="O76862">
        <v>8.99</v>
      </c>
    </row>
    <row r="76863" spans="1:15" x14ac:dyDescent="0.35">
      <c r="A76863">
        <v>55919001</v>
      </c>
      <c r="B76863">
        <v>-1</v>
      </c>
      <c r="C76863">
        <v>19985</v>
      </c>
      <c r="D76863">
        <v>384</v>
      </c>
      <c r="E76863">
        <v>20190909</v>
      </c>
      <c r="F76863">
        <v>20190919</v>
      </c>
      <c r="G76863">
        <v>20190916</v>
      </c>
      <c r="H76863">
        <v>1</v>
      </c>
      <c r="I76863">
        <v>1</v>
      </c>
      <c r="J76863">
        <v>1120.49</v>
      </c>
      <c r="K76863">
        <v>1120.49</v>
      </c>
      <c r="L76863">
        <v>0</v>
      </c>
      <c r="M76863">
        <v>713.07979999999998</v>
      </c>
      <c r="N76863">
        <v>713.07979999999998</v>
      </c>
      <c r="O76863">
        <v>1120.49</v>
      </c>
    </row>
    <row r="76864" spans="1:15" x14ac:dyDescent="0.35">
      <c r="A76864">
        <v>55919002</v>
      </c>
      <c r="B76864">
        <v>-1</v>
      </c>
      <c r="C76864">
        <v>19985</v>
      </c>
      <c r="D76864">
        <v>490</v>
      </c>
      <c r="E76864">
        <v>20190909</v>
      </c>
      <c r="F76864">
        <v>20190919</v>
      </c>
      <c r="G76864">
        <v>20190916</v>
      </c>
      <c r="H76864">
        <v>1</v>
      </c>
      <c r="I76864">
        <v>1</v>
      </c>
      <c r="J76864">
        <v>53.99</v>
      </c>
      <c r="K76864">
        <v>53.99</v>
      </c>
      <c r="L76864">
        <v>0</v>
      </c>
      <c r="M76864">
        <v>41.572299999999998</v>
      </c>
      <c r="N76864">
        <v>41.572299999999998</v>
      </c>
      <c r="O76864">
        <v>53.99</v>
      </c>
    </row>
    <row r="76865" spans="1:15" x14ac:dyDescent="0.35">
      <c r="A76865">
        <v>55920001</v>
      </c>
      <c r="B76865">
        <v>-1</v>
      </c>
      <c r="C76865">
        <v>23954</v>
      </c>
      <c r="D76865">
        <v>388</v>
      </c>
      <c r="E76865">
        <v>20190909</v>
      </c>
      <c r="F76865">
        <v>20190919</v>
      </c>
      <c r="G76865">
        <v>20190916</v>
      </c>
      <c r="H76865">
        <v>10</v>
      </c>
      <c r="I76865">
        <v>1</v>
      </c>
      <c r="J76865">
        <v>1120.49</v>
      </c>
      <c r="K76865">
        <v>1120.49</v>
      </c>
      <c r="L76865">
        <v>0</v>
      </c>
      <c r="M76865">
        <v>713.07979999999998</v>
      </c>
      <c r="N76865">
        <v>713.07979999999998</v>
      </c>
      <c r="O76865">
        <v>1120.49</v>
      </c>
    </row>
    <row r="76866" spans="1:15" x14ac:dyDescent="0.35">
      <c r="A76866">
        <v>55920002</v>
      </c>
      <c r="B76866">
        <v>-1</v>
      </c>
      <c r="C76866">
        <v>23954</v>
      </c>
      <c r="D76866">
        <v>477</v>
      </c>
      <c r="E76866">
        <v>20190909</v>
      </c>
      <c r="F76866">
        <v>20190919</v>
      </c>
      <c r="G76866">
        <v>20190916</v>
      </c>
      <c r="H76866">
        <v>10</v>
      </c>
      <c r="I76866">
        <v>1</v>
      </c>
      <c r="J76866">
        <v>4.99</v>
      </c>
      <c r="K76866">
        <v>4.99</v>
      </c>
      <c r="L76866">
        <v>0</v>
      </c>
      <c r="M76866">
        <v>1.8663000000000001</v>
      </c>
      <c r="N76866">
        <v>1.8663000000000001</v>
      </c>
      <c r="O76866">
        <v>4.99</v>
      </c>
    </row>
    <row r="76867" spans="1:15" x14ac:dyDescent="0.35">
      <c r="A76867">
        <v>55920003</v>
      </c>
      <c r="B76867">
        <v>-1</v>
      </c>
      <c r="C76867">
        <v>23954</v>
      </c>
      <c r="D76867">
        <v>479</v>
      </c>
      <c r="E76867">
        <v>20190909</v>
      </c>
      <c r="F76867">
        <v>20190919</v>
      </c>
      <c r="G76867">
        <v>20190916</v>
      </c>
      <c r="H76867">
        <v>10</v>
      </c>
      <c r="I76867">
        <v>1</v>
      </c>
      <c r="J76867">
        <v>8.99</v>
      </c>
      <c r="K76867">
        <v>8.99</v>
      </c>
      <c r="L76867">
        <v>0</v>
      </c>
      <c r="M76867">
        <v>3.3622999999999998</v>
      </c>
      <c r="N76867">
        <v>3.3622999999999998</v>
      </c>
      <c r="O76867">
        <v>8.99</v>
      </c>
    </row>
    <row r="76868" spans="1:15" x14ac:dyDescent="0.35">
      <c r="A76868">
        <v>55920004</v>
      </c>
      <c r="B76868">
        <v>-1</v>
      </c>
      <c r="C76868">
        <v>23954</v>
      </c>
      <c r="D76868">
        <v>225</v>
      </c>
      <c r="E76868">
        <v>20190909</v>
      </c>
      <c r="F76868">
        <v>20190919</v>
      </c>
      <c r="G76868">
        <v>20190916</v>
      </c>
      <c r="H76868">
        <v>10</v>
      </c>
      <c r="I76868">
        <v>1</v>
      </c>
      <c r="J76868">
        <v>8.99</v>
      </c>
      <c r="K76868">
        <v>8.99</v>
      </c>
      <c r="L76868">
        <v>0</v>
      </c>
      <c r="M76868">
        <v>6.9222999999999999</v>
      </c>
      <c r="N76868">
        <v>6.9222999999999999</v>
      </c>
      <c r="O76868">
        <v>8.99</v>
      </c>
    </row>
    <row r="76869" spans="1:15" x14ac:dyDescent="0.35">
      <c r="A76869">
        <v>55920005</v>
      </c>
      <c r="B76869">
        <v>-1</v>
      </c>
      <c r="C76869">
        <v>23954</v>
      </c>
      <c r="D76869">
        <v>214</v>
      </c>
      <c r="E76869">
        <v>20190909</v>
      </c>
      <c r="F76869">
        <v>20190919</v>
      </c>
      <c r="G76869">
        <v>20190916</v>
      </c>
      <c r="H76869">
        <v>10</v>
      </c>
      <c r="I76869">
        <v>1</v>
      </c>
      <c r="J76869">
        <v>34.99</v>
      </c>
      <c r="K76869">
        <v>34.99</v>
      </c>
      <c r="L76869">
        <v>0</v>
      </c>
      <c r="M76869">
        <v>13.0863</v>
      </c>
      <c r="N76869">
        <v>13.0863</v>
      </c>
      <c r="O76869">
        <v>34.99</v>
      </c>
    </row>
    <row r="76870" spans="1:15" x14ac:dyDescent="0.35">
      <c r="A76870">
        <v>55921001</v>
      </c>
      <c r="B76870">
        <v>-1</v>
      </c>
      <c r="C76870">
        <v>28880</v>
      </c>
      <c r="D76870">
        <v>604</v>
      </c>
      <c r="E76870">
        <v>20190909</v>
      </c>
      <c r="F76870">
        <v>20190919</v>
      </c>
      <c r="G76870">
        <v>20190916</v>
      </c>
      <c r="H76870">
        <v>10</v>
      </c>
      <c r="I76870">
        <v>1</v>
      </c>
      <c r="J76870">
        <v>539.99</v>
      </c>
      <c r="K76870">
        <v>539.99</v>
      </c>
      <c r="L76870">
        <v>0</v>
      </c>
      <c r="M76870">
        <v>343.64960000000002</v>
      </c>
      <c r="N76870">
        <v>343.64960000000002</v>
      </c>
      <c r="O76870">
        <v>539.99</v>
      </c>
    </row>
    <row r="76871" spans="1:15" x14ac:dyDescent="0.35">
      <c r="A76871">
        <v>55921002</v>
      </c>
      <c r="B76871">
        <v>-1</v>
      </c>
      <c r="C76871">
        <v>28880</v>
      </c>
      <c r="D76871">
        <v>217</v>
      </c>
      <c r="E76871">
        <v>20190909</v>
      </c>
      <c r="F76871">
        <v>20190919</v>
      </c>
      <c r="G76871">
        <v>20190916</v>
      </c>
      <c r="H76871">
        <v>10</v>
      </c>
      <c r="I76871">
        <v>1</v>
      </c>
      <c r="J76871">
        <v>34.99</v>
      </c>
      <c r="K76871">
        <v>34.99</v>
      </c>
      <c r="L76871">
        <v>0</v>
      </c>
      <c r="M76871">
        <v>13.0863</v>
      </c>
      <c r="N76871">
        <v>13.0863</v>
      </c>
      <c r="O76871">
        <v>34.99</v>
      </c>
    </row>
    <row r="76872" spans="1:15" x14ac:dyDescent="0.35">
      <c r="A76872">
        <v>55921003</v>
      </c>
      <c r="B76872">
        <v>-1</v>
      </c>
      <c r="C76872">
        <v>28880</v>
      </c>
      <c r="D76872">
        <v>489</v>
      </c>
      <c r="E76872">
        <v>20190909</v>
      </c>
      <c r="F76872">
        <v>20190919</v>
      </c>
      <c r="G76872">
        <v>20190916</v>
      </c>
      <c r="H76872">
        <v>10</v>
      </c>
      <c r="I76872">
        <v>1</v>
      </c>
      <c r="J76872">
        <v>53.99</v>
      </c>
      <c r="K76872">
        <v>53.99</v>
      </c>
      <c r="L76872">
        <v>0</v>
      </c>
      <c r="M76872">
        <v>41.572299999999998</v>
      </c>
      <c r="N76872">
        <v>41.572299999999998</v>
      </c>
      <c r="O76872">
        <v>53.99</v>
      </c>
    </row>
    <row r="76873" spans="1:15" x14ac:dyDescent="0.35">
      <c r="A76873">
        <v>55921004</v>
      </c>
      <c r="B76873">
        <v>-1</v>
      </c>
      <c r="C76873">
        <v>28880</v>
      </c>
      <c r="D76873">
        <v>225</v>
      </c>
      <c r="E76873">
        <v>20190909</v>
      </c>
      <c r="F76873">
        <v>20190919</v>
      </c>
      <c r="G76873">
        <v>20190916</v>
      </c>
      <c r="H76873">
        <v>10</v>
      </c>
      <c r="I76873">
        <v>1</v>
      </c>
      <c r="J76873">
        <v>8.99</v>
      </c>
      <c r="K76873">
        <v>8.99</v>
      </c>
      <c r="L76873">
        <v>0</v>
      </c>
      <c r="M76873">
        <v>6.9222999999999999</v>
      </c>
      <c r="N76873">
        <v>6.9222999999999999</v>
      </c>
      <c r="O76873">
        <v>8.99</v>
      </c>
    </row>
    <row r="76874" spans="1:15" x14ac:dyDescent="0.35">
      <c r="A76874">
        <v>55922001</v>
      </c>
      <c r="B76874">
        <v>-1</v>
      </c>
      <c r="C76874">
        <v>16519</v>
      </c>
      <c r="D76874">
        <v>388</v>
      </c>
      <c r="E76874">
        <v>20190910</v>
      </c>
      <c r="F76874">
        <v>20190920</v>
      </c>
      <c r="G76874">
        <v>20190917</v>
      </c>
      <c r="H76874">
        <v>9</v>
      </c>
      <c r="I76874">
        <v>1</v>
      </c>
      <c r="J76874">
        <v>1120.49</v>
      </c>
      <c r="K76874">
        <v>1120.49</v>
      </c>
      <c r="L76874">
        <v>0</v>
      </c>
      <c r="M76874">
        <v>713.07979999999998</v>
      </c>
      <c r="N76874">
        <v>713.07979999999998</v>
      </c>
      <c r="O76874">
        <v>1120.49</v>
      </c>
    </row>
    <row r="76875" spans="1:15" x14ac:dyDescent="0.35">
      <c r="A76875">
        <v>55922002</v>
      </c>
      <c r="B76875">
        <v>-1</v>
      </c>
      <c r="C76875">
        <v>16519</v>
      </c>
      <c r="D76875">
        <v>488</v>
      </c>
      <c r="E76875">
        <v>20190910</v>
      </c>
      <c r="F76875">
        <v>20190920</v>
      </c>
      <c r="G76875">
        <v>20190917</v>
      </c>
      <c r="H76875">
        <v>9</v>
      </c>
      <c r="I76875">
        <v>1</v>
      </c>
      <c r="J76875">
        <v>53.99</v>
      </c>
      <c r="K76875">
        <v>53.99</v>
      </c>
      <c r="L76875">
        <v>0</v>
      </c>
      <c r="M76875">
        <v>41.572299999999998</v>
      </c>
      <c r="N76875">
        <v>41.572299999999998</v>
      </c>
      <c r="O76875">
        <v>53.99</v>
      </c>
    </row>
    <row r="76876" spans="1:15" x14ac:dyDescent="0.35">
      <c r="A76876">
        <v>55923001</v>
      </c>
      <c r="B76876">
        <v>-1</v>
      </c>
      <c r="C76876">
        <v>12216</v>
      </c>
      <c r="D76876">
        <v>355</v>
      </c>
      <c r="E76876">
        <v>20190910</v>
      </c>
      <c r="F76876">
        <v>20190920</v>
      </c>
      <c r="G76876">
        <v>20190917</v>
      </c>
      <c r="H76876">
        <v>10</v>
      </c>
      <c r="I76876">
        <v>1</v>
      </c>
      <c r="J76876">
        <v>2319.9899999999998</v>
      </c>
      <c r="K76876">
        <v>2319.9899999999998</v>
      </c>
      <c r="L76876">
        <v>0</v>
      </c>
      <c r="M76876">
        <v>1265.6195</v>
      </c>
      <c r="N76876">
        <v>1265.6195</v>
      </c>
      <c r="O76876">
        <v>2319.9899999999998</v>
      </c>
    </row>
    <row r="76877" spans="1:15" x14ac:dyDescent="0.35">
      <c r="A76877">
        <v>55923002</v>
      </c>
      <c r="B76877">
        <v>-1</v>
      </c>
      <c r="C76877">
        <v>12216</v>
      </c>
      <c r="D76877">
        <v>485</v>
      </c>
      <c r="E76877">
        <v>20190910</v>
      </c>
      <c r="F76877">
        <v>20190920</v>
      </c>
      <c r="G76877">
        <v>20190917</v>
      </c>
      <c r="H76877">
        <v>10</v>
      </c>
      <c r="I76877">
        <v>1</v>
      </c>
      <c r="J76877">
        <v>21.98</v>
      </c>
      <c r="K76877">
        <v>21.98</v>
      </c>
      <c r="L76877">
        <v>0</v>
      </c>
      <c r="M76877">
        <v>8.2204999999999995</v>
      </c>
      <c r="N76877">
        <v>8.2204999999999995</v>
      </c>
      <c r="O76877">
        <v>21.98</v>
      </c>
    </row>
    <row r="76878" spans="1:15" x14ac:dyDescent="0.35">
      <c r="A76878">
        <v>55923003</v>
      </c>
      <c r="B76878">
        <v>-1</v>
      </c>
      <c r="C76878">
        <v>12216</v>
      </c>
      <c r="D76878">
        <v>487</v>
      </c>
      <c r="E76878">
        <v>20190910</v>
      </c>
      <c r="F76878">
        <v>20190920</v>
      </c>
      <c r="G76878">
        <v>20190917</v>
      </c>
      <c r="H76878">
        <v>10</v>
      </c>
      <c r="I76878">
        <v>1</v>
      </c>
      <c r="J76878">
        <v>54.99</v>
      </c>
      <c r="K76878">
        <v>54.99</v>
      </c>
      <c r="L76878">
        <v>0</v>
      </c>
      <c r="M76878">
        <v>20.566299999999998</v>
      </c>
      <c r="N76878">
        <v>20.566299999999998</v>
      </c>
      <c r="O76878">
        <v>54.99</v>
      </c>
    </row>
    <row r="76879" spans="1:15" x14ac:dyDescent="0.35">
      <c r="A76879">
        <v>55923004</v>
      </c>
      <c r="B76879">
        <v>-1</v>
      </c>
      <c r="C76879">
        <v>12216</v>
      </c>
      <c r="D76879">
        <v>222</v>
      </c>
      <c r="E76879">
        <v>20190910</v>
      </c>
      <c r="F76879">
        <v>20190920</v>
      </c>
      <c r="G76879">
        <v>20190917</v>
      </c>
      <c r="H76879">
        <v>10</v>
      </c>
      <c r="I76879">
        <v>1</v>
      </c>
      <c r="J76879">
        <v>34.99</v>
      </c>
      <c r="K76879">
        <v>34.99</v>
      </c>
      <c r="L76879">
        <v>0</v>
      </c>
      <c r="M76879">
        <v>13.0863</v>
      </c>
      <c r="N76879">
        <v>13.0863</v>
      </c>
      <c r="O76879">
        <v>34.99</v>
      </c>
    </row>
    <row r="76880" spans="1:15" x14ac:dyDescent="0.35">
      <c r="A76880">
        <v>55924001</v>
      </c>
      <c r="B76880">
        <v>-1</v>
      </c>
      <c r="C76880">
        <v>11587</v>
      </c>
      <c r="D76880">
        <v>363</v>
      </c>
      <c r="E76880">
        <v>20190910</v>
      </c>
      <c r="F76880">
        <v>20190920</v>
      </c>
      <c r="G76880">
        <v>20190917</v>
      </c>
      <c r="H76880">
        <v>7</v>
      </c>
      <c r="I76880">
        <v>1</v>
      </c>
      <c r="J76880">
        <v>2294.9899999999998</v>
      </c>
      <c r="K76880">
        <v>2294.9899999999998</v>
      </c>
      <c r="L76880">
        <v>0</v>
      </c>
      <c r="M76880">
        <v>1251.9812999999999</v>
      </c>
      <c r="N76880">
        <v>1251.9812999999999</v>
      </c>
      <c r="O76880">
        <v>2294.9899999999998</v>
      </c>
    </row>
    <row r="76881" spans="1:15" x14ac:dyDescent="0.35">
      <c r="A76881">
        <v>55924002</v>
      </c>
      <c r="B76881">
        <v>-1</v>
      </c>
      <c r="C76881">
        <v>11587</v>
      </c>
      <c r="D76881">
        <v>537</v>
      </c>
      <c r="E76881">
        <v>20190910</v>
      </c>
      <c r="F76881">
        <v>20190920</v>
      </c>
      <c r="G76881">
        <v>20190917</v>
      </c>
      <c r="H76881">
        <v>7</v>
      </c>
      <c r="I76881">
        <v>1</v>
      </c>
      <c r="J76881">
        <v>35</v>
      </c>
      <c r="K76881">
        <v>35</v>
      </c>
      <c r="L76881">
        <v>0</v>
      </c>
      <c r="M76881">
        <v>13.09</v>
      </c>
      <c r="N76881">
        <v>13.09</v>
      </c>
      <c r="O76881">
        <v>35</v>
      </c>
    </row>
    <row r="76882" spans="1:15" x14ac:dyDescent="0.35">
      <c r="A76882">
        <v>55924003</v>
      </c>
      <c r="B76882">
        <v>-1</v>
      </c>
      <c r="C76882">
        <v>11587</v>
      </c>
      <c r="D76882">
        <v>480</v>
      </c>
      <c r="E76882">
        <v>20190910</v>
      </c>
      <c r="F76882">
        <v>20190920</v>
      </c>
      <c r="G76882">
        <v>20190917</v>
      </c>
      <c r="H76882">
        <v>7</v>
      </c>
      <c r="I76882">
        <v>1</v>
      </c>
      <c r="J76882">
        <v>2.29</v>
      </c>
      <c r="K76882">
        <v>2.29</v>
      </c>
      <c r="L76882">
        <v>0</v>
      </c>
      <c r="M76882">
        <v>0.85650000000000004</v>
      </c>
      <c r="N76882">
        <v>0.85650000000000004</v>
      </c>
      <c r="O76882">
        <v>2.29</v>
      </c>
    </row>
    <row r="76883" spans="1:15" x14ac:dyDescent="0.35">
      <c r="A76883">
        <v>55924004</v>
      </c>
      <c r="B76883">
        <v>-1</v>
      </c>
      <c r="C76883">
        <v>11587</v>
      </c>
      <c r="D76883">
        <v>486</v>
      </c>
      <c r="E76883">
        <v>20190910</v>
      </c>
      <c r="F76883">
        <v>20190920</v>
      </c>
      <c r="G76883">
        <v>20190917</v>
      </c>
      <c r="H76883">
        <v>7</v>
      </c>
      <c r="I76883">
        <v>1</v>
      </c>
      <c r="J76883">
        <v>159</v>
      </c>
      <c r="K76883">
        <v>159</v>
      </c>
      <c r="L76883">
        <v>0</v>
      </c>
      <c r="M76883">
        <v>59.466000000000001</v>
      </c>
      <c r="N76883">
        <v>59.466000000000001</v>
      </c>
      <c r="O76883">
        <v>159</v>
      </c>
    </row>
    <row r="76884" spans="1:15" x14ac:dyDescent="0.35">
      <c r="A76884">
        <v>55925001</v>
      </c>
      <c r="B76884">
        <v>-1</v>
      </c>
      <c r="C76884">
        <v>13770</v>
      </c>
      <c r="D76884">
        <v>363</v>
      </c>
      <c r="E76884">
        <v>20190910</v>
      </c>
      <c r="F76884">
        <v>20190920</v>
      </c>
      <c r="G76884">
        <v>20190917</v>
      </c>
      <c r="H76884">
        <v>8</v>
      </c>
      <c r="I76884">
        <v>1</v>
      </c>
      <c r="J76884">
        <v>2294.9899999999998</v>
      </c>
      <c r="K76884">
        <v>2294.9899999999998</v>
      </c>
      <c r="L76884">
        <v>0</v>
      </c>
      <c r="M76884">
        <v>1251.9812999999999</v>
      </c>
      <c r="N76884">
        <v>1251.9812999999999</v>
      </c>
      <c r="O76884">
        <v>2294.9899999999998</v>
      </c>
    </row>
    <row r="76885" spans="1:15" x14ac:dyDescent="0.35">
      <c r="A76885">
        <v>55925002</v>
      </c>
      <c r="B76885">
        <v>-1</v>
      </c>
      <c r="C76885">
        <v>13770</v>
      </c>
      <c r="D76885">
        <v>477</v>
      </c>
      <c r="E76885">
        <v>20190910</v>
      </c>
      <c r="F76885">
        <v>20190920</v>
      </c>
      <c r="G76885">
        <v>20190917</v>
      </c>
      <c r="H76885">
        <v>8</v>
      </c>
      <c r="I76885">
        <v>1</v>
      </c>
      <c r="J76885">
        <v>4.99</v>
      </c>
      <c r="K76885">
        <v>4.99</v>
      </c>
      <c r="L76885">
        <v>0</v>
      </c>
      <c r="M76885">
        <v>1.8663000000000001</v>
      </c>
      <c r="N76885">
        <v>1.8663000000000001</v>
      </c>
      <c r="O76885">
        <v>4.99</v>
      </c>
    </row>
    <row r="76886" spans="1:15" x14ac:dyDescent="0.35">
      <c r="A76886">
        <v>55925003</v>
      </c>
      <c r="B76886">
        <v>-1</v>
      </c>
      <c r="C76886">
        <v>13770</v>
      </c>
      <c r="D76886">
        <v>478</v>
      </c>
      <c r="E76886">
        <v>20190910</v>
      </c>
      <c r="F76886">
        <v>20190920</v>
      </c>
      <c r="G76886">
        <v>20190917</v>
      </c>
      <c r="H76886">
        <v>8</v>
      </c>
      <c r="I76886">
        <v>1</v>
      </c>
      <c r="J76886">
        <v>9.99</v>
      </c>
      <c r="K76886">
        <v>9.99</v>
      </c>
      <c r="L76886">
        <v>0</v>
      </c>
      <c r="M76886">
        <v>3.7363</v>
      </c>
      <c r="N76886">
        <v>3.7363</v>
      </c>
      <c r="O76886">
        <v>9.99</v>
      </c>
    </row>
    <row r="76887" spans="1:15" x14ac:dyDescent="0.35">
      <c r="A76887">
        <v>55926001</v>
      </c>
      <c r="B76887">
        <v>-1</v>
      </c>
      <c r="C76887">
        <v>12007</v>
      </c>
      <c r="D76887">
        <v>577</v>
      </c>
      <c r="E76887">
        <v>20190910</v>
      </c>
      <c r="F76887">
        <v>20190920</v>
      </c>
      <c r="G76887">
        <v>20190917</v>
      </c>
      <c r="H76887">
        <v>9</v>
      </c>
      <c r="I76887">
        <v>1</v>
      </c>
      <c r="J76887">
        <v>1214.8499999999999</v>
      </c>
      <c r="K76887">
        <v>1214.8499999999999</v>
      </c>
      <c r="L76887">
        <v>0</v>
      </c>
      <c r="M76887">
        <v>755.1508</v>
      </c>
      <c r="N76887">
        <v>755.1508</v>
      </c>
      <c r="O76887">
        <v>1214.8499999999999</v>
      </c>
    </row>
    <row r="76888" spans="1:15" x14ac:dyDescent="0.35">
      <c r="A76888">
        <v>55926002</v>
      </c>
      <c r="B76888">
        <v>-1</v>
      </c>
      <c r="C76888">
        <v>12007</v>
      </c>
      <c r="D76888">
        <v>530</v>
      </c>
      <c r="E76888">
        <v>20190910</v>
      </c>
      <c r="F76888">
        <v>20190920</v>
      </c>
      <c r="G76888">
        <v>20190917</v>
      </c>
      <c r="H76888">
        <v>9</v>
      </c>
      <c r="I76888">
        <v>1</v>
      </c>
      <c r="J76888">
        <v>4.99</v>
      </c>
      <c r="K76888">
        <v>4.99</v>
      </c>
      <c r="L76888">
        <v>0</v>
      </c>
      <c r="M76888">
        <v>1.8663000000000001</v>
      </c>
      <c r="N76888">
        <v>1.8663000000000001</v>
      </c>
      <c r="O76888">
        <v>4.99</v>
      </c>
    </row>
    <row r="76889" spans="1:15" x14ac:dyDescent="0.35">
      <c r="A76889">
        <v>55926003</v>
      </c>
      <c r="B76889">
        <v>-1</v>
      </c>
      <c r="C76889">
        <v>12007</v>
      </c>
      <c r="D76889">
        <v>541</v>
      </c>
      <c r="E76889">
        <v>20190910</v>
      </c>
      <c r="F76889">
        <v>20190920</v>
      </c>
      <c r="G76889">
        <v>20190917</v>
      </c>
      <c r="H76889">
        <v>9</v>
      </c>
      <c r="I76889">
        <v>1</v>
      </c>
      <c r="J76889">
        <v>28.99</v>
      </c>
      <c r="K76889">
        <v>28.99</v>
      </c>
      <c r="L76889">
        <v>0</v>
      </c>
      <c r="M76889">
        <v>10.8423</v>
      </c>
      <c r="N76889">
        <v>10.8423</v>
      </c>
      <c r="O76889">
        <v>28.99</v>
      </c>
    </row>
    <row r="76890" spans="1:15" x14ac:dyDescent="0.35">
      <c r="A76890">
        <v>55926004</v>
      </c>
      <c r="B76890">
        <v>-1</v>
      </c>
      <c r="C76890">
        <v>12007</v>
      </c>
      <c r="D76890">
        <v>217</v>
      </c>
      <c r="E76890">
        <v>20190910</v>
      </c>
      <c r="F76890">
        <v>20190920</v>
      </c>
      <c r="G76890">
        <v>20190917</v>
      </c>
      <c r="H76890">
        <v>9</v>
      </c>
      <c r="I76890">
        <v>1</v>
      </c>
      <c r="J76890">
        <v>34.99</v>
      </c>
      <c r="K76890">
        <v>34.99</v>
      </c>
      <c r="L76890">
        <v>0</v>
      </c>
      <c r="M76890">
        <v>13.0863</v>
      </c>
      <c r="N76890">
        <v>13.0863</v>
      </c>
      <c r="O76890">
        <v>34.99</v>
      </c>
    </row>
    <row r="76891" spans="1:15" x14ac:dyDescent="0.35">
      <c r="A76891">
        <v>55927001</v>
      </c>
      <c r="B76891">
        <v>-1</v>
      </c>
      <c r="C76891">
        <v>11981</v>
      </c>
      <c r="D76891">
        <v>477</v>
      </c>
      <c r="E76891">
        <v>20190910</v>
      </c>
      <c r="F76891">
        <v>20190920</v>
      </c>
      <c r="G76891">
        <v>20190917</v>
      </c>
      <c r="H76891">
        <v>1</v>
      </c>
      <c r="I76891">
        <v>1</v>
      </c>
      <c r="J76891">
        <v>4.99</v>
      </c>
      <c r="K76891">
        <v>4.99</v>
      </c>
      <c r="L76891">
        <v>0</v>
      </c>
      <c r="M76891">
        <v>1.8663000000000001</v>
      </c>
      <c r="N76891">
        <v>1.8663000000000001</v>
      </c>
      <c r="O76891">
        <v>4.99</v>
      </c>
    </row>
    <row r="76892" spans="1:15" x14ac:dyDescent="0.35">
      <c r="A76892">
        <v>55927002</v>
      </c>
      <c r="B76892">
        <v>-1</v>
      </c>
      <c r="C76892">
        <v>11981</v>
      </c>
      <c r="D76892">
        <v>479</v>
      </c>
      <c r="E76892">
        <v>20190910</v>
      </c>
      <c r="F76892">
        <v>20190920</v>
      </c>
      <c r="G76892">
        <v>20190917</v>
      </c>
      <c r="H76892">
        <v>1</v>
      </c>
      <c r="I76892">
        <v>1</v>
      </c>
      <c r="J76892">
        <v>8.99</v>
      </c>
      <c r="K76892">
        <v>8.99</v>
      </c>
      <c r="L76892">
        <v>0</v>
      </c>
      <c r="M76892">
        <v>3.3622999999999998</v>
      </c>
      <c r="N76892">
        <v>3.3622999999999998</v>
      </c>
      <c r="O76892">
        <v>8.99</v>
      </c>
    </row>
    <row r="76893" spans="1:15" x14ac:dyDescent="0.35">
      <c r="A76893">
        <v>55927003</v>
      </c>
      <c r="B76893">
        <v>-1</v>
      </c>
      <c r="C76893">
        <v>11981</v>
      </c>
      <c r="D76893">
        <v>473</v>
      </c>
      <c r="E76893">
        <v>20190910</v>
      </c>
      <c r="F76893">
        <v>20190920</v>
      </c>
      <c r="G76893">
        <v>20190917</v>
      </c>
      <c r="H76893">
        <v>1</v>
      </c>
      <c r="I76893">
        <v>1</v>
      </c>
      <c r="J76893">
        <v>63.5</v>
      </c>
      <c r="K76893">
        <v>63.5</v>
      </c>
      <c r="L76893">
        <v>0</v>
      </c>
      <c r="M76893">
        <v>23.748999999999999</v>
      </c>
      <c r="N76893">
        <v>23.748999999999999</v>
      </c>
      <c r="O76893">
        <v>63.5</v>
      </c>
    </row>
    <row r="76894" spans="1:15" x14ac:dyDescent="0.35">
      <c r="A76894">
        <v>55928001</v>
      </c>
      <c r="B76894">
        <v>-1</v>
      </c>
      <c r="C76894">
        <v>18278</v>
      </c>
      <c r="D76894">
        <v>528</v>
      </c>
      <c r="E76894">
        <v>20190910</v>
      </c>
      <c r="F76894">
        <v>20190920</v>
      </c>
      <c r="G76894">
        <v>20190917</v>
      </c>
      <c r="H76894">
        <v>9</v>
      </c>
      <c r="I76894">
        <v>1</v>
      </c>
      <c r="J76894">
        <v>4.99</v>
      </c>
      <c r="K76894">
        <v>4.99</v>
      </c>
      <c r="L76894">
        <v>0</v>
      </c>
      <c r="M76894">
        <v>1.8663000000000001</v>
      </c>
      <c r="N76894">
        <v>1.8663000000000001</v>
      </c>
      <c r="O76894">
        <v>4.99</v>
      </c>
    </row>
    <row r="76895" spans="1:15" x14ac:dyDescent="0.35">
      <c r="A76895">
        <v>55928002</v>
      </c>
      <c r="B76895">
        <v>-1</v>
      </c>
      <c r="C76895">
        <v>18278</v>
      </c>
      <c r="D76895">
        <v>536</v>
      </c>
      <c r="E76895">
        <v>20190910</v>
      </c>
      <c r="F76895">
        <v>20190920</v>
      </c>
      <c r="G76895">
        <v>20190917</v>
      </c>
      <c r="H76895">
        <v>9</v>
      </c>
      <c r="I76895">
        <v>1</v>
      </c>
      <c r="J76895">
        <v>29.99</v>
      </c>
      <c r="K76895">
        <v>29.99</v>
      </c>
      <c r="L76895">
        <v>0</v>
      </c>
      <c r="M76895">
        <v>11.2163</v>
      </c>
      <c r="N76895">
        <v>11.2163</v>
      </c>
      <c r="O76895">
        <v>29.99</v>
      </c>
    </row>
    <row r="76896" spans="1:15" x14ac:dyDescent="0.35">
      <c r="A76896">
        <v>55928003</v>
      </c>
      <c r="B76896">
        <v>-1</v>
      </c>
      <c r="C76896">
        <v>18278</v>
      </c>
      <c r="D76896">
        <v>214</v>
      </c>
      <c r="E76896">
        <v>20190910</v>
      </c>
      <c r="F76896">
        <v>20190920</v>
      </c>
      <c r="G76896">
        <v>20190917</v>
      </c>
      <c r="H76896">
        <v>9</v>
      </c>
      <c r="I76896">
        <v>1</v>
      </c>
      <c r="J76896">
        <v>34.99</v>
      </c>
      <c r="K76896">
        <v>34.99</v>
      </c>
      <c r="L76896">
        <v>0</v>
      </c>
      <c r="M76896">
        <v>13.0863</v>
      </c>
      <c r="N76896">
        <v>13.0863</v>
      </c>
      <c r="O76896">
        <v>34.99</v>
      </c>
    </row>
    <row r="76897" spans="1:15" x14ac:dyDescent="0.35">
      <c r="A76897">
        <v>55928004</v>
      </c>
      <c r="B76897">
        <v>-1</v>
      </c>
      <c r="C76897">
        <v>18278</v>
      </c>
      <c r="D76897">
        <v>491</v>
      </c>
      <c r="E76897">
        <v>20190910</v>
      </c>
      <c r="F76897">
        <v>20190920</v>
      </c>
      <c r="G76897">
        <v>20190917</v>
      </c>
      <c r="H76897">
        <v>9</v>
      </c>
      <c r="I76897">
        <v>1</v>
      </c>
      <c r="J76897">
        <v>53.99</v>
      </c>
      <c r="K76897">
        <v>53.99</v>
      </c>
      <c r="L76897">
        <v>0</v>
      </c>
      <c r="M76897">
        <v>41.572299999999998</v>
      </c>
      <c r="N76897">
        <v>41.572299999999998</v>
      </c>
      <c r="O76897">
        <v>53.99</v>
      </c>
    </row>
    <row r="76898" spans="1:15" x14ac:dyDescent="0.35">
      <c r="A76898">
        <v>55929001</v>
      </c>
      <c r="B76898">
        <v>-1</v>
      </c>
      <c r="C76898">
        <v>19625</v>
      </c>
      <c r="D76898">
        <v>538</v>
      </c>
      <c r="E76898">
        <v>20190910</v>
      </c>
      <c r="F76898">
        <v>20190920</v>
      </c>
      <c r="G76898">
        <v>20190917</v>
      </c>
      <c r="H76898">
        <v>9</v>
      </c>
      <c r="I76898">
        <v>1</v>
      </c>
      <c r="J76898">
        <v>21.49</v>
      </c>
      <c r="K76898">
        <v>21.49</v>
      </c>
      <c r="L76898">
        <v>0</v>
      </c>
      <c r="M76898">
        <v>8.0373000000000001</v>
      </c>
      <c r="N76898">
        <v>8.0373000000000001</v>
      </c>
      <c r="O76898">
        <v>21.49</v>
      </c>
    </row>
    <row r="76899" spans="1:15" x14ac:dyDescent="0.35">
      <c r="A76899">
        <v>55929002</v>
      </c>
      <c r="B76899">
        <v>-1</v>
      </c>
      <c r="C76899">
        <v>19625</v>
      </c>
      <c r="D76899">
        <v>480</v>
      </c>
      <c r="E76899">
        <v>20190910</v>
      </c>
      <c r="F76899">
        <v>20190920</v>
      </c>
      <c r="G76899">
        <v>20190917</v>
      </c>
      <c r="H76899">
        <v>9</v>
      </c>
      <c r="I76899">
        <v>1</v>
      </c>
      <c r="J76899">
        <v>2.29</v>
      </c>
      <c r="K76899">
        <v>2.29</v>
      </c>
      <c r="L76899">
        <v>0</v>
      </c>
      <c r="M76899">
        <v>0.85650000000000004</v>
      </c>
      <c r="N76899">
        <v>0.85650000000000004</v>
      </c>
      <c r="O76899">
        <v>2.29</v>
      </c>
    </row>
    <row r="76900" spans="1:15" x14ac:dyDescent="0.35">
      <c r="A76900">
        <v>55930001</v>
      </c>
      <c r="B76900">
        <v>-1</v>
      </c>
      <c r="C76900">
        <v>19572</v>
      </c>
      <c r="D76900">
        <v>538</v>
      </c>
      <c r="E76900">
        <v>20190910</v>
      </c>
      <c r="F76900">
        <v>20190920</v>
      </c>
      <c r="G76900">
        <v>20190917</v>
      </c>
      <c r="H76900">
        <v>9</v>
      </c>
      <c r="I76900">
        <v>1</v>
      </c>
      <c r="J76900">
        <v>21.49</v>
      </c>
      <c r="K76900">
        <v>21.49</v>
      </c>
      <c r="L76900">
        <v>0</v>
      </c>
      <c r="M76900">
        <v>8.0373000000000001</v>
      </c>
      <c r="N76900">
        <v>8.0373000000000001</v>
      </c>
      <c r="O76900">
        <v>21.49</v>
      </c>
    </row>
    <row r="76901" spans="1:15" x14ac:dyDescent="0.35">
      <c r="A76901">
        <v>55930002</v>
      </c>
      <c r="B76901">
        <v>-1</v>
      </c>
      <c r="C76901">
        <v>19572</v>
      </c>
      <c r="D76901">
        <v>480</v>
      </c>
      <c r="E76901">
        <v>20190910</v>
      </c>
      <c r="F76901">
        <v>20190920</v>
      </c>
      <c r="G76901">
        <v>20190917</v>
      </c>
      <c r="H76901">
        <v>9</v>
      </c>
      <c r="I76901">
        <v>1</v>
      </c>
      <c r="J76901">
        <v>2.29</v>
      </c>
      <c r="K76901">
        <v>2.29</v>
      </c>
      <c r="L76901">
        <v>0</v>
      </c>
      <c r="M76901">
        <v>0.85650000000000004</v>
      </c>
      <c r="N76901">
        <v>0.85650000000000004</v>
      </c>
      <c r="O76901">
        <v>2.29</v>
      </c>
    </row>
    <row r="76902" spans="1:15" x14ac:dyDescent="0.35">
      <c r="A76902">
        <v>55931001</v>
      </c>
      <c r="B76902">
        <v>-1</v>
      </c>
      <c r="C76902">
        <v>15024</v>
      </c>
      <c r="D76902">
        <v>536</v>
      </c>
      <c r="E76902">
        <v>20190910</v>
      </c>
      <c r="F76902">
        <v>20190920</v>
      </c>
      <c r="G76902">
        <v>20190917</v>
      </c>
      <c r="H76902">
        <v>9</v>
      </c>
      <c r="I76902">
        <v>1</v>
      </c>
      <c r="J76902">
        <v>29.99</v>
      </c>
      <c r="K76902">
        <v>29.99</v>
      </c>
      <c r="L76902">
        <v>0</v>
      </c>
      <c r="M76902">
        <v>11.2163</v>
      </c>
      <c r="N76902">
        <v>11.2163</v>
      </c>
      <c r="O76902">
        <v>29.99</v>
      </c>
    </row>
    <row r="76903" spans="1:15" x14ac:dyDescent="0.35">
      <c r="A76903">
        <v>55931002</v>
      </c>
      <c r="B76903">
        <v>-1</v>
      </c>
      <c r="C76903">
        <v>15024</v>
      </c>
      <c r="D76903">
        <v>528</v>
      </c>
      <c r="E76903">
        <v>20190910</v>
      </c>
      <c r="F76903">
        <v>20190920</v>
      </c>
      <c r="G76903">
        <v>20190917</v>
      </c>
      <c r="H76903">
        <v>9</v>
      </c>
      <c r="I76903">
        <v>1</v>
      </c>
      <c r="J76903">
        <v>4.99</v>
      </c>
      <c r="K76903">
        <v>4.99</v>
      </c>
      <c r="L76903">
        <v>0</v>
      </c>
      <c r="M76903">
        <v>1.8663000000000001</v>
      </c>
      <c r="N76903">
        <v>1.8663000000000001</v>
      </c>
      <c r="O76903">
        <v>4.99</v>
      </c>
    </row>
    <row r="76904" spans="1:15" x14ac:dyDescent="0.35">
      <c r="A76904">
        <v>55931003</v>
      </c>
      <c r="B76904">
        <v>-1</v>
      </c>
      <c r="C76904">
        <v>15024</v>
      </c>
      <c r="D76904">
        <v>217</v>
      </c>
      <c r="E76904">
        <v>20190910</v>
      </c>
      <c r="F76904">
        <v>20190920</v>
      </c>
      <c r="G76904">
        <v>20190917</v>
      </c>
      <c r="H76904">
        <v>9</v>
      </c>
      <c r="I76904">
        <v>1</v>
      </c>
      <c r="J76904">
        <v>34.99</v>
      </c>
      <c r="K76904">
        <v>34.99</v>
      </c>
      <c r="L76904">
        <v>0</v>
      </c>
      <c r="M76904">
        <v>13.0863</v>
      </c>
      <c r="N76904">
        <v>13.0863</v>
      </c>
      <c r="O76904">
        <v>34.99</v>
      </c>
    </row>
    <row r="76905" spans="1:15" x14ac:dyDescent="0.35">
      <c r="A76905">
        <v>55932001</v>
      </c>
      <c r="B76905">
        <v>-1</v>
      </c>
      <c r="C76905">
        <v>11412</v>
      </c>
      <c r="D76905">
        <v>583</v>
      </c>
      <c r="E76905">
        <v>20190910</v>
      </c>
      <c r="F76905">
        <v>20190920</v>
      </c>
      <c r="G76905">
        <v>20190917</v>
      </c>
      <c r="H76905">
        <v>8</v>
      </c>
      <c r="I76905">
        <v>1</v>
      </c>
      <c r="J76905">
        <v>1700.99</v>
      </c>
      <c r="K76905">
        <v>1700.99</v>
      </c>
      <c r="L76905">
        <v>0</v>
      </c>
      <c r="M76905">
        <v>1082.51</v>
      </c>
      <c r="N76905">
        <v>1082.51</v>
      </c>
      <c r="O76905">
        <v>1700.99</v>
      </c>
    </row>
    <row r="76906" spans="1:15" x14ac:dyDescent="0.35">
      <c r="A76906">
        <v>55932002</v>
      </c>
      <c r="B76906">
        <v>-1</v>
      </c>
      <c r="C76906">
        <v>11412</v>
      </c>
      <c r="D76906">
        <v>222</v>
      </c>
      <c r="E76906">
        <v>20190910</v>
      </c>
      <c r="F76906">
        <v>20190920</v>
      </c>
      <c r="G76906">
        <v>20190917</v>
      </c>
      <c r="H76906">
        <v>8</v>
      </c>
      <c r="I76906">
        <v>1</v>
      </c>
      <c r="J76906">
        <v>34.99</v>
      </c>
      <c r="K76906">
        <v>34.99</v>
      </c>
      <c r="L76906">
        <v>0</v>
      </c>
      <c r="M76906">
        <v>13.0863</v>
      </c>
      <c r="N76906">
        <v>13.0863</v>
      </c>
      <c r="O76906">
        <v>34.99</v>
      </c>
    </row>
    <row r="76907" spans="1:15" x14ac:dyDescent="0.35">
      <c r="A76907">
        <v>55932003</v>
      </c>
      <c r="B76907">
        <v>-1</v>
      </c>
      <c r="C76907">
        <v>11412</v>
      </c>
      <c r="D76907">
        <v>225</v>
      </c>
      <c r="E76907">
        <v>20190910</v>
      </c>
      <c r="F76907">
        <v>20190920</v>
      </c>
      <c r="G76907">
        <v>20190917</v>
      </c>
      <c r="H76907">
        <v>8</v>
      </c>
      <c r="I76907">
        <v>1</v>
      </c>
      <c r="J76907">
        <v>8.99</v>
      </c>
      <c r="K76907">
        <v>8.99</v>
      </c>
      <c r="L76907">
        <v>0</v>
      </c>
      <c r="M76907">
        <v>6.9222999999999999</v>
      </c>
      <c r="N76907">
        <v>6.9222999999999999</v>
      </c>
      <c r="O76907">
        <v>8.99</v>
      </c>
    </row>
    <row r="76908" spans="1:15" x14ac:dyDescent="0.35">
      <c r="A76908">
        <v>55933001</v>
      </c>
      <c r="B76908">
        <v>-1</v>
      </c>
      <c r="C76908">
        <v>15638</v>
      </c>
      <c r="D76908">
        <v>590</v>
      </c>
      <c r="E76908">
        <v>20190910</v>
      </c>
      <c r="F76908">
        <v>20190920</v>
      </c>
      <c r="G76908">
        <v>20190917</v>
      </c>
      <c r="H76908">
        <v>10</v>
      </c>
      <c r="I76908">
        <v>1</v>
      </c>
      <c r="J76908">
        <v>769.49</v>
      </c>
      <c r="K76908">
        <v>769.49</v>
      </c>
      <c r="L76908">
        <v>0</v>
      </c>
      <c r="M76908">
        <v>419.77839999999998</v>
      </c>
      <c r="N76908">
        <v>419.77839999999998</v>
      </c>
      <c r="O76908">
        <v>769.49</v>
      </c>
    </row>
    <row r="76909" spans="1:15" x14ac:dyDescent="0.35">
      <c r="A76909">
        <v>55933002</v>
      </c>
      <c r="B76909">
        <v>-1</v>
      </c>
      <c r="C76909">
        <v>15638</v>
      </c>
      <c r="D76909">
        <v>528</v>
      </c>
      <c r="E76909">
        <v>20190910</v>
      </c>
      <c r="F76909">
        <v>20190920</v>
      </c>
      <c r="G76909">
        <v>20190917</v>
      </c>
      <c r="H76909">
        <v>10</v>
      </c>
      <c r="I76909">
        <v>1</v>
      </c>
      <c r="J76909">
        <v>4.99</v>
      </c>
      <c r="K76909">
        <v>4.99</v>
      </c>
      <c r="L76909">
        <v>0</v>
      </c>
      <c r="M76909">
        <v>1.8663000000000001</v>
      </c>
      <c r="N76909">
        <v>1.8663000000000001</v>
      </c>
      <c r="O76909">
        <v>4.99</v>
      </c>
    </row>
    <row r="76910" spans="1:15" x14ac:dyDescent="0.35">
      <c r="A76910">
        <v>55933003</v>
      </c>
      <c r="B76910">
        <v>-1</v>
      </c>
      <c r="C76910">
        <v>15638</v>
      </c>
      <c r="D76910">
        <v>536</v>
      </c>
      <c r="E76910">
        <v>20190910</v>
      </c>
      <c r="F76910">
        <v>20190920</v>
      </c>
      <c r="G76910">
        <v>20190917</v>
      </c>
      <c r="H76910">
        <v>10</v>
      </c>
      <c r="I76910">
        <v>1</v>
      </c>
      <c r="J76910">
        <v>29.99</v>
      </c>
      <c r="K76910">
        <v>29.99</v>
      </c>
      <c r="L76910">
        <v>0</v>
      </c>
      <c r="M76910">
        <v>11.2163</v>
      </c>
      <c r="N76910">
        <v>11.2163</v>
      </c>
      <c r="O76910">
        <v>29.99</v>
      </c>
    </row>
    <row r="76911" spans="1:15" x14ac:dyDescent="0.35">
      <c r="A76911">
        <v>55933004</v>
      </c>
      <c r="B76911">
        <v>-1</v>
      </c>
      <c r="C76911">
        <v>15638</v>
      </c>
      <c r="D76911">
        <v>480</v>
      </c>
      <c r="E76911">
        <v>20190910</v>
      </c>
      <c r="F76911">
        <v>20190920</v>
      </c>
      <c r="G76911">
        <v>20190917</v>
      </c>
      <c r="H76911">
        <v>10</v>
      </c>
      <c r="I76911">
        <v>1</v>
      </c>
      <c r="J76911">
        <v>2.29</v>
      </c>
      <c r="K76911">
        <v>2.29</v>
      </c>
      <c r="L76911">
        <v>0</v>
      </c>
      <c r="M76911">
        <v>0.85650000000000004</v>
      </c>
      <c r="N76911">
        <v>0.85650000000000004</v>
      </c>
      <c r="O76911">
        <v>2.29</v>
      </c>
    </row>
    <row r="76912" spans="1:15" x14ac:dyDescent="0.35">
      <c r="A76912">
        <v>55934001</v>
      </c>
      <c r="B76912">
        <v>-1</v>
      </c>
      <c r="C76912">
        <v>28126</v>
      </c>
      <c r="D76912">
        <v>530</v>
      </c>
      <c r="E76912">
        <v>20190910</v>
      </c>
      <c r="F76912">
        <v>20190920</v>
      </c>
      <c r="G76912">
        <v>20190917</v>
      </c>
      <c r="H76912">
        <v>4</v>
      </c>
      <c r="I76912">
        <v>1</v>
      </c>
      <c r="J76912">
        <v>4.99</v>
      </c>
      <c r="K76912">
        <v>4.99</v>
      </c>
      <c r="L76912">
        <v>0</v>
      </c>
      <c r="M76912">
        <v>1.8663000000000001</v>
      </c>
      <c r="N76912">
        <v>1.8663000000000001</v>
      </c>
      <c r="O76912">
        <v>4.99</v>
      </c>
    </row>
    <row r="76913" spans="1:15" x14ac:dyDescent="0.35">
      <c r="A76913">
        <v>55934002</v>
      </c>
      <c r="B76913">
        <v>-1</v>
      </c>
      <c r="C76913">
        <v>28126</v>
      </c>
      <c r="D76913">
        <v>225</v>
      </c>
      <c r="E76913">
        <v>20190910</v>
      </c>
      <c r="F76913">
        <v>20190920</v>
      </c>
      <c r="G76913">
        <v>20190917</v>
      </c>
      <c r="H76913">
        <v>4</v>
      </c>
      <c r="I76913">
        <v>1</v>
      </c>
      <c r="J76913">
        <v>8.99</v>
      </c>
      <c r="K76913">
        <v>8.99</v>
      </c>
      <c r="L76913">
        <v>0</v>
      </c>
      <c r="M76913">
        <v>6.9222999999999999</v>
      </c>
      <c r="N76913">
        <v>6.9222999999999999</v>
      </c>
      <c r="O76913">
        <v>8.99</v>
      </c>
    </row>
    <row r="76914" spans="1:15" x14ac:dyDescent="0.35">
      <c r="A76914">
        <v>55935001</v>
      </c>
      <c r="B76914">
        <v>-1</v>
      </c>
      <c r="C76914">
        <v>28595</v>
      </c>
      <c r="D76914">
        <v>237</v>
      </c>
      <c r="E76914">
        <v>20190910</v>
      </c>
      <c r="F76914">
        <v>20190920</v>
      </c>
      <c r="G76914">
        <v>20190917</v>
      </c>
      <c r="H76914">
        <v>4</v>
      </c>
      <c r="I76914">
        <v>1</v>
      </c>
      <c r="J76914">
        <v>49.99</v>
      </c>
      <c r="K76914">
        <v>49.99</v>
      </c>
      <c r="L76914">
        <v>0</v>
      </c>
      <c r="M76914">
        <v>38.4923</v>
      </c>
      <c r="N76914">
        <v>38.4923</v>
      </c>
      <c r="O76914">
        <v>49.99</v>
      </c>
    </row>
    <row r="76915" spans="1:15" x14ac:dyDescent="0.35">
      <c r="A76915">
        <v>55936001</v>
      </c>
      <c r="B76915">
        <v>-1</v>
      </c>
      <c r="C76915">
        <v>27478</v>
      </c>
      <c r="D76915">
        <v>529</v>
      </c>
      <c r="E76915">
        <v>20190910</v>
      </c>
      <c r="F76915">
        <v>20190920</v>
      </c>
      <c r="G76915">
        <v>20190917</v>
      </c>
      <c r="H76915">
        <v>4</v>
      </c>
      <c r="I76915">
        <v>1</v>
      </c>
      <c r="J76915">
        <v>3.99</v>
      </c>
      <c r="K76915">
        <v>3.99</v>
      </c>
      <c r="L76915">
        <v>0</v>
      </c>
      <c r="M76915">
        <v>1.4923</v>
      </c>
      <c r="N76915">
        <v>1.4923</v>
      </c>
      <c r="O76915">
        <v>3.99</v>
      </c>
    </row>
    <row r="76916" spans="1:15" x14ac:dyDescent="0.35">
      <c r="A76916">
        <v>55936002</v>
      </c>
      <c r="B76916">
        <v>-1</v>
      </c>
      <c r="C76916">
        <v>27478</v>
      </c>
      <c r="D76916">
        <v>538</v>
      </c>
      <c r="E76916">
        <v>20190910</v>
      </c>
      <c r="F76916">
        <v>20190920</v>
      </c>
      <c r="G76916">
        <v>20190917</v>
      </c>
      <c r="H76916">
        <v>4</v>
      </c>
      <c r="I76916">
        <v>1</v>
      </c>
      <c r="J76916">
        <v>21.49</v>
      </c>
      <c r="K76916">
        <v>21.49</v>
      </c>
      <c r="L76916">
        <v>0</v>
      </c>
      <c r="M76916">
        <v>8.0373000000000001</v>
      </c>
      <c r="N76916">
        <v>8.0373000000000001</v>
      </c>
      <c r="O76916">
        <v>21.49</v>
      </c>
    </row>
    <row r="76917" spans="1:15" x14ac:dyDescent="0.35">
      <c r="A76917">
        <v>55936003</v>
      </c>
      <c r="B76917">
        <v>-1</v>
      </c>
      <c r="C76917">
        <v>27478</v>
      </c>
      <c r="D76917">
        <v>480</v>
      </c>
      <c r="E76917">
        <v>20190910</v>
      </c>
      <c r="F76917">
        <v>20190920</v>
      </c>
      <c r="G76917">
        <v>20190917</v>
      </c>
      <c r="H76917">
        <v>4</v>
      </c>
      <c r="I76917">
        <v>1</v>
      </c>
      <c r="J76917">
        <v>2.29</v>
      </c>
      <c r="K76917">
        <v>2.29</v>
      </c>
      <c r="L76917">
        <v>0</v>
      </c>
      <c r="M76917">
        <v>0.85650000000000004</v>
      </c>
      <c r="N76917">
        <v>0.85650000000000004</v>
      </c>
      <c r="O76917">
        <v>2.29</v>
      </c>
    </row>
    <row r="76918" spans="1:15" x14ac:dyDescent="0.35">
      <c r="A76918">
        <v>55937001</v>
      </c>
      <c r="B76918">
        <v>-1</v>
      </c>
      <c r="C76918">
        <v>23044</v>
      </c>
      <c r="D76918">
        <v>536</v>
      </c>
      <c r="E76918">
        <v>20190910</v>
      </c>
      <c r="F76918">
        <v>20190920</v>
      </c>
      <c r="G76918">
        <v>20190917</v>
      </c>
      <c r="H76918">
        <v>1</v>
      </c>
      <c r="I76918">
        <v>1</v>
      </c>
      <c r="J76918">
        <v>29.99</v>
      </c>
      <c r="K76918">
        <v>29.99</v>
      </c>
      <c r="L76918">
        <v>0</v>
      </c>
      <c r="M76918">
        <v>11.2163</v>
      </c>
      <c r="N76918">
        <v>11.2163</v>
      </c>
      <c r="O76918">
        <v>29.99</v>
      </c>
    </row>
    <row r="76919" spans="1:15" x14ac:dyDescent="0.35">
      <c r="A76919">
        <v>55937002</v>
      </c>
      <c r="B76919">
        <v>-1</v>
      </c>
      <c r="C76919">
        <v>23044</v>
      </c>
      <c r="D76919">
        <v>528</v>
      </c>
      <c r="E76919">
        <v>20190910</v>
      </c>
      <c r="F76919">
        <v>20190920</v>
      </c>
      <c r="G76919">
        <v>20190917</v>
      </c>
      <c r="H76919">
        <v>1</v>
      </c>
      <c r="I76919">
        <v>1</v>
      </c>
      <c r="J76919">
        <v>4.99</v>
      </c>
      <c r="K76919">
        <v>4.99</v>
      </c>
      <c r="L76919">
        <v>0</v>
      </c>
      <c r="M76919">
        <v>1.8663000000000001</v>
      </c>
      <c r="N76919">
        <v>1.8663000000000001</v>
      </c>
      <c r="O76919">
        <v>4.99</v>
      </c>
    </row>
    <row r="76920" spans="1:15" x14ac:dyDescent="0.35">
      <c r="A76920">
        <v>55937003</v>
      </c>
      <c r="B76920">
        <v>-1</v>
      </c>
      <c r="C76920">
        <v>23044</v>
      </c>
      <c r="D76920">
        <v>480</v>
      </c>
      <c r="E76920">
        <v>20190910</v>
      </c>
      <c r="F76920">
        <v>20190920</v>
      </c>
      <c r="G76920">
        <v>20190917</v>
      </c>
      <c r="H76920">
        <v>1</v>
      </c>
      <c r="I76920">
        <v>1</v>
      </c>
      <c r="J76920">
        <v>2.29</v>
      </c>
      <c r="K76920">
        <v>2.29</v>
      </c>
      <c r="L76920">
        <v>0</v>
      </c>
      <c r="M76920">
        <v>0.85650000000000004</v>
      </c>
      <c r="N76920">
        <v>0.85650000000000004</v>
      </c>
      <c r="O76920">
        <v>2.29</v>
      </c>
    </row>
    <row r="76921" spans="1:15" x14ac:dyDescent="0.35">
      <c r="A76921">
        <v>55938001</v>
      </c>
      <c r="B76921">
        <v>-1</v>
      </c>
      <c r="C76921">
        <v>21632</v>
      </c>
      <c r="D76921">
        <v>478</v>
      </c>
      <c r="E76921">
        <v>20190910</v>
      </c>
      <c r="F76921">
        <v>20190920</v>
      </c>
      <c r="G76921">
        <v>20190917</v>
      </c>
      <c r="H76921">
        <v>4</v>
      </c>
      <c r="I76921">
        <v>1</v>
      </c>
      <c r="J76921">
        <v>9.99</v>
      </c>
      <c r="K76921">
        <v>9.99</v>
      </c>
      <c r="L76921">
        <v>0</v>
      </c>
      <c r="M76921">
        <v>3.7363</v>
      </c>
      <c r="N76921">
        <v>3.7363</v>
      </c>
      <c r="O76921">
        <v>9.99</v>
      </c>
    </row>
    <row r="76922" spans="1:15" x14ac:dyDescent="0.35">
      <c r="A76922">
        <v>55938002</v>
      </c>
      <c r="B76922">
        <v>-1</v>
      </c>
      <c r="C76922">
        <v>21632</v>
      </c>
      <c r="D76922">
        <v>477</v>
      </c>
      <c r="E76922">
        <v>20190910</v>
      </c>
      <c r="F76922">
        <v>20190920</v>
      </c>
      <c r="G76922">
        <v>20190917</v>
      </c>
      <c r="H76922">
        <v>4</v>
      </c>
      <c r="I76922">
        <v>1</v>
      </c>
      <c r="J76922">
        <v>4.99</v>
      </c>
      <c r="K76922">
        <v>4.99</v>
      </c>
      <c r="L76922">
        <v>0</v>
      </c>
      <c r="M76922">
        <v>1.8663000000000001</v>
      </c>
      <c r="N76922">
        <v>1.8663000000000001</v>
      </c>
      <c r="O76922">
        <v>4.99</v>
      </c>
    </row>
    <row r="76923" spans="1:15" x14ac:dyDescent="0.35">
      <c r="A76923">
        <v>55939001</v>
      </c>
      <c r="B76923">
        <v>-1</v>
      </c>
      <c r="C76923">
        <v>20290</v>
      </c>
      <c r="D76923">
        <v>475</v>
      </c>
      <c r="E76923">
        <v>20190910</v>
      </c>
      <c r="F76923">
        <v>20190920</v>
      </c>
      <c r="G76923">
        <v>20190917</v>
      </c>
      <c r="H76923">
        <v>4</v>
      </c>
      <c r="I76923">
        <v>1</v>
      </c>
      <c r="J76923">
        <v>69.989999999999995</v>
      </c>
      <c r="K76923">
        <v>69.989999999999995</v>
      </c>
      <c r="L76923">
        <v>0</v>
      </c>
      <c r="M76923">
        <v>26.176300000000001</v>
      </c>
      <c r="N76923">
        <v>26.176300000000001</v>
      </c>
      <c r="O76923">
        <v>69.989999999999995</v>
      </c>
    </row>
    <row r="76924" spans="1:15" x14ac:dyDescent="0.35">
      <c r="A76924">
        <v>55939002</v>
      </c>
      <c r="B76924">
        <v>-1</v>
      </c>
      <c r="C76924">
        <v>20290</v>
      </c>
      <c r="D76924">
        <v>488</v>
      </c>
      <c r="E76924">
        <v>20190910</v>
      </c>
      <c r="F76924">
        <v>20190920</v>
      </c>
      <c r="G76924">
        <v>20190917</v>
      </c>
      <c r="H76924">
        <v>4</v>
      </c>
      <c r="I76924">
        <v>1</v>
      </c>
      <c r="J76924">
        <v>53.99</v>
      </c>
      <c r="K76924">
        <v>53.99</v>
      </c>
      <c r="L76924">
        <v>0</v>
      </c>
      <c r="M76924">
        <v>41.572299999999998</v>
      </c>
      <c r="N76924">
        <v>41.572299999999998</v>
      </c>
      <c r="O76924">
        <v>53.99</v>
      </c>
    </row>
    <row r="76925" spans="1:15" x14ac:dyDescent="0.35">
      <c r="A76925">
        <v>55940001</v>
      </c>
      <c r="B76925">
        <v>-1</v>
      </c>
      <c r="C76925">
        <v>20120</v>
      </c>
      <c r="D76925">
        <v>474</v>
      </c>
      <c r="E76925">
        <v>20190910</v>
      </c>
      <c r="F76925">
        <v>20190920</v>
      </c>
      <c r="G76925">
        <v>20190917</v>
      </c>
      <c r="H76925">
        <v>1</v>
      </c>
      <c r="I76925">
        <v>1</v>
      </c>
      <c r="J76925">
        <v>69.989999999999995</v>
      </c>
      <c r="K76925">
        <v>69.989999999999995</v>
      </c>
      <c r="L76925">
        <v>0</v>
      </c>
      <c r="M76925">
        <v>26.176300000000001</v>
      </c>
      <c r="N76925">
        <v>26.176300000000001</v>
      </c>
      <c r="O76925">
        <v>69.989999999999995</v>
      </c>
    </row>
    <row r="76926" spans="1:15" x14ac:dyDescent="0.35">
      <c r="A76926">
        <v>55940002</v>
      </c>
      <c r="B76926">
        <v>-1</v>
      </c>
      <c r="C76926">
        <v>20120</v>
      </c>
      <c r="D76926">
        <v>234</v>
      </c>
      <c r="E76926">
        <v>20190910</v>
      </c>
      <c r="F76926">
        <v>20190920</v>
      </c>
      <c r="G76926">
        <v>20190917</v>
      </c>
      <c r="H76926">
        <v>1</v>
      </c>
      <c r="I76926">
        <v>1</v>
      </c>
      <c r="J76926">
        <v>49.99</v>
      </c>
      <c r="K76926">
        <v>49.99</v>
      </c>
      <c r="L76926">
        <v>0</v>
      </c>
      <c r="M76926">
        <v>38.4923</v>
      </c>
      <c r="N76926">
        <v>38.4923</v>
      </c>
      <c r="O76926">
        <v>49.99</v>
      </c>
    </row>
    <row r="76927" spans="1:15" x14ac:dyDescent="0.35">
      <c r="A76927">
        <v>55941001</v>
      </c>
      <c r="B76927">
        <v>-1</v>
      </c>
      <c r="C76927">
        <v>19233</v>
      </c>
      <c r="D76927">
        <v>475</v>
      </c>
      <c r="E76927">
        <v>20190910</v>
      </c>
      <c r="F76927">
        <v>20190920</v>
      </c>
      <c r="G76927">
        <v>20190917</v>
      </c>
      <c r="H76927">
        <v>4</v>
      </c>
      <c r="I76927">
        <v>1</v>
      </c>
      <c r="J76927">
        <v>69.989999999999995</v>
      </c>
      <c r="K76927">
        <v>69.989999999999995</v>
      </c>
      <c r="L76927">
        <v>0</v>
      </c>
      <c r="M76927">
        <v>26.176300000000001</v>
      </c>
      <c r="N76927">
        <v>26.176300000000001</v>
      </c>
      <c r="O76927">
        <v>69.989999999999995</v>
      </c>
    </row>
    <row r="76928" spans="1:15" x14ac:dyDescent="0.35">
      <c r="A76928">
        <v>55942001</v>
      </c>
      <c r="B76928">
        <v>-1</v>
      </c>
      <c r="C76928">
        <v>17031</v>
      </c>
      <c r="D76928">
        <v>477</v>
      </c>
      <c r="E76928">
        <v>20190910</v>
      </c>
      <c r="F76928">
        <v>20190920</v>
      </c>
      <c r="G76928">
        <v>20190917</v>
      </c>
      <c r="H76928">
        <v>4</v>
      </c>
      <c r="I76928">
        <v>1</v>
      </c>
      <c r="J76928">
        <v>4.99</v>
      </c>
      <c r="K76928">
        <v>4.99</v>
      </c>
      <c r="L76928">
        <v>0</v>
      </c>
      <c r="M76928">
        <v>1.8663000000000001</v>
      </c>
      <c r="N76928">
        <v>1.8663000000000001</v>
      </c>
      <c r="O76928">
        <v>4.99</v>
      </c>
    </row>
    <row r="76929" spans="1:15" x14ac:dyDescent="0.35">
      <c r="A76929">
        <v>55942002</v>
      </c>
      <c r="B76929">
        <v>-1</v>
      </c>
      <c r="C76929">
        <v>17031</v>
      </c>
      <c r="D76929">
        <v>225</v>
      </c>
      <c r="E76929">
        <v>20190910</v>
      </c>
      <c r="F76929">
        <v>20190920</v>
      </c>
      <c r="G76929">
        <v>20190917</v>
      </c>
      <c r="H76929">
        <v>4</v>
      </c>
      <c r="I76929">
        <v>1</v>
      </c>
      <c r="J76929">
        <v>8.99</v>
      </c>
      <c r="K76929">
        <v>8.99</v>
      </c>
      <c r="L76929">
        <v>0</v>
      </c>
      <c r="M76929">
        <v>6.9222999999999999</v>
      </c>
      <c r="N76929">
        <v>6.9222999999999999</v>
      </c>
      <c r="O76929">
        <v>8.99</v>
      </c>
    </row>
    <row r="76930" spans="1:15" x14ac:dyDescent="0.35">
      <c r="A76930">
        <v>55943001</v>
      </c>
      <c r="B76930">
        <v>-1</v>
      </c>
      <c r="C76930">
        <v>16238</v>
      </c>
      <c r="D76930">
        <v>528</v>
      </c>
      <c r="E76930">
        <v>20190910</v>
      </c>
      <c r="F76930">
        <v>20190920</v>
      </c>
      <c r="G76930">
        <v>20190917</v>
      </c>
      <c r="H76930">
        <v>4</v>
      </c>
      <c r="I76930">
        <v>1</v>
      </c>
      <c r="J76930">
        <v>4.99</v>
      </c>
      <c r="K76930">
        <v>4.99</v>
      </c>
      <c r="L76930">
        <v>0</v>
      </c>
      <c r="M76930">
        <v>1.8663000000000001</v>
      </c>
      <c r="N76930">
        <v>1.8663000000000001</v>
      </c>
      <c r="O76930">
        <v>4.99</v>
      </c>
    </row>
    <row r="76931" spans="1:15" x14ac:dyDescent="0.35">
      <c r="A76931">
        <v>55943002</v>
      </c>
      <c r="B76931">
        <v>-1</v>
      </c>
      <c r="C76931">
        <v>16238</v>
      </c>
      <c r="D76931">
        <v>484</v>
      </c>
      <c r="E76931">
        <v>20190910</v>
      </c>
      <c r="F76931">
        <v>20190920</v>
      </c>
      <c r="G76931">
        <v>20190917</v>
      </c>
      <c r="H76931">
        <v>4</v>
      </c>
      <c r="I76931">
        <v>1</v>
      </c>
      <c r="J76931">
        <v>7.95</v>
      </c>
      <c r="K76931">
        <v>7.95</v>
      </c>
      <c r="L76931">
        <v>0</v>
      </c>
      <c r="M76931">
        <v>2.9733000000000001</v>
      </c>
      <c r="N76931">
        <v>2.9733000000000001</v>
      </c>
      <c r="O76931">
        <v>7.95</v>
      </c>
    </row>
    <row r="76932" spans="1:15" x14ac:dyDescent="0.35">
      <c r="A76932">
        <v>55944001</v>
      </c>
      <c r="B76932">
        <v>-1</v>
      </c>
      <c r="C76932">
        <v>18182</v>
      </c>
      <c r="D76932">
        <v>528</v>
      </c>
      <c r="E76932">
        <v>20190910</v>
      </c>
      <c r="F76932">
        <v>20190920</v>
      </c>
      <c r="G76932">
        <v>20190917</v>
      </c>
      <c r="H76932">
        <v>8</v>
      </c>
      <c r="I76932">
        <v>1</v>
      </c>
      <c r="J76932">
        <v>4.99</v>
      </c>
      <c r="K76932">
        <v>4.99</v>
      </c>
      <c r="L76932">
        <v>0</v>
      </c>
      <c r="M76932">
        <v>1.8663000000000001</v>
      </c>
      <c r="N76932">
        <v>1.8663000000000001</v>
      </c>
      <c r="O76932">
        <v>4.99</v>
      </c>
    </row>
    <row r="76933" spans="1:15" x14ac:dyDescent="0.35">
      <c r="A76933">
        <v>55945001</v>
      </c>
      <c r="B76933">
        <v>-1</v>
      </c>
      <c r="C76933">
        <v>16326</v>
      </c>
      <c r="D76933">
        <v>535</v>
      </c>
      <c r="E76933">
        <v>20190910</v>
      </c>
      <c r="F76933">
        <v>20190920</v>
      </c>
      <c r="G76933">
        <v>20190917</v>
      </c>
      <c r="H76933">
        <v>8</v>
      </c>
      <c r="I76933">
        <v>1</v>
      </c>
      <c r="J76933">
        <v>24.99</v>
      </c>
      <c r="K76933">
        <v>24.99</v>
      </c>
      <c r="L76933">
        <v>0</v>
      </c>
      <c r="M76933">
        <v>9.3462999999999994</v>
      </c>
      <c r="N76933">
        <v>9.3462999999999994</v>
      </c>
      <c r="O76933">
        <v>24.99</v>
      </c>
    </row>
    <row r="76934" spans="1:15" x14ac:dyDescent="0.35">
      <c r="A76934">
        <v>55946001</v>
      </c>
      <c r="B76934">
        <v>-1</v>
      </c>
      <c r="C76934">
        <v>26392</v>
      </c>
      <c r="D76934">
        <v>529</v>
      </c>
      <c r="E76934">
        <v>20190910</v>
      </c>
      <c r="F76934">
        <v>20190920</v>
      </c>
      <c r="G76934">
        <v>20190917</v>
      </c>
      <c r="H76934">
        <v>8</v>
      </c>
      <c r="I76934">
        <v>1</v>
      </c>
      <c r="J76934">
        <v>3.99</v>
      </c>
      <c r="K76934">
        <v>3.99</v>
      </c>
      <c r="L76934">
        <v>0</v>
      </c>
      <c r="M76934">
        <v>1.4923</v>
      </c>
      <c r="N76934">
        <v>1.4923</v>
      </c>
      <c r="O76934">
        <v>3.99</v>
      </c>
    </row>
    <row r="76935" spans="1:15" x14ac:dyDescent="0.35">
      <c r="A76935">
        <v>55946002</v>
      </c>
      <c r="B76935">
        <v>-1</v>
      </c>
      <c r="C76935">
        <v>26392</v>
      </c>
      <c r="D76935">
        <v>538</v>
      </c>
      <c r="E76935">
        <v>20190910</v>
      </c>
      <c r="F76935">
        <v>20190920</v>
      </c>
      <c r="G76935">
        <v>20190917</v>
      </c>
      <c r="H76935">
        <v>8</v>
      </c>
      <c r="I76935">
        <v>1</v>
      </c>
      <c r="J76935">
        <v>21.49</v>
      </c>
      <c r="K76935">
        <v>21.49</v>
      </c>
      <c r="L76935">
        <v>0</v>
      </c>
      <c r="M76935">
        <v>8.0373000000000001</v>
      </c>
      <c r="N76935">
        <v>8.0373000000000001</v>
      </c>
      <c r="O76935">
        <v>21.49</v>
      </c>
    </row>
    <row r="76936" spans="1:15" x14ac:dyDescent="0.35">
      <c r="A76936">
        <v>55946003</v>
      </c>
      <c r="B76936">
        <v>-1</v>
      </c>
      <c r="C76936">
        <v>26392</v>
      </c>
      <c r="D76936">
        <v>222</v>
      </c>
      <c r="E76936">
        <v>20190910</v>
      </c>
      <c r="F76936">
        <v>20190920</v>
      </c>
      <c r="G76936">
        <v>20190917</v>
      </c>
      <c r="H76936">
        <v>8</v>
      </c>
      <c r="I76936">
        <v>1</v>
      </c>
      <c r="J76936">
        <v>34.99</v>
      </c>
      <c r="K76936">
        <v>34.99</v>
      </c>
      <c r="L76936">
        <v>0</v>
      </c>
      <c r="M76936">
        <v>13.0863</v>
      </c>
      <c r="N76936">
        <v>13.0863</v>
      </c>
      <c r="O76936">
        <v>34.99</v>
      </c>
    </row>
    <row r="76937" spans="1:15" x14ac:dyDescent="0.35">
      <c r="A76937">
        <v>55947001</v>
      </c>
      <c r="B76937">
        <v>-1</v>
      </c>
      <c r="C76937">
        <v>14172</v>
      </c>
      <c r="D76937">
        <v>541</v>
      </c>
      <c r="E76937">
        <v>20190910</v>
      </c>
      <c r="F76937">
        <v>20190920</v>
      </c>
      <c r="G76937">
        <v>20190917</v>
      </c>
      <c r="H76937">
        <v>10</v>
      </c>
      <c r="I76937">
        <v>1</v>
      </c>
      <c r="J76937">
        <v>28.99</v>
      </c>
      <c r="K76937">
        <v>28.99</v>
      </c>
      <c r="L76937">
        <v>0</v>
      </c>
      <c r="M76937">
        <v>10.8423</v>
      </c>
      <c r="N76937">
        <v>10.8423</v>
      </c>
      <c r="O76937">
        <v>28.99</v>
      </c>
    </row>
    <row r="76938" spans="1:15" x14ac:dyDescent="0.35">
      <c r="A76938">
        <v>55947002</v>
      </c>
      <c r="B76938">
        <v>-1</v>
      </c>
      <c r="C76938">
        <v>14172</v>
      </c>
      <c r="D76938">
        <v>530</v>
      </c>
      <c r="E76938">
        <v>20190910</v>
      </c>
      <c r="F76938">
        <v>20190920</v>
      </c>
      <c r="G76938">
        <v>20190917</v>
      </c>
      <c r="H76938">
        <v>10</v>
      </c>
      <c r="I76938">
        <v>1</v>
      </c>
      <c r="J76938">
        <v>4.99</v>
      </c>
      <c r="K76938">
        <v>4.99</v>
      </c>
      <c r="L76938">
        <v>0</v>
      </c>
      <c r="M76938">
        <v>1.8663000000000001</v>
      </c>
      <c r="N76938">
        <v>1.8663000000000001</v>
      </c>
      <c r="O76938">
        <v>4.99</v>
      </c>
    </row>
    <row r="76939" spans="1:15" x14ac:dyDescent="0.35">
      <c r="A76939">
        <v>55947003</v>
      </c>
      <c r="B76939">
        <v>-1</v>
      </c>
      <c r="C76939">
        <v>14172</v>
      </c>
      <c r="D76939">
        <v>480</v>
      </c>
      <c r="E76939">
        <v>20190910</v>
      </c>
      <c r="F76939">
        <v>20190920</v>
      </c>
      <c r="G76939">
        <v>20190917</v>
      </c>
      <c r="H76939">
        <v>10</v>
      </c>
      <c r="I76939">
        <v>1</v>
      </c>
      <c r="J76939">
        <v>2.29</v>
      </c>
      <c r="K76939">
        <v>2.29</v>
      </c>
      <c r="L76939">
        <v>0</v>
      </c>
      <c r="M76939">
        <v>0.85650000000000004</v>
      </c>
      <c r="N76939">
        <v>0.85650000000000004</v>
      </c>
      <c r="O76939">
        <v>2.29</v>
      </c>
    </row>
    <row r="76940" spans="1:15" x14ac:dyDescent="0.35">
      <c r="A76940">
        <v>55948001</v>
      </c>
      <c r="B76940">
        <v>-1</v>
      </c>
      <c r="C76940">
        <v>11695</v>
      </c>
      <c r="D76940">
        <v>528</v>
      </c>
      <c r="E76940">
        <v>20190910</v>
      </c>
      <c r="F76940">
        <v>20190920</v>
      </c>
      <c r="G76940">
        <v>20190917</v>
      </c>
      <c r="H76940">
        <v>4</v>
      </c>
      <c r="I76940">
        <v>1</v>
      </c>
      <c r="J76940">
        <v>4.99</v>
      </c>
      <c r="K76940">
        <v>4.99</v>
      </c>
      <c r="L76940">
        <v>0</v>
      </c>
      <c r="M76940">
        <v>1.8663000000000001</v>
      </c>
      <c r="N76940">
        <v>1.8663000000000001</v>
      </c>
      <c r="O76940">
        <v>4.99</v>
      </c>
    </row>
    <row r="76941" spans="1:15" x14ac:dyDescent="0.35">
      <c r="A76941">
        <v>55948002</v>
      </c>
      <c r="B76941">
        <v>-1</v>
      </c>
      <c r="C76941">
        <v>11695</v>
      </c>
      <c r="D76941">
        <v>537</v>
      </c>
      <c r="E76941">
        <v>20190910</v>
      </c>
      <c r="F76941">
        <v>20190920</v>
      </c>
      <c r="G76941">
        <v>20190917</v>
      </c>
      <c r="H76941">
        <v>4</v>
      </c>
      <c r="I76941">
        <v>1</v>
      </c>
      <c r="J76941">
        <v>35</v>
      </c>
      <c r="K76941">
        <v>35</v>
      </c>
      <c r="L76941">
        <v>0</v>
      </c>
      <c r="M76941">
        <v>13.09</v>
      </c>
      <c r="N76941">
        <v>13.09</v>
      </c>
      <c r="O76941">
        <v>35</v>
      </c>
    </row>
    <row r="76942" spans="1:15" x14ac:dyDescent="0.35">
      <c r="A76942">
        <v>55948003</v>
      </c>
      <c r="B76942">
        <v>-1</v>
      </c>
      <c r="C76942">
        <v>11695</v>
      </c>
      <c r="D76942">
        <v>222</v>
      </c>
      <c r="E76942">
        <v>20190910</v>
      </c>
      <c r="F76942">
        <v>20190920</v>
      </c>
      <c r="G76942">
        <v>20190917</v>
      </c>
      <c r="H76942">
        <v>4</v>
      </c>
      <c r="I76942">
        <v>1</v>
      </c>
      <c r="J76942">
        <v>34.99</v>
      </c>
      <c r="K76942">
        <v>34.99</v>
      </c>
      <c r="L76942">
        <v>0</v>
      </c>
      <c r="M76942">
        <v>13.0863</v>
      </c>
      <c r="N76942">
        <v>13.0863</v>
      </c>
      <c r="O76942">
        <v>34.99</v>
      </c>
    </row>
    <row r="76943" spans="1:15" x14ac:dyDescent="0.35">
      <c r="A76943">
        <v>55949001</v>
      </c>
      <c r="B76943">
        <v>-1</v>
      </c>
      <c r="C76943">
        <v>13533</v>
      </c>
      <c r="D76943">
        <v>478</v>
      </c>
      <c r="E76943">
        <v>20190910</v>
      </c>
      <c r="F76943">
        <v>20190920</v>
      </c>
      <c r="G76943">
        <v>20190917</v>
      </c>
      <c r="H76943">
        <v>10</v>
      </c>
      <c r="I76943">
        <v>1</v>
      </c>
      <c r="J76943">
        <v>9.99</v>
      </c>
      <c r="K76943">
        <v>9.99</v>
      </c>
      <c r="L76943">
        <v>0</v>
      </c>
      <c r="M76943">
        <v>3.7363</v>
      </c>
      <c r="N76943">
        <v>3.7363</v>
      </c>
      <c r="O76943">
        <v>9.99</v>
      </c>
    </row>
    <row r="76944" spans="1:15" x14ac:dyDescent="0.35">
      <c r="A76944">
        <v>55949002</v>
      </c>
      <c r="B76944">
        <v>-1</v>
      </c>
      <c r="C76944">
        <v>13533</v>
      </c>
      <c r="D76944">
        <v>477</v>
      </c>
      <c r="E76944">
        <v>20190910</v>
      </c>
      <c r="F76944">
        <v>20190920</v>
      </c>
      <c r="G76944">
        <v>20190917</v>
      </c>
      <c r="H76944">
        <v>10</v>
      </c>
      <c r="I76944">
        <v>1</v>
      </c>
      <c r="J76944">
        <v>4.99</v>
      </c>
      <c r="K76944">
        <v>4.99</v>
      </c>
      <c r="L76944">
        <v>0</v>
      </c>
      <c r="M76944">
        <v>1.8663000000000001</v>
      </c>
      <c r="N76944">
        <v>1.8663000000000001</v>
      </c>
      <c r="O76944">
        <v>4.99</v>
      </c>
    </row>
    <row r="76945" spans="1:15" x14ac:dyDescent="0.35">
      <c r="A76945">
        <v>55949003</v>
      </c>
      <c r="B76945">
        <v>-1</v>
      </c>
      <c r="C76945">
        <v>13533</v>
      </c>
      <c r="D76945">
        <v>488</v>
      </c>
      <c r="E76945">
        <v>20190910</v>
      </c>
      <c r="F76945">
        <v>20190920</v>
      </c>
      <c r="G76945">
        <v>20190917</v>
      </c>
      <c r="H76945">
        <v>10</v>
      </c>
      <c r="I76945">
        <v>1</v>
      </c>
      <c r="J76945">
        <v>53.99</v>
      </c>
      <c r="K76945">
        <v>53.99</v>
      </c>
      <c r="L76945">
        <v>0</v>
      </c>
      <c r="M76945">
        <v>41.572299999999998</v>
      </c>
      <c r="N76945">
        <v>41.572299999999998</v>
      </c>
      <c r="O76945">
        <v>53.99</v>
      </c>
    </row>
    <row r="76946" spans="1:15" x14ac:dyDescent="0.35">
      <c r="A76946">
        <v>55950001</v>
      </c>
      <c r="B76946">
        <v>-1</v>
      </c>
      <c r="C76946">
        <v>13195</v>
      </c>
      <c r="D76946">
        <v>485</v>
      </c>
      <c r="E76946">
        <v>20190910</v>
      </c>
      <c r="F76946">
        <v>20190920</v>
      </c>
      <c r="G76946">
        <v>20190917</v>
      </c>
      <c r="H76946">
        <v>4</v>
      </c>
      <c r="I76946">
        <v>1</v>
      </c>
      <c r="J76946">
        <v>21.98</v>
      </c>
      <c r="K76946">
        <v>21.98</v>
      </c>
      <c r="L76946">
        <v>0</v>
      </c>
      <c r="M76946">
        <v>8.2204999999999995</v>
      </c>
      <c r="N76946">
        <v>8.2204999999999995</v>
      </c>
      <c r="O76946">
        <v>21.98</v>
      </c>
    </row>
    <row r="76947" spans="1:15" x14ac:dyDescent="0.35">
      <c r="A76947">
        <v>55950002</v>
      </c>
      <c r="B76947">
        <v>-1</v>
      </c>
      <c r="C76947">
        <v>13195</v>
      </c>
      <c r="D76947">
        <v>234</v>
      </c>
      <c r="E76947">
        <v>20190910</v>
      </c>
      <c r="F76947">
        <v>20190920</v>
      </c>
      <c r="G76947">
        <v>20190917</v>
      </c>
      <c r="H76947">
        <v>4</v>
      </c>
      <c r="I76947">
        <v>1</v>
      </c>
      <c r="J76947">
        <v>49.99</v>
      </c>
      <c r="K76947">
        <v>49.99</v>
      </c>
      <c r="L76947">
        <v>0</v>
      </c>
      <c r="M76947">
        <v>38.4923</v>
      </c>
      <c r="N76947">
        <v>38.4923</v>
      </c>
      <c r="O76947">
        <v>49.99</v>
      </c>
    </row>
    <row r="76948" spans="1:15" x14ac:dyDescent="0.35">
      <c r="A76948">
        <v>55951001</v>
      </c>
      <c r="B76948">
        <v>-1</v>
      </c>
      <c r="C76948">
        <v>11581</v>
      </c>
      <c r="D76948">
        <v>491</v>
      </c>
      <c r="E76948">
        <v>20190910</v>
      </c>
      <c r="F76948">
        <v>20190920</v>
      </c>
      <c r="G76948">
        <v>20190917</v>
      </c>
      <c r="H76948">
        <v>7</v>
      </c>
      <c r="I76948">
        <v>1</v>
      </c>
      <c r="J76948">
        <v>53.99</v>
      </c>
      <c r="K76948">
        <v>53.99</v>
      </c>
      <c r="L76948">
        <v>0</v>
      </c>
      <c r="M76948">
        <v>41.572299999999998</v>
      </c>
      <c r="N76948">
        <v>41.572299999999998</v>
      </c>
      <c r="O76948">
        <v>53.99</v>
      </c>
    </row>
    <row r="76949" spans="1:15" x14ac:dyDescent="0.35">
      <c r="A76949">
        <v>55952001</v>
      </c>
      <c r="B76949">
        <v>-1</v>
      </c>
      <c r="C76949">
        <v>11426</v>
      </c>
      <c r="D76949">
        <v>214</v>
      </c>
      <c r="E76949">
        <v>20190910</v>
      </c>
      <c r="F76949">
        <v>20190920</v>
      </c>
      <c r="G76949">
        <v>20190917</v>
      </c>
      <c r="H76949">
        <v>8</v>
      </c>
      <c r="I76949">
        <v>1</v>
      </c>
      <c r="J76949">
        <v>34.99</v>
      </c>
      <c r="K76949">
        <v>34.99</v>
      </c>
      <c r="L76949">
        <v>0</v>
      </c>
      <c r="M76949">
        <v>13.0863</v>
      </c>
      <c r="N76949">
        <v>13.0863</v>
      </c>
      <c r="O76949">
        <v>34.99</v>
      </c>
    </row>
    <row r="76950" spans="1:15" x14ac:dyDescent="0.35">
      <c r="A76950">
        <v>55953001</v>
      </c>
      <c r="B76950">
        <v>-1</v>
      </c>
      <c r="C76950">
        <v>16925</v>
      </c>
      <c r="D76950">
        <v>583</v>
      </c>
      <c r="E76950">
        <v>20190910</v>
      </c>
      <c r="F76950">
        <v>20190920</v>
      </c>
      <c r="G76950">
        <v>20190917</v>
      </c>
      <c r="H76950">
        <v>4</v>
      </c>
      <c r="I76950">
        <v>1</v>
      </c>
      <c r="J76950">
        <v>1700.99</v>
      </c>
      <c r="K76950">
        <v>1700.99</v>
      </c>
      <c r="L76950">
        <v>0</v>
      </c>
      <c r="M76950">
        <v>1082.51</v>
      </c>
      <c r="N76950">
        <v>1082.51</v>
      </c>
      <c r="O76950">
        <v>1700.99</v>
      </c>
    </row>
    <row r="76951" spans="1:15" x14ac:dyDescent="0.35">
      <c r="A76951">
        <v>55953002</v>
      </c>
      <c r="B76951">
        <v>-1</v>
      </c>
      <c r="C76951">
        <v>16925</v>
      </c>
      <c r="D76951">
        <v>529</v>
      </c>
      <c r="E76951">
        <v>20190910</v>
      </c>
      <c r="F76951">
        <v>20190920</v>
      </c>
      <c r="G76951">
        <v>20190917</v>
      </c>
      <c r="H76951">
        <v>4</v>
      </c>
      <c r="I76951">
        <v>1</v>
      </c>
      <c r="J76951">
        <v>3.99</v>
      </c>
      <c r="K76951">
        <v>3.99</v>
      </c>
      <c r="L76951">
        <v>0</v>
      </c>
      <c r="M76951">
        <v>1.4923</v>
      </c>
      <c r="N76951">
        <v>1.4923</v>
      </c>
      <c r="O76951">
        <v>3.99</v>
      </c>
    </row>
    <row r="76952" spans="1:15" x14ac:dyDescent="0.35">
      <c r="A76952">
        <v>55953003</v>
      </c>
      <c r="B76952">
        <v>-1</v>
      </c>
      <c r="C76952">
        <v>16925</v>
      </c>
      <c r="D76952">
        <v>539</v>
      </c>
      <c r="E76952">
        <v>20190910</v>
      </c>
      <c r="F76952">
        <v>20190920</v>
      </c>
      <c r="G76952">
        <v>20190917</v>
      </c>
      <c r="H76952">
        <v>4</v>
      </c>
      <c r="I76952">
        <v>1</v>
      </c>
      <c r="J76952">
        <v>24.99</v>
      </c>
      <c r="K76952">
        <v>24.99</v>
      </c>
      <c r="L76952">
        <v>0</v>
      </c>
      <c r="M76952">
        <v>9.3462999999999994</v>
      </c>
      <c r="N76952">
        <v>9.3462999999999994</v>
      </c>
      <c r="O76952">
        <v>24.99</v>
      </c>
    </row>
    <row r="76953" spans="1:15" x14ac:dyDescent="0.35">
      <c r="A76953">
        <v>55953004</v>
      </c>
      <c r="B76953">
        <v>-1</v>
      </c>
      <c r="C76953">
        <v>16925</v>
      </c>
      <c r="D76953">
        <v>217</v>
      </c>
      <c r="E76953">
        <v>20190910</v>
      </c>
      <c r="F76953">
        <v>20190920</v>
      </c>
      <c r="G76953">
        <v>20190917</v>
      </c>
      <c r="H76953">
        <v>4</v>
      </c>
      <c r="I76953">
        <v>1</v>
      </c>
      <c r="J76953">
        <v>34.99</v>
      </c>
      <c r="K76953">
        <v>34.99</v>
      </c>
      <c r="L76953">
        <v>0</v>
      </c>
      <c r="M76953">
        <v>13.0863</v>
      </c>
      <c r="N76953">
        <v>13.0863</v>
      </c>
      <c r="O76953">
        <v>34.99</v>
      </c>
    </row>
    <row r="76954" spans="1:15" x14ac:dyDescent="0.35">
      <c r="A76954">
        <v>55954001</v>
      </c>
      <c r="B76954">
        <v>-1</v>
      </c>
      <c r="C76954">
        <v>21939</v>
      </c>
      <c r="D76954">
        <v>600</v>
      </c>
      <c r="E76954">
        <v>20190910</v>
      </c>
      <c r="F76954">
        <v>20190920</v>
      </c>
      <c r="G76954">
        <v>20190917</v>
      </c>
      <c r="H76954">
        <v>6</v>
      </c>
      <c r="I76954">
        <v>1</v>
      </c>
      <c r="J76954">
        <v>539.99</v>
      </c>
      <c r="K76954">
        <v>539.99</v>
      </c>
      <c r="L76954">
        <v>0</v>
      </c>
      <c r="M76954">
        <v>294.5797</v>
      </c>
      <c r="N76954">
        <v>294.5797</v>
      </c>
      <c r="O76954">
        <v>539.99</v>
      </c>
    </row>
    <row r="76955" spans="1:15" x14ac:dyDescent="0.35">
      <c r="A76955">
        <v>55954002</v>
      </c>
      <c r="B76955">
        <v>-1</v>
      </c>
      <c r="C76955">
        <v>21939</v>
      </c>
      <c r="D76955">
        <v>478</v>
      </c>
      <c r="E76955">
        <v>20190910</v>
      </c>
      <c r="F76955">
        <v>20190920</v>
      </c>
      <c r="G76955">
        <v>20190917</v>
      </c>
      <c r="H76955">
        <v>6</v>
      </c>
      <c r="I76955">
        <v>1</v>
      </c>
      <c r="J76955">
        <v>9.99</v>
      </c>
      <c r="K76955">
        <v>9.99</v>
      </c>
      <c r="L76955">
        <v>0</v>
      </c>
      <c r="M76955">
        <v>3.7363</v>
      </c>
      <c r="N76955">
        <v>3.7363</v>
      </c>
      <c r="O76955">
        <v>9.99</v>
      </c>
    </row>
    <row r="76956" spans="1:15" x14ac:dyDescent="0.35">
      <c r="A76956">
        <v>55954003</v>
      </c>
      <c r="B76956">
        <v>-1</v>
      </c>
      <c r="C76956">
        <v>21939</v>
      </c>
      <c r="D76956">
        <v>214</v>
      </c>
      <c r="E76956">
        <v>20190910</v>
      </c>
      <c r="F76956">
        <v>20190920</v>
      </c>
      <c r="G76956">
        <v>20190917</v>
      </c>
      <c r="H76956">
        <v>6</v>
      </c>
      <c r="I76956">
        <v>1</v>
      </c>
      <c r="J76956">
        <v>34.99</v>
      </c>
      <c r="K76956">
        <v>34.99</v>
      </c>
      <c r="L76956">
        <v>0</v>
      </c>
      <c r="M76956">
        <v>13.0863</v>
      </c>
      <c r="N76956">
        <v>13.0863</v>
      </c>
      <c r="O76956">
        <v>34.99</v>
      </c>
    </row>
    <row r="76957" spans="1:15" x14ac:dyDescent="0.35">
      <c r="A76957">
        <v>55955001</v>
      </c>
      <c r="B76957">
        <v>-1</v>
      </c>
      <c r="C76957">
        <v>16974</v>
      </c>
      <c r="D76957">
        <v>580</v>
      </c>
      <c r="E76957">
        <v>20190910</v>
      </c>
      <c r="F76957">
        <v>20190920</v>
      </c>
      <c r="G76957">
        <v>20190917</v>
      </c>
      <c r="H76957">
        <v>1</v>
      </c>
      <c r="I76957">
        <v>1</v>
      </c>
      <c r="J76957">
        <v>1700.99</v>
      </c>
      <c r="K76957">
        <v>1700.99</v>
      </c>
      <c r="L76957">
        <v>0</v>
      </c>
      <c r="M76957">
        <v>1082.51</v>
      </c>
      <c r="N76957">
        <v>1082.51</v>
      </c>
      <c r="O76957">
        <v>1700.99</v>
      </c>
    </row>
    <row r="76958" spans="1:15" x14ac:dyDescent="0.35">
      <c r="A76958">
        <v>55955002</v>
      </c>
      <c r="B76958">
        <v>-1</v>
      </c>
      <c r="C76958">
        <v>16974</v>
      </c>
      <c r="D76958">
        <v>529</v>
      </c>
      <c r="E76958">
        <v>20190910</v>
      </c>
      <c r="F76958">
        <v>20190920</v>
      </c>
      <c r="G76958">
        <v>20190917</v>
      </c>
      <c r="H76958">
        <v>1</v>
      </c>
      <c r="I76958">
        <v>1</v>
      </c>
      <c r="J76958">
        <v>3.99</v>
      </c>
      <c r="K76958">
        <v>3.99</v>
      </c>
      <c r="L76958">
        <v>0</v>
      </c>
      <c r="M76958">
        <v>1.4923</v>
      </c>
      <c r="N76958">
        <v>1.4923</v>
      </c>
      <c r="O76958">
        <v>3.99</v>
      </c>
    </row>
    <row r="76959" spans="1:15" x14ac:dyDescent="0.35">
      <c r="A76959">
        <v>55955003</v>
      </c>
      <c r="B76959">
        <v>-1</v>
      </c>
      <c r="C76959">
        <v>16974</v>
      </c>
      <c r="D76959">
        <v>539</v>
      </c>
      <c r="E76959">
        <v>20190910</v>
      </c>
      <c r="F76959">
        <v>20190920</v>
      </c>
      <c r="G76959">
        <v>20190917</v>
      </c>
      <c r="H76959">
        <v>1</v>
      </c>
      <c r="I76959">
        <v>1</v>
      </c>
      <c r="J76959">
        <v>24.99</v>
      </c>
      <c r="K76959">
        <v>24.99</v>
      </c>
      <c r="L76959">
        <v>0</v>
      </c>
      <c r="M76959">
        <v>9.3462999999999994</v>
      </c>
      <c r="N76959">
        <v>9.3462999999999994</v>
      </c>
      <c r="O76959">
        <v>24.99</v>
      </c>
    </row>
    <row r="76960" spans="1:15" x14ac:dyDescent="0.35">
      <c r="A76960">
        <v>55956001</v>
      </c>
      <c r="B76960">
        <v>-1</v>
      </c>
      <c r="C76960">
        <v>13174</v>
      </c>
      <c r="D76960">
        <v>357</v>
      </c>
      <c r="E76960">
        <v>20190910</v>
      </c>
      <c r="F76960">
        <v>20190920</v>
      </c>
      <c r="G76960">
        <v>20190917</v>
      </c>
      <c r="H76960">
        <v>1</v>
      </c>
      <c r="I76960">
        <v>1</v>
      </c>
      <c r="J76960">
        <v>2319.9899999999998</v>
      </c>
      <c r="K76960">
        <v>2319.9899999999998</v>
      </c>
      <c r="L76960">
        <v>0</v>
      </c>
      <c r="M76960">
        <v>1265.6195</v>
      </c>
      <c r="N76960">
        <v>1265.6195</v>
      </c>
      <c r="O76960">
        <v>2319.9899999999998</v>
      </c>
    </row>
    <row r="76961" spans="1:15" x14ac:dyDescent="0.35">
      <c r="A76961">
        <v>55956002</v>
      </c>
      <c r="B76961">
        <v>-1</v>
      </c>
      <c r="C76961">
        <v>13174</v>
      </c>
      <c r="D76961">
        <v>485</v>
      </c>
      <c r="E76961">
        <v>20190910</v>
      </c>
      <c r="F76961">
        <v>20190920</v>
      </c>
      <c r="G76961">
        <v>20190917</v>
      </c>
      <c r="H76961">
        <v>1</v>
      </c>
      <c r="I76961">
        <v>1</v>
      </c>
      <c r="J76961">
        <v>21.98</v>
      </c>
      <c r="K76961">
        <v>21.98</v>
      </c>
      <c r="L76961">
        <v>0</v>
      </c>
      <c r="M76961">
        <v>8.2204999999999995</v>
      </c>
      <c r="N76961">
        <v>8.2204999999999995</v>
      </c>
      <c r="O76961">
        <v>21.98</v>
      </c>
    </row>
    <row r="76962" spans="1:15" x14ac:dyDescent="0.35">
      <c r="A76962">
        <v>55956003</v>
      </c>
      <c r="B76962">
        <v>-1</v>
      </c>
      <c r="C76962">
        <v>13174</v>
      </c>
      <c r="D76962">
        <v>214</v>
      </c>
      <c r="E76962">
        <v>20190910</v>
      </c>
      <c r="F76962">
        <v>20190920</v>
      </c>
      <c r="G76962">
        <v>20190917</v>
      </c>
      <c r="H76962">
        <v>1</v>
      </c>
      <c r="I76962">
        <v>1</v>
      </c>
      <c r="J76962">
        <v>34.99</v>
      </c>
      <c r="K76962">
        <v>34.99</v>
      </c>
      <c r="L76962">
        <v>0</v>
      </c>
      <c r="M76962">
        <v>13.0863</v>
      </c>
      <c r="N76962">
        <v>13.0863</v>
      </c>
      <c r="O76962">
        <v>34.99</v>
      </c>
    </row>
    <row r="76963" spans="1:15" x14ac:dyDescent="0.35">
      <c r="A76963">
        <v>55957001</v>
      </c>
      <c r="B76963">
        <v>-1</v>
      </c>
      <c r="C76963">
        <v>11132</v>
      </c>
      <c r="D76963">
        <v>361</v>
      </c>
      <c r="E76963">
        <v>20190910</v>
      </c>
      <c r="F76963">
        <v>20190920</v>
      </c>
      <c r="G76963">
        <v>20190917</v>
      </c>
      <c r="H76963">
        <v>6</v>
      </c>
      <c r="I76963">
        <v>1</v>
      </c>
      <c r="J76963">
        <v>2294.9899999999998</v>
      </c>
      <c r="K76963">
        <v>2294.9899999999998</v>
      </c>
      <c r="L76963">
        <v>0</v>
      </c>
      <c r="M76963">
        <v>1251.9812999999999</v>
      </c>
      <c r="N76963">
        <v>1251.9812999999999</v>
      </c>
      <c r="O76963">
        <v>2294.9899999999998</v>
      </c>
    </row>
    <row r="76964" spans="1:15" x14ac:dyDescent="0.35">
      <c r="A76964">
        <v>55957002</v>
      </c>
      <c r="B76964">
        <v>-1</v>
      </c>
      <c r="C76964">
        <v>11132</v>
      </c>
      <c r="D76964">
        <v>528</v>
      </c>
      <c r="E76964">
        <v>20190910</v>
      </c>
      <c r="F76964">
        <v>20190920</v>
      </c>
      <c r="G76964">
        <v>20190917</v>
      </c>
      <c r="H76964">
        <v>6</v>
      </c>
      <c r="I76964">
        <v>1</v>
      </c>
      <c r="J76964">
        <v>4.99</v>
      </c>
      <c r="K76964">
        <v>4.99</v>
      </c>
      <c r="L76964">
        <v>0</v>
      </c>
      <c r="M76964">
        <v>1.8663000000000001</v>
      </c>
      <c r="N76964">
        <v>1.8663000000000001</v>
      </c>
      <c r="O76964">
        <v>4.99</v>
      </c>
    </row>
    <row r="76965" spans="1:15" x14ac:dyDescent="0.35">
      <c r="A76965">
        <v>55957003</v>
      </c>
      <c r="B76965">
        <v>-1</v>
      </c>
      <c r="C76965">
        <v>11132</v>
      </c>
      <c r="D76965">
        <v>537</v>
      </c>
      <c r="E76965">
        <v>20190910</v>
      </c>
      <c r="F76965">
        <v>20190920</v>
      </c>
      <c r="G76965">
        <v>20190917</v>
      </c>
      <c r="H76965">
        <v>6</v>
      </c>
      <c r="I76965">
        <v>1</v>
      </c>
      <c r="J76965">
        <v>35</v>
      </c>
      <c r="K76965">
        <v>35</v>
      </c>
      <c r="L76965">
        <v>0</v>
      </c>
      <c r="M76965">
        <v>13.09</v>
      </c>
      <c r="N76965">
        <v>13.09</v>
      </c>
      <c r="O76965">
        <v>35</v>
      </c>
    </row>
    <row r="76966" spans="1:15" x14ac:dyDescent="0.35">
      <c r="A76966">
        <v>55957004</v>
      </c>
      <c r="B76966">
        <v>-1</v>
      </c>
      <c r="C76966">
        <v>11132</v>
      </c>
      <c r="D76966">
        <v>485</v>
      </c>
      <c r="E76966">
        <v>20190910</v>
      </c>
      <c r="F76966">
        <v>20190920</v>
      </c>
      <c r="G76966">
        <v>20190917</v>
      </c>
      <c r="H76966">
        <v>6</v>
      </c>
      <c r="I76966">
        <v>1</v>
      </c>
      <c r="J76966">
        <v>21.98</v>
      </c>
      <c r="K76966">
        <v>21.98</v>
      </c>
      <c r="L76966">
        <v>0</v>
      </c>
      <c r="M76966">
        <v>8.2204999999999995</v>
      </c>
      <c r="N76966">
        <v>8.2204999999999995</v>
      </c>
      <c r="O76966">
        <v>21.98</v>
      </c>
    </row>
    <row r="76967" spans="1:15" x14ac:dyDescent="0.35">
      <c r="A76967">
        <v>55957005</v>
      </c>
      <c r="B76967">
        <v>-1</v>
      </c>
      <c r="C76967">
        <v>11132</v>
      </c>
      <c r="D76967">
        <v>478</v>
      </c>
      <c r="E76967">
        <v>20190910</v>
      </c>
      <c r="F76967">
        <v>20190920</v>
      </c>
      <c r="G76967">
        <v>20190917</v>
      </c>
      <c r="H76967">
        <v>6</v>
      </c>
      <c r="I76967">
        <v>1</v>
      </c>
      <c r="J76967">
        <v>9.99</v>
      </c>
      <c r="K76967">
        <v>9.99</v>
      </c>
      <c r="L76967">
        <v>0</v>
      </c>
      <c r="M76967">
        <v>3.7363</v>
      </c>
      <c r="N76967">
        <v>3.7363</v>
      </c>
      <c r="O76967">
        <v>9.99</v>
      </c>
    </row>
    <row r="76968" spans="1:15" x14ac:dyDescent="0.35">
      <c r="A76968">
        <v>55957006</v>
      </c>
      <c r="B76968">
        <v>-1</v>
      </c>
      <c r="C76968">
        <v>11132</v>
      </c>
      <c r="D76968">
        <v>477</v>
      </c>
      <c r="E76968">
        <v>20190910</v>
      </c>
      <c r="F76968">
        <v>20190920</v>
      </c>
      <c r="G76968">
        <v>20190917</v>
      </c>
      <c r="H76968">
        <v>6</v>
      </c>
      <c r="I76968">
        <v>1</v>
      </c>
      <c r="J76968">
        <v>4.99</v>
      </c>
      <c r="K76968">
        <v>4.99</v>
      </c>
      <c r="L76968">
        <v>0</v>
      </c>
      <c r="M76968">
        <v>1.8663000000000001</v>
      </c>
      <c r="N76968">
        <v>1.8663000000000001</v>
      </c>
      <c r="O76968">
        <v>4.99</v>
      </c>
    </row>
    <row r="76969" spans="1:15" x14ac:dyDescent="0.35">
      <c r="A76969">
        <v>55958001</v>
      </c>
      <c r="B76969">
        <v>-1</v>
      </c>
      <c r="C76969">
        <v>17985</v>
      </c>
      <c r="D76969">
        <v>578</v>
      </c>
      <c r="E76969">
        <v>20190910</v>
      </c>
      <c r="F76969">
        <v>20190920</v>
      </c>
      <c r="G76969">
        <v>20190917</v>
      </c>
      <c r="H76969">
        <v>8</v>
      </c>
      <c r="I76969">
        <v>1</v>
      </c>
      <c r="J76969">
        <v>1214.8499999999999</v>
      </c>
      <c r="K76969">
        <v>1214.8499999999999</v>
      </c>
      <c r="L76969">
        <v>0</v>
      </c>
      <c r="M76969">
        <v>755.1508</v>
      </c>
      <c r="N76969">
        <v>755.1508</v>
      </c>
      <c r="O76969">
        <v>1214.8499999999999</v>
      </c>
    </row>
    <row r="76970" spans="1:15" x14ac:dyDescent="0.35">
      <c r="A76970">
        <v>55958002</v>
      </c>
      <c r="B76970">
        <v>-1</v>
      </c>
      <c r="C76970">
        <v>17985</v>
      </c>
      <c r="D76970">
        <v>477</v>
      </c>
      <c r="E76970">
        <v>20190910</v>
      </c>
      <c r="F76970">
        <v>20190920</v>
      </c>
      <c r="G76970">
        <v>20190917</v>
      </c>
      <c r="H76970">
        <v>8</v>
      </c>
      <c r="I76970">
        <v>1</v>
      </c>
      <c r="J76970">
        <v>4.99</v>
      </c>
      <c r="K76970">
        <v>4.99</v>
      </c>
      <c r="L76970">
        <v>0</v>
      </c>
      <c r="M76970">
        <v>1.8663000000000001</v>
      </c>
      <c r="N76970">
        <v>1.8663000000000001</v>
      </c>
      <c r="O76970">
        <v>4.99</v>
      </c>
    </row>
    <row r="76971" spans="1:15" x14ac:dyDescent="0.35">
      <c r="A76971">
        <v>55958003</v>
      </c>
      <c r="B76971">
        <v>-1</v>
      </c>
      <c r="C76971">
        <v>17985</v>
      </c>
      <c r="D76971">
        <v>479</v>
      </c>
      <c r="E76971">
        <v>20190910</v>
      </c>
      <c r="F76971">
        <v>20190920</v>
      </c>
      <c r="G76971">
        <v>20190917</v>
      </c>
      <c r="H76971">
        <v>8</v>
      </c>
      <c r="I76971">
        <v>1</v>
      </c>
      <c r="J76971">
        <v>8.99</v>
      </c>
      <c r="K76971">
        <v>8.99</v>
      </c>
      <c r="L76971">
        <v>0</v>
      </c>
      <c r="M76971">
        <v>3.3622999999999998</v>
      </c>
      <c r="N76971">
        <v>3.3622999999999998</v>
      </c>
      <c r="O76971">
        <v>8.99</v>
      </c>
    </row>
    <row r="76972" spans="1:15" x14ac:dyDescent="0.35">
      <c r="A76972">
        <v>55958004</v>
      </c>
      <c r="B76972">
        <v>-1</v>
      </c>
      <c r="C76972">
        <v>17985</v>
      </c>
      <c r="D76972">
        <v>463</v>
      </c>
      <c r="E76972">
        <v>20190910</v>
      </c>
      <c r="F76972">
        <v>20190920</v>
      </c>
      <c r="G76972">
        <v>20190917</v>
      </c>
      <c r="H76972">
        <v>8</v>
      </c>
      <c r="I76972">
        <v>1</v>
      </c>
      <c r="J76972">
        <v>24.49</v>
      </c>
      <c r="K76972">
        <v>24.49</v>
      </c>
      <c r="L76972">
        <v>0</v>
      </c>
      <c r="M76972">
        <v>9.1593</v>
      </c>
      <c r="N76972">
        <v>9.1593</v>
      </c>
      <c r="O76972">
        <v>24.49</v>
      </c>
    </row>
    <row r="76973" spans="1:15" x14ac:dyDescent="0.35">
      <c r="A76973">
        <v>55959001</v>
      </c>
      <c r="B76973">
        <v>-1</v>
      </c>
      <c r="C76973">
        <v>29196</v>
      </c>
      <c r="D76973">
        <v>573</v>
      </c>
      <c r="E76973">
        <v>20190910</v>
      </c>
      <c r="F76973">
        <v>20190920</v>
      </c>
      <c r="G76973">
        <v>20190917</v>
      </c>
      <c r="H76973">
        <v>9</v>
      </c>
      <c r="I76973">
        <v>1</v>
      </c>
      <c r="J76973">
        <v>2384.0700000000002</v>
      </c>
      <c r="K76973">
        <v>2384.0700000000002</v>
      </c>
      <c r="L76973">
        <v>0</v>
      </c>
      <c r="M76973">
        <v>1481.9378999999999</v>
      </c>
      <c r="N76973">
        <v>1481.9378999999999</v>
      </c>
      <c r="O76973">
        <v>2384.0700000000002</v>
      </c>
    </row>
    <row r="76974" spans="1:15" x14ac:dyDescent="0.35">
      <c r="A76974">
        <v>55959002</v>
      </c>
      <c r="B76974">
        <v>-1</v>
      </c>
      <c r="C76974">
        <v>29196</v>
      </c>
      <c r="D76974">
        <v>490</v>
      </c>
      <c r="E76974">
        <v>20190910</v>
      </c>
      <c r="F76974">
        <v>20190920</v>
      </c>
      <c r="G76974">
        <v>20190917</v>
      </c>
      <c r="H76974">
        <v>9</v>
      </c>
      <c r="I76974">
        <v>1</v>
      </c>
      <c r="J76974">
        <v>53.99</v>
      </c>
      <c r="K76974">
        <v>53.99</v>
      </c>
      <c r="L76974">
        <v>0</v>
      </c>
      <c r="M76974">
        <v>41.572299999999998</v>
      </c>
      <c r="N76974">
        <v>41.572299999999998</v>
      </c>
      <c r="O76974">
        <v>53.99</v>
      </c>
    </row>
    <row r="76975" spans="1:15" x14ac:dyDescent="0.35">
      <c r="A76975">
        <v>55960001</v>
      </c>
      <c r="B76975">
        <v>-1</v>
      </c>
      <c r="C76975">
        <v>19095</v>
      </c>
      <c r="D76975">
        <v>376</v>
      </c>
      <c r="E76975">
        <v>20190910</v>
      </c>
      <c r="F76975">
        <v>20190920</v>
      </c>
      <c r="G76975">
        <v>20190917</v>
      </c>
      <c r="H76975">
        <v>9</v>
      </c>
      <c r="I76975">
        <v>1</v>
      </c>
      <c r="J76975">
        <v>2443.35</v>
      </c>
      <c r="K76975">
        <v>2443.35</v>
      </c>
      <c r="L76975">
        <v>0</v>
      </c>
      <c r="M76975">
        <v>1554.9478999999999</v>
      </c>
      <c r="N76975">
        <v>1554.9478999999999</v>
      </c>
      <c r="O76975">
        <v>2443.35</v>
      </c>
    </row>
    <row r="76976" spans="1:15" x14ac:dyDescent="0.35">
      <c r="A76976">
        <v>55960002</v>
      </c>
      <c r="B76976">
        <v>-1</v>
      </c>
      <c r="C76976">
        <v>19095</v>
      </c>
      <c r="D76976">
        <v>214</v>
      </c>
      <c r="E76976">
        <v>20190910</v>
      </c>
      <c r="F76976">
        <v>20190920</v>
      </c>
      <c r="G76976">
        <v>20190917</v>
      </c>
      <c r="H76976">
        <v>9</v>
      </c>
      <c r="I76976">
        <v>1</v>
      </c>
      <c r="J76976">
        <v>34.99</v>
      </c>
      <c r="K76976">
        <v>34.99</v>
      </c>
      <c r="L76976">
        <v>0</v>
      </c>
      <c r="M76976">
        <v>13.0863</v>
      </c>
      <c r="N76976">
        <v>13.0863</v>
      </c>
      <c r="O76976">
        <v>34.99</v>
      </c>
    </row>
    <row r="76977" spans="1:15" x14ac:dyDescent="0.35">
      <c r="A76977">
        <v>55961001</v>
      </c>
      <c r="B76977">
        <v>-1</v>
      </c>
      <c r="C76977">
        <v>12000</v>
      </c>
      <c r="D76977">
        <v>363</v>
      </c>
      <c r="E76977">
        <v>20190910</v>
      </c>
      <c r="F76977">
        <v>20190920</v>
      </c>
      <c r="G76977">
        <v>20190917</v>
      </c>
      <c r="H76977">
        <v>9</v>
      </c>
      <c r="I76977">
        <v>1</v>
      </c>
      <c r="J76977">
        <v>2294.9899999999998</v>
      </c>
      <c r="K76977">
        <v>2294.9899999999998</v>
      </c>
      <c r="L76977">
        <v>0</v>
      </c>
      <c r="M76977">
        <v>1251.9812999999999</v>
      </c>
      <c r="N76977">
        <v>1251.9812999999999</v>
      </c>
      <c r="O76977">
        <v>2294.9899999999998</v>
      </c>
    </row>
    <row r="76978" spans="1:15" x14ac:dyDescent="0.35">
      <c r="A76978">
        <v>55961002</v>
      </c>
      <c r="B76978">
        <v>-1</v>
      </c>
      <c r="C76978">
        <v>12000</v>
      </c>
      <c r="D76978">
        <v>478</v>
      </c>
      <c r="E76978">
        <v>20190910</v>
      </c>
      <c r="F76978">
        <v>20190920</v>
      </c>
      <c r="G76978">
        <v>20190917</v>
      </c>
      <c r="H76978">
        <v>9</v>
      </c>
      <c r="I76978">
        <v>1</v>
      </c>
      <c r="J76978">
        <v>9.99</v>
      </c>
      <c r="K76978">
        <v>9.99</v>
      </c>
      <c r="L76978">
        <v>0</v>
      </c>
      <c r="M76978">
        <v>3.7363</v>
      </c>
      <c r="N76978">
        <v>3.7363</v>
      </c>
      <c r="O76978">
        <v>9.99</v>
      </c>
    </row>
    <row r="76979" spans="1:15" x14ac:dyDescent="0.35">
      <c r="A76979">
        <v>55961003</v>
      </c>
      <c r="B76979">
        <v>-1</v>
      </c>
      <c r="C76979">
        <v>12000</v>
      </c>
      <c r="D76979">
        <v>477</v>
      </c>
      <c r="E76979">
        <v>20190910</v>
      </c>
      <c r="F76979">
        <v>20190920</v>
      </c>
      <c r="G76979">
        <v>20190917</v>
      </c>
      <c r="H76979">
        <v>9</v>
      </c>
      <c r="I76979">
        <v>1</v>
      </c>
      <c r="J76979">
        <v>4.99</v>
      </c>
      <c r="K76979">
        <v>4.99</v>
      </c>
      <c r="L76979">
        <v>0</v>
      </c>
      <c r="M76979">
        <v>1.8663000000000001</v>
      </c>
      <c r="N76979">
        <v>1.8663000000000001</v>
      </c>
      <c r="O76979">
        <v>4.99</v>
      </c>
    </row>
    <row r="76980" spans="1:15" x14ac:dyDescent="0.35">
      <c r="A76980">
        <v>55962001</v>
      </c>
      <c r="B76980">
        <v>-1</v>
      </c>
      <c r="C76980">
        <v>12002</v>
      </c>
      <c r="D76980">
        <v>353</v>
      </c>
      <c r="E76980">
        <v>20190910</v>
      </c>
      <c r="F76980">
        <v>20190920</v>
      </c>
      <c r="G76980">
        <v>20190917</v>
      </c>
      <c r="H76980">
        <v>9</v>
      </c>
      <c r="I76980">
        <v>1</v>
      </c>
      <c r="J76980">
        <v>2319.9899999999998</v>
      </c>
      <c r="K76980">
        <v>2319.9899999999998</v>
      </c>
      <c r="L76980">
        <v>0</v>
      </c>
      <c r="M76980">
        <v>1265.6195</v>
      </c>
      <c r="N76980">
        <v>1265.6195</v>
      </c>
      <c r="O76980">
        <v>2319.9899999999998</v>
      </c>
    </row>
    <row r="76981" spans="1:15" x14ac:dyDescent="0.35">
      <c r="A76981">
        <v>55962002</v>
      </c>
      <c r="B76981">
        <v>-1</v>
      </c>
      <c r="C76981">
        <v>12002</v>
      </c>
      <c r="D76981">
        <v>537</v>
      </c>
      <c r="E76981">
        <v>20190910</v>
      </c>
      <c r="F76981">
        <v>20190920</v>
      </c>
      <c r="G76981">
        <v>20190917</v>
      </c>
      <c r="H76981">
        <v>9</v>
      </c>
      <c r="I76981">
        <v>1</v>
      </c>
      <c r="J76981">
        <v>35</v>
      </c>
      <c r="K76981">
        <v>35</v>
      </c>
      <c r="L76981">
        <v>0</v>
      </c>
      <c r="M76981">
        <v>13.09</v>
      </c>
      <c r="N76981">
        <v>13.09</v>
      </c>
      <c r="O76981">
        <v>35</v>
      </c>
    </row>
    <row r="76982" spans="1:15" x14ac:dyDescent="0.35">
      <c r="A76982">
        <v>55962003</v>
      </c>
      <c r="B76982">
        <v>-1</v>
      </c>
      <c r="C76982">
        <v>12002</v>
      </c>
      <c r="D76982">
        <v>480</v>
      </c>
      <c r="E76982">
        <v>20190910</v>
      </c>
      <c r="F76982">
        <v>20190920</v>
      </c>
      <c r="G76982">
        <v>20190917</v>
      </c>
      <c r="H76982">
        <v>9</v>
      </c>
      <c r="I76982">
        <v>1</v>
      </c>
      <c r="J76982">
        <v>2.29</v>
      </c>
      <c r="K76982">
        <v>2.29</v>
      </c>
      <c r="L76982">
        <v>0</v>
      </c>
      <c r="M76982">
        <v>0.85650000000000004</v>
      </c>
      <c r="N76982">
        <v>0.85650000000000004</v>
      </c>
      <c r="O76982">
        <v>2.29</v>
      </c>
    </row>
    <row r="76983" spans="1:15" x14ac:dyDescent="0.35">
      <c r="A76983">
        <v>55963001</v>
      </c>
      <c r="B76983">
        <v>-1</v>
      </c>
      <c r="C76983">
        <v>24809</v>
      </c>
      <c r="D76983">
        <v>574</v>
      </c>
      <c r="E76983">
        <v>20190910</v>
      </c>
      <c r="F76983">
        <v>20190920</v>
      </c>
      <c r="G76983">
        <v>20190917</v>
      </c>
      <c r="H76983">
        <v>4</v>
      </c>
      <c r="I76983">
        <v>1</v>
      </c>
      <c r="J76983">
        <v>2384.0700000000002</v>
      </c>
      <c r="K76983">
        <v>2384.0700000000002</v>
      </c>
      <c r="L76983">
        <v>0</v>
      </c>
      <c r="M76983">
        <v>1481.9378999999999</v>
      </c>
      <c r="N76983">
        <v>1481.9378999999999</v>
      </c>
      <c r="O76983">
        <v>2384.0700000000002</v>
      </c>
    </row>
    <row r="76984" spans="1:15" x14ac:dyDescent="0.35">
      <c r="A76984">
        <v>55963002</v>
      </c>
      <c r="B76984">
        <v>-1</v>
      </c>
      <c r="C76984">
        <v>24809</v>
      </c>
      <c r="D76984">
        <v>222</v>
      </c>
      <c r="E76984">
        <v>20190910</v>
      </c>
      <c r="F76984">
        <v>20190920</v>
      </c>
      <c r="G76984">
        <v>20190917</v>
      </c>
      <c r="H76984">
        <v>4</v>
      </c>
      <c r="I76984">
        <v>1</v>
      </c>
      <c r="J76984">
        <v>34.99</v>
      </c>
      <c r="K76984">
        <v>34.99</v>
      </c>
      <c r="L76984">
        <v>0</v>
      </c>
      <c r="M76984">
        <v>13.0863</v>
      </c>
      <c r="N76984">
        <v>13.0863</v>
      </c>
      <c r="O76984">
        <v>34.99</v>
      </c>
    </row>
    <row r="76985" spans="1:15" x14ac:dyDescent="0.35">
      <c r="A76985">
        <v>55964001</v>
      </c>
      <c r="B76985">
        <v>-1</v>
      </c>
      <c r="C76985">
        <v>24815</v>
      </c>
      <c r="D76985">
        <v>575</v>
      </c>
      <c r="E76985">
        <v>20190910</v>
      </c>
      <c r="F76985">
        <v>20190920</v>
      </c>
      <c r="G76985">
        <v>20190917</v>
      </c>
      <c r="H76985">
        <v>4</v>
      </c>
      <c r="I76985">
        <v>1</v>
      </c>
      <c r="J76985">
        <v>2384.0700000000002</v>
      </c>
      <c r="K76985">
        <v>2384.0700000000002</v>
      </c>
      <c r="L76985">
        <v>0</v>
      </c>
      <c r="M76985">
        <v>1481.9378999999999</v>
      </c>
      <c r="N76985">
        <v>1481.9378999999999</v>
      </c>
      <c r="O76985">
        <v>2384.0700000000002</v>
      </c>
    </row>
    <row r="76986" spans="1:15" x14ac:dyDescent="0.35">
      <c r="A76986">
        <v>55964002</v>
      </c>
      <c r="B76986">
        <v>-1</v>
      </c>
      <c r="C76986">
        <v>24815</v>
      </c>
      <c r="D76986">
        <v>490</v>
      </c>
      <c r="E76986">
        <v>20190910</v>
      </c>
      <c r="F76986">
        <v>20190920</v>
      </c>
      <c r="G76986">
        <v>20190917</v>
      </c>
      <c r="H76986">
        <v>4</v>
      </c>
      <c r="I76986">
        <v>1</v>
      </c>
      <c r="J76986">
        <v>53.99</v>
      </c>
      <c r="K76986">
        <v>53.99</v>
      </c>
      <c r="L76986">
        <v>0</v>
      </c>
      <c r="M76986">
        <v>41.572299999999998</v>
      </c>
      <c r="N76986">
        <v>41.572299999999998</v>
      </c>
      <c r="O76986">
        <v>53.99</v>
      </c>
    </row>
    <row r="76987" spans="1:15" x14ac:dyDescent="0.35">
      <c r="A76987">
        <v>55965001</v>
      </c>
      <c r="B76987">
        <v>-1</v>
      </c>
      <c r="C76987">
        <v>22878</v>
      </c>
      <c r="D76987">
        <v>604</v>
      </c>
      <c r="E76987">
        <v>20190910</v>
      </c>
      <c r="F76987">
        <v>20190920</v>
      </c>
      <c r="G76987">
        <v>20190917</v>
      </c>
      <c r="H76987">
        <v>1</v>
      </c>
      <c r="I76987">
        <v>1</v>
      </c>
      <c r="J76987">
        <v>539.99</v>
      </c>
      <c r="K76987">
        <v>539.99</v>
      </c>
      <c r="L76987">
        <v>0</v>
      </c>
      <c r="M76987">
        <v>343.64960000000002</v>
      </c>
      <c r="N76987">
        <v>343.64960000000002</v>
      </c>
      <c r="O76987">
        <v>539.99</v>
      </c>
    </row>
    <row r="76988" spans="1:15" x14ac:dyDescent="0.35">
      <c r="A76988">
        <v>55965002</v>
      </c>
      <c r="B76988">
        <v>-1</v>
      </c>
      <c r="C76988">
        <v>22878</v>
      </c>
      <c r="D76988">
        <v>477</v>
      </c>
      <c r="E76988">
        <v>20190910</v>
      </c>
      <c r="F76988">
        <v>20190920</v>
      </c>
      <c r="G76988">
        <v>20190917</v>
      </c>
      <c r="H76988">
        <v>1</v>
      </c>
      <c r="I76988">
        <v>1</v>
      </c>
      <c r="J76988">
        <v>4.99</v>
      </c>
      <c r="K76988">
        <v>4.99</v>
      </c>
      <c r="L76988">
        <v>0</v>
      </c>
      <c r="M76988">
        <v>1.8663000000000001</v>
      </c>
      <c r="N76988">
        <v>1.8663000000000001</v>
      </c>
      <c r="O76988">
        <v>4.99</v>
      </c>
    </row>
    <row r="76989" spans="1:15" x14ac:dyDescent="0.35">
      <c r="A76989">
        <v>55965003</v>
      </c>
      <c r="B76989">
        <v>-1</v>
      </c>
      <c r="C76989">
        <v>22878</v>
      </c>
      <c r="D76989">
        <v>479</v>
      </c>
      <c r="E76989">
        <v>20190910</v>
      </c>
      <c r="F76989">
        <v>20190920</v>
      </c>
      <c r="G76989">
        <v>20190917</v>
      </c>
      <c r="H76989">
        <v>1</v>
      </c>
      <c r="I76989">
        <v>1</v>
      </c>
      <c r="J76989">
        <v>8.99</v>
      </c>
      <c r="K76989">
        <v>8.99</v>
      </c>
      <c r="L76989">
        <v>0</v>
      </c>
      <c r="M76989">
        <v>3.3622999999999998</v>
      </c>
      <c r="N76989">
        <v>3.3622999999999998</v>
      </c>
      <c r="O76989">
        <v>8.99</v>
      </c>
    </row>
    <row r="76990" spans="1:15" x14ac:dyDescent="0.35">
      <c r="A76990">
        <v>55966001</v>
      </c>
      <c r="B76990">
        <v>-1</v>
      </c>
      <c r="C76990">
        <v>21352</v>
      </c>
      <c r="D76990">
        <v>604</v>
      </c>
      <c r="E76990">
        <v>20190910</v>
      </c>
      <c r="F76990">
        <v>20190920</v>
      </c>
      <c r="G76990">
        <v>20190917</v>
      </c>
      <c r="H76990">
        <v>6</v>
      </c>
      <c r="I76990">
        <v>1</v>
      </c>
      <c r="J76990">
        <v>539.99</v>
      </c>
      <c r="K76990">
        <v>539.99</v>
      </c>
      <c r="L76990">
        <v>0</v>
      </c>
      <c r="M76990">
        <v>343.64960000000002</v>
      </c>
      <c r="N76990">
        <v>343.64960000000002</v>
      </c>
      <c r="O76990">
        <v>539.99</v>
      </c>
    </row>
    <row r="76991" spans="1:15" x14ac:dyDescent="0.35">
      <c r="A76991">
        <v>55966002</v>
      </c>
      <c r="B76991">
        <v>-1</v>
      </c>
      <c r="C76991">
        <v>21352</v>
      </c>
      <c r="D76991">
        <v>477</v>
      </c>
      <c r="E76991">
        <v>20190910</v>
      </c>
      <c r="F76991">
        <v>20190920</v>
      </c>
      <c r="G76991">
        <v>20190917</v>
      </c>
      <c r="H76991">
        <v>6</v>
      </c>
      <c r="I76991">
        <v>1</v>
      </c>
      <c r="J76991">
        <v>4.99</v>
      </c>
      <c r="K76991">
        <v>4.99</v>
      </c>
      <c r="L76991">
        <v>0</v>
      </c>
      <c r="M76991">
        <v>1.8663000000000001</v>
      </c>
      <c r="N76991">
        <v>1.8663000000000001</v>
      </c>
      <c r="O76991">
        <v>4.99</v>
      </c>
    </row>
    <row r="76992" spans="1:15" x14ac:dyDescent="0.35">
      <c r="A76992">
        <v>55966003</v>
      </c>
      <c r="B76992">
        <v>-1</v>
      </c>
      <c r="C76992">
        <v>21352</v>
      </c>
      <c r="D76992">
        <v>479</v>
      </c>
      <c r="E76992">
        <v>20190910</v>
      </c>
      <c r="F76992">
        <v>20190920</v>
      </c>
      <c r="G76992">
        <v>20190917</v>
      </c>
      <c r="H76992">
        <v>6</v>
      </c>
      <c r="I76992">
        <v>1</v>
      </c>
      <c r="J76992">
        <v>8.99</v>
      </c>
      <c r="K76992">
        <v>8.99</v>
      </c>
      <c r="L76992">
        <v>0</v>
      </c>
      <c r="M76992">
        <v>3.3622999999999998</v>
      </c>
      <c r="N76992">
        <v>3.3622999999999998</v>
      </c>
      <c r="O76992">
        <v>8.99</v>
      </c>
    </row>
    <row r="76993" spans="1:15" x14ac:dyDescent="0.35">
      <c r="A76993">
        <v>55967001</v>
      </c>
      <c r="B76993">
        <v>-1</v>
      </c>
      <c r="C76993">
        <v>22048</v>
      </c>
      <c r="D76993">
        <v>225</v>
      </c>
      <c r="E76993">
        <v>20190910</v>
      </c>
      <c r="F76993">
        <v>20190920</v>
      </c>
      <c r="G76993">
        <v>20190917</v>
      </c>
      <c r="H76993">
        <v>4</v>
      </c>
      <c r="I76993">
        <v>1</v>
      </c>
      <c r="J76993">
        <v>8.99</v>
      </c>
      <c r="K76993">
        <v>8.99</v>
      </c>
      <c r="L76993">
        <v>0</v>
      </c>
      <c r="M76993">
        <v>6.9222999999999999</v>
      </c>
      <c r="N76993">
        <v>6.9222999999999999</v>
      </c>
      <c r="O76993">
        <v>8.99</v>
      </c>
    </row>
    <row r="76994" spans="1:15" x14ac:dyDescent="0.35">
      <c r="A76994">
        <v>55967002</v>
      </c>
      <c r="B76994">
        <v>-1</v>
      </c>
      <c r="C76994">
        <v>22048</v>
      </c>
      <c r="D76994">
        <v>604</v>
      </c>
      <c r="E76994">
        <v>20190910</v>
      </c>
      <c r="F76994">
        <v>20190920</v>
      </c>
      <c r="G76994">
        <v>20190917</v>
      </c>
      <c r="H76994">
        <v>4</v>
      </c>
      <c r="I76994">
        <v>1</v>
      </c>
      <c r="J76994">
        <v>539.99</v>
      </c>
      <c r="K76994">
        <v>539.99</v>
      </c>
      <c r="L76994">
        <v>0</v>
      </c>
      <c r="M76994">
        <v>343.64960000000002</v>
      </c>
      <c r="N76994">
        <v>343.64960000000002</v>
      </c>
      <c r="O76994">
        <v>539.99</v>
      </c>
    </row>
    <row r="76995" spans="1:15" x14ac:dyDescent="0.35">
      <c r="A76995">
        <v>55968001</v>
      </c>
      <c r="B76995">
        <v>-1</v>
      </c>
      <c r="C76995">
        <v>12215</v>
      </c>
      <c r="D76995">
        <v>357</v>
      </c>
      <c r="E76995">
        <v>20190911</v>
      </c>
      <c r="F76995">
        <v>20190921</v>
      </c>
      <c r="G76995">
        <v>20190918</v>
      </c>
      <c r="H76995">
        <v>10</v>
      </c>
      <c r="I76995">
        <v>1</v>
      </c>
      <c r="J76995">
        <v>2319.9899999999998</v>
      </c>
      <c r="K76995">
        <v>2319.9899999999998</v>
      </c>
      <c r="L76995">
        <v>0</v>
      </c>
      <c r="M76995">
        <v>1265.6195</v>
      </c>
      <c r="N76995">
        <v>1265.6195</v>
      </c>
      <c r="O76995">
        <v>2319.9899999999998</v>
      </c>
    </row>
    <row r="76996" spans="1:15" x14ac:dyDescent="0.35">
      <c r="A76996">
        <v>55968002</v>
      </c>
      <c r="B76996">
        <v>-1</v>
      </c>
      <c r="C76996">
        <v>12215</v>
      </c>
      <c r="D76996">
        <v>537</v>
      </c>
      <c r="E76996">
        <v>20190911</v>
      </c>
      <c r="F76996">
        <v>20190921</v>
      </c>
      <c r="G76996">
        <v>20190918</v>
      </c>
      <c r="H76996">
        <v>10</v>
      </c>
      <c r="I76996">
        <v>1</v>
      </c>
      <c r="J76996">
        <v>35</v>
      </c>
      <c r="K76996">
        <v>35</v>
      </c>
      <c r="L76996">
        <v>0</v>
      </c>
      <c r="M76996">
        <v>13.09</v>
      </c>
      <c r="N76996">
        <v>13.09</v>
      </c>
      <c r="O76996">
        <v>35</v>
      </c>
    </row>
    <row r="76997" spans="1:15" x14ac:dyDescent="0.35">
      <c r="A76997">
        <v>55968003</v>
      </c>
      <c r="B76997">
        <v>-1</v>
      </c>
      <c r="C76997">
        <v>12215</v>
      </c>
      <c r="D76997">
        <v>480</v>
      </c>
      <c r="E76997">
        <v>20190911</v>
      </c>
      <c r="F76997">
        <v>20190921</v>
      </c>
      <c r="G76997">
        <v>20190918</v>
      </c>
      <c r="H76997">
        <v>10</v>
      </c>
      <c r="I76997">
        <v>1</v>
      </c>
      <c r="J76997">
        <v>2.29</v>
      </c>
      <c r="K76997">
        <v>2.29</v>
      </c>
      <c r="L76997">
        <v>0</v>
      </c>
      <c r="M76997">
        <v>0.85650000000000004</v>
      </c>
      <c r="N76997">
        <v>0.85650000000000004</v>
      </c>
      <c r="O76997">
        <v>2.29</v>
      </c>
    </row>
    <row r="76998" spans="1:15" x14ac:dyDescent="0.35">
      <c r="A76998">
        <v>55969001</v>
      </c>
      <c r="B76998">
        <v>-1</v>
      </c>
      <c r="C76998">
        <v>13256</v>
      </c>
      <c r="D76998">
        <v>357</v>
      </c>
      <c r="E76998">
        <v>20190911</v>
      </c>
      <c r="F76998">
        <v>20190921</v>
      </c>
      <c r="G76998">
        <v>20190918</v>
      </c>
      <c r="H76998">
        <v>8</v>
      </c>
      <c r="I76998">
        <v>1</v>
      </c>
      <c r="J76998">
        <v>2319.9899999999998</v>
      </c>
      <c r="K76998">
        <v>2319.9899999999998</v>
      </c>
      <c r="L76998">
        <v>0</v>
      </c>
      <c r="M76998">
        <v>1265.6195</v>
      </c>
      <c r="N76998">
        <v>1265.6195</v>
      </c>
      <c r="O76998">
        <v>2319.9899999999998</v>
      </c>
    </row>
    <row r="76999" spans="1:15" x14ac:dyDescent="0.35">
      <c r="A76999">
        <v>55969002</v>
      </c>
      <c r="B76999">
        <v>-1</v>
      </c>
      <c r="C76999">
        <v>13256</v>
      </c>
      <c r="D76999">
        <v>478</v>
      </c>
      <c r="E76999">
        <v>20190911</v>
      </c>
      <c r="F76999">
        <v>20190921</v>
      </c>
      <c r="G76999">
        <v>20190918</v>
      </c>
      <c r="H76999">
        <v>8</v>
      </c>
      <c r="I76999">
        <v>1</v>
      </c>
      <c r="J76999">
        <v>9.99</v>
      </c>
      <c r="K76999">
        <v>9.99</v>
      </c>
      <c r="L76999">
        <v>0</v>
      </c>
      <c r="M76999">
        <v>3.7363</v>
      </c>
      <c r="N76999">
        <v>3.7363</v>
      </c>
      <c r="O76999">
        <v>9.99</v>
      </c>
    </row>
    <row r="77000" spans="1:15" x14ac:dyDescent="0.35">
      <c r="A77000">
        <v>55969003</v>
      </c>
      <c r="B77000">
        <v>-1</v>
      </c>
      <c r="C77000">
        <v>13256</v>
      </c>
      <c r="D77000">
        <v>477</v>
      </c>
      <c r="E77000">
        <v>20190911</v>
      </c>
      <c r="F77000">
        <v>20190921</v>
      </c>
      <c r="G77000">
        <v>20190918</v>
      </c>
      <c r="H77000">
        <v>8</v>
      </c>
      <c r="I77000">
        <v>1</v>
      </c>
      <c r="J77000">
        <v>4.99</v>
      </c>
      <c r="K77000">
        <v>4.99</v>
      </c>
      <c r="L77000">
        <v>0</v>
      </c>
      <c r="M77000">
        <v>1.8663000000000001</v>
      </c>
      <c r="N77000">
        <v>1.8663000000000001</v>
      </c>
      <c r="O77000">
        <v>4.99</v>
      </c>
    </row>
    <row r="77001" spans="1:15" x14ac:dyDescent="0.35">
      <c r="A77001">
        <v>55969004</v>
      </c>
      <c r="B77001">
        <v>-1</v>
      </c>
      <c r="C77001">
        <v>13256</v>
      </c>
      <c r="D77001">
        <v>217</v>
      </c>
      <c r="E77001">
        <v>20190911</v>
      </c>
      <c r="F77001">
        <v>20190921</v>
      </c>
      <c r="G77001">
        <v>20190918</v>
      </c>
      <c r="H77001">
        <v>8</v>
      </c>
      <c r="I77001">
        <v>1</v>
      </c>
      <c r="J77001">
        <v>34.99</v>
      </c>
      <c r="K77001">
        <v>34.99</v>
      </c>
      <c r="L77001">
        <v>0</v>
      </c>
      <c r="M77001">
        <v>13.0863</v>
      </c>
      <c r="N77001">
        <v>13.0863</v>
      </c>
      <c r="O77001">
        <v>34.99</v>
      </c>
    </row>
    <row r="77002" spans="1:15" x14ac:dyDescent="0.35">
      <c r="A77002">
        <v>55970001</v>
      </c>
      <c r="B77002">
        <v>-1</v>
      </c>
      <c r="C77002">
        <v>11610</v>
      </c>
      <c r="D77002">
        <v>361</v>
      </c>
      <c r="E77002">
        <v>20190911</v>
      </c>
      <c r="F77002">
        <v>20190921</v>
      </c>
      <c r="G77002">
        <v>20190918</v>
      </c>
      <c r="H77002">
        <v>10</v>
      </c>
      <c r="I77002">
        <v>1</v>
      </c>
      <c r="J77002">
        <v>2294.9899999999998</v>
      </c>
      <c r="K77002">
        <v>2294.9899999999998</v>
      </c>
      <c r="L77002">
        <v>0</v>
      </c>
      <c r="M77002">
        <v>1251.9812999999999</v>
      </c>
      <c r="N77002">
        <v>1251.9812999999999</v>
      </c>
      <c r="O77002">
        <v>2294.9899999999998</v>
      </c>
    </row>
    <row r="77003" spans="1:15" x14ac:dyDescent="0.35">
      <c r="A77003">
        <v>55970002</v>
      </c>
      <c r="B77003">
        <v>-1</v>
      </c>
      <c r="C77003">
        <v>11610</v>
      </c>
      <c r="D77003">
        <v>485</v>
      </c>
      <c r="E77003">
        <v>20190911</v>
      </c>
      <c r="F77003">
        <v>20190921</v>
      </c>
      <c r="G77003">
        <v>20190918</v>
      </c>
      <c r="H77003">
        <v>10</v>
      </c>
      <c r="I77003">
        <v>1</v>
      </c>
      <c r="J77003">
        <v>21.98</v>
      </c>
      <c r="K77003">
        <v>21.98</v>
      </c>
      <c r="L77003">
        <v>0</v>
      </c>
      <c r="M77003">
        <v>8.2204999999999995</v>
      </c>
      <c r="N77003">
        <v>8.2204999999999995</v>
      </c>
      <c r="O77003">
        <v>21.98</v>
      </c>
    </row>
    <row r="77004" spans="1:15" x14ac:dyDescent="0.35">
      <c r="A77004">
        <v>55971001</v>
      </c>
      <c r="B77004">
        <v>-1</v>
      </c>
      <c r="C77004">
        <v>11880</v>
      </c>
      <c r="D77004">
        <v>484</v>
      </c>
      <c r="E77004">
        <v>20190911</v>
      </c>
      <c r="F77004">
        <v>20190921</v>
      </c>
      <c r="G77004">
        <v>20190918</v>
      </c>
      <c r="H77004">
        <v>1</v>
      </c>
      <c r="I77004">
        <v>1</v>
      </c>
      <c r="J77004">
        <v>7.95</v>
      </c>
      <c r="K77004">
        <v>7.95</v>
      </c>
      <c r="L77004">
        <v>0</v>
      </c>
      <c r="M77004">
        <v>2.9733000000000001</v>
      </c>
      <c r="N77004">
        <v>2.9733000000000001</v>
      </c>
      <c r="O77004">
        <v>7.95</v>
      </c>
    </row>
    <row r="77005" spans="1:15" x14ac:dyDescent="0.35">
      <c r="A77005">
        <v>55972001</v>
      </c>
      <c r="B77005">
        <v>-1</v>
      </c>
      <c r="C77005">
        <v>13639</v>
      </c>
      <c r="D77005">
        <v>528</v>
      </c>
      <c r="E77005">
        <v>20190911</v>
      </c>
      <c r="F77005">
        <v>20190921</v>
      </c>
      <c r="G77005">
        <v>20190918</v>
      </c>
      <c r="H77005">
        <v>9</v>
      </c>
      <c r="I77005">
        <v>1</v>
      </c>
      <c r="J77005">
        <v>4.99</v>
      </c>
      <c r="K77005">
        <v>4.99</v>
      </c>
      <c r="L77005">
        <v>0</v>
      </c>
      <c r="M77005">
        <v>1.8663000000000001</v>
      </c>
      <c r="N77005">
        <v>1.8663000000000001</v>
      </c>
      <c r="O77005">
        <v>4.99</v>
      </c>
    </row>
    <row r="77006" spans="1:15" x14ac:dyDescent="0.35">
      <c r="A77006">
        <v>55972002</v>
      </c>
      <c r="B77006">
        <v>-1</v>
      </c>
      <c r="C77006">
        <v>13639</v>
      </c>
      <c r="D77006">
        <v>535</v>
      </c>
      <c r="E77006">
        <v>20190911</v>
      </c>
      <c r="F77006">
        <v>20190921</v>
      </c>
      <c r="G77006">
        <v>20190918</v>
      </c>
      <c r="H77006">
        <v>9</v>
      </c>
      <c r="I77006">
        <v>1</v>
      </c>
      <c r="J77006">
        <v>24.99</v>
      </c>
      <c r="K77006">
        <v>24.99</v>
      </c>
      <c r="L77006">
        <v>0</v>
      </c>
      <c r="M77006">
        <v>9.3462999999999994</v>
      </c>
      <c r="N77006">
        <v>9.3462999999999994</v>
      </c>
      <c r="O77006">
        <v>24.99</v>
      </c>
    </row>
    <row r="77007" spans="1:15" x14ac:dyDescent="0.35">
      <c r="A77007">
        <v>55972003</v>
      </c>
      <c r="B77007">
        <v>-1</v>
      </c>
      <c r="C77007">
        <v>13639</v>
      </c>
      <c r="D77007">
        <v>214</v>
      </c>
      <c r="E77007">
        <v>20190911</v>
      </c>
      <c r="F77007">
        <v>20190921</v>
      </c>
      <c r="G77007">
        <v>20190918</v>
      </c>
      <c r="H77007">
        <v>9</v>
      </c>
      <c r="I77007">
        <v>1</v>
      </c>
      <c r="J77007">
        <v>34.99</v>
      </c>
      <c r="K77007">
        <v>34.99</v>
      </c>
      <c r="L77007">
        <v>0</v>
      </c>
      <c r="M77007">
        <v>13.0863</v>
      </c>
      <c r="N77007">
        <v>13.0863</v>
      </c>
      <c r="O77007">
        <v>34.99</v>
      </c>
    </row>
    <row r="77008" spans="1:15" x14ac:dyDescent="0.35">
      <c r="A77008">
        <v>55973001</v>
      </c>
      <c r="B77008">
        <v>-1</v>
      </c>
      <c r="C77008">
        <v>11045</v>
      </c>
      <c r="D77008">
        <v>528</v>
      </c>
      <c r="E77008">
        <v>20190911</v>
      </c>
      <c r="F77008">
        <v>20190921</v>
      </c>
      <c r="G77008">
        <v>20190918</v>
      </c>
      <c r="H77008">
        <v>9</v>
      </c>
      <c r="I77008">
        <v>1</v>
      </c>
      <c r="J77008">
        <v>4.99</v>
      </c>
      <c r="K77008">
        <v>4.99</v>
      </c>
      <c r="L77008">
        <v>0</v>
      </c>
      <c r="M77008">
        <v>1.8663000000000001</v>
      </c>
      <c r="N77008">
        <v>1.8663000000000001</v>
      </c>
      <c r="O77008">
        <v>4.99</v>
      </c>
    </row>
    <row r="77009" spans="1:15" x14ac:dyDescent="0.35">
      <c r="A77009">
        <v>55973002</v>
      </c>
      <c r="B77009">
        <v>-1</v>
      </c>
      <c r="C77009">
        <v>11045</v>
      </c>
      <c r="D77009">
        <v>535</v>
      </c>
      <c r="E77009">
        <v>20190911</v>
      </c>
      <c r="F77009">
        <v>20190921</v>
      </c>
      <c r="G77009">
        <v>20190918</v>
      </c>
      <c r="H77009">
        <v>9</v>
      </c>
      <c r="I77009">
        <v>1</v>
      </c>
      <c r="J77009">
        <v>24.99</v>
      </c>
      <c r="K77009">
        <v>24.99</v>
      </c>
      <c r="L77009">
        <v>0</v>
      </c>
      <c r="M77009">
        <v>9.3462999999999994</v>
      </c>
      <c r="N77009">
        <v>9.3462999999999994</v>
      </c>
      <c r="O77009">
        <v>24.99</v>
      </c>
    </row>
    <row r="77010" spans="1:15" x14ac:dyDescent="0.35">
      <c r="A77010">
        <v>55973003</v>
      </c>
      <c r="B77010">
        <v>-1</v>
      </c>
      <c r="C77010">
        <v>11045</v>
      </c>
      <c r="D77010">
        <v>222</v>
      </c>
      <c r="E77010">
        <v>20190911</v>
      </c>
      <c r="F77010">
        <v>20190921</v>
      </c>
      <c r="G77010">
        <v>20190918</v>
      </c>
      <c r="H77010">
        <v>9</v>
      </c>
      <c r="I77010">
        <v>1</v>
      </c>
      <c r="J77010">
        <v>34.99</v>
      </c>
      <c r="K77010">
        <v>34.99</v>
      </c>
      <c r="L77010">
        <v>0</v>
      </c>
      <c r="M77010">
        <v>13.0863</v>
      </c>
      <c r="N77010">
        <v>13.0863</v>
      </c>
      <c r="O77010">
        <v>34.99</v>
      </c>
    </row>
    <row r="77011" spans="1:15" x14ac:dyDescent="0.35">
      <c r="A77011">
        <v>55974001</v>
      </c>
      <c r="B77011">
        <v>-1</v>
      </c>
      <c r="C77011">
        <v>16692</v>
      </c>
      <c r="D77011">
        <v>539</v>
      </c>
      <c r="E77011">
        <v>20190911</v>
      </c>
      <c r="F77011">
        <v>20190921</v>
      </c>
      <c r="G77011">
        <v>20190918</v>
      </c>
      <c r="H77011">
        <v>9</v>
      </c>
      <c r="I77011">
        <v>1</v>
      </c>
      <c r="J77011">
        <v>24.99</v>
      </c>
      <c r="K77011">
        <v>24.99</v>
      </c>
      <c r="L77011">
        <v>0</v>
      </c>
      <c r="M77011">
        <v>9.3462999999999994</v>
      </c>
      <c r="N77011">
        <v>9.3462999999999994</v>
      </c>
      <c r="O77011">
        <v>24.99</v>
      </c>
    </row>
    <row r="77012" spans="1:15" x14ac:dyDescent="0.35">
      <c r="A77012">
        <v>55975001</v>
      </c>
      <c r="B77012">
        <v>-1</v>
      </c>
      <c r="C77012">
        <v>20602</v>
      </c>
      <c r="D77012">
        <v>538</v>
      </c>
      <c r="E77012">
        <v>20190911</v>
      </c>
      <c r="F77012">
        <v>20190921</v>
      </c>
      <c r="G77012">
        <v>20190918</v>
      </c>
      <c r="H77012">
        <v>9</v>
      </c>
      <c r="I77012">
        <v>1</v>
      </c>
      <c r="J77012">
        <v>21.49</v>
      </c>
      <c r="K77012">
        <v>21.49</v>
      </c>
      <c r="L77012">
        <v>0</v>
      </c>
      <c r="M77012">
        <v>8.0373000000000001</v>
      </c>
      <c r="N77012">
        <v>8.0373000000000001</v>
      </c>
      <c r="O77012">
        <v>21.49</v>
      </c>
    </row>
    <row r="77013" spans="1:15" x14ac:dyDescent="0.35">
      <c r="A77013">
        <v>55975002</v>
      </c>
      <c r="B77013">
        <v>-1</v>
      </c>
      <c r="C77013">
        <v>20602</v>
      </c>
      <c r="D77013">
        <v>529</v>
      </c>
      <c r="E77013">
        <v>20190911</v>
      </c>
      <c r="F77013">
        <v>20190921</v>
      </c>
      <c r="G77013">
        <v>20190918</v>
      </c>
      <c r="H77013">
        <v>9</v>
      </c>
      <c r="I77013">
        <v>1</v>
      </c>
      <c r="J77013">
        <v>3.99</v>
      </c>
      <c r="K77013">
        <v>3.99</v>
      </c>
      <c r="L77013">
        <v>0</v>
      </c>
      <c r="M77013">
        <v>1.4923</v>
      </c>
      <c r="N77013">
        <v>1.4923</v>
      </c>
      <c r="O77013">
        <v>3.99</v>
      </c>
    </row>
    <row r="77014" spans="1:15" x14ac:dyDescent="0.35">
      <c r="A77014">
        <v>55975003</v>
      </c>
      <c r="B77014">
        <v>-1</v>
      </c>
      <c r="C77014">
        <v>20602</v>
      </c>
      <c r="D77014">
        <v>487</v>
      </c>
      <c r="E77014">
        <v>20190911</v>
      </c>
      <c r="F77014">
        <v>20190921</v>
      </c>
      <c r="G77014">
        <v>20190918</v>
      </c>
      <c r="H77014">
        <v>9</v>
      </c>
      <c r="I77014">
        <v>1</v>
      </c>
      <c r="J77014">
        <v>54.99</v>
      </c>
      <c r="K77014">
        <v>54.99</v>
      </c>
      <c r="L77014">
        <v>0</v>
      </c>
      <c r="M77014">
        <v>20.566299999999998</v>
      </c>
      <c r="N77014">
        <v>20.566299999999998</v>
      </c>
      <c r="O77014">
        <v>54.99</v>
      </c>
    </row>
    <row r="77015" spans="1:15" x14ac:dyDescent="0.35">
      <c r="A77015">
        <v>55976001</v>
      </c>
      <c r="B77015">
        <v>-1</v>
      </c>
      <c r="C77015">
        <v>13045</v>
      </c>
      <c r="D77015">
        <v>222</v>
      </c>
      <c r="E77015">
        <v>20190911</v>
      </c>
      <c r="F77015">
        <v>20190921</v>
      </c>
      <c r="G77015">
        <v>20190918</v>
      </c>
      <c r="H77015">
        <v>9</v>
      </c>
      <c r="I77015">
        <v>1</v>
      </c>
      <c r="J77015">
        <v>34.99</v>
      </c>
      <c r="K77015">
        <v>34.99</v>
      </c>
      <c r="L77015">
        <v>0</v>
      </c>
      <c r="M77015">
        <v>13.0863</v>
      </c>
      <c r="N77015">
        <v>13.0863</v>
      </c>
      <c r="O77015">
        <v>34.99</v>
      </c>
    </row>
    <row r="77016" spans="1:15" x14ac:dyDescent="0.35">
      <c r="A77016">
        <v>55977001</v>
      </c>
      <c r="B77016">
        <v>-1</v>
      </c>
      <c r="C77016">
        <v>17254</v>
      </c>
      <c r="D77016">
        <v>489</v>
      </c>
      <c r="E77016">
        <v>20190911</v>
      </c>
      <c r="F77016">
        <v>20190921</v>
      </c>
      <c r="G77016">
        <v>20190918</v>
      </c>
      <c r="H77016">
        <v>9</v>
      </c>
      <c r="I77016">
        <v>1</v>
      </c>
      <c r="J77016">
        <v>53.99</v>
      </c>
      <c r="K77016">
        <v>53.99</v>
      </c>
      <c r="L77016">
        <v>0</v>
      </c>
      <c r="M77016">
        <v>41.572299999999998</v>
      </c>
      <c r="N77016">
        <v>41.572299999999998</v>
      </c>
      <c r="O77016">
        <v>53.99</v>
      </c>
    </row>
    <row r="77017" spans="1:15" x14ac:dyDescent="0.35">
      <c r="A77017">
        <v>55978001</v>
      </c>
      <c r="B77017">
        <v>-1</v>
      </c>
      <c r="C77017">
        <v>16390</v>
      </c>
      <c r="D77017">
        <v>374</v>
      </c>
      <c r="E77017">
        <v>20190911</v>
      </c>
      <c r="F77017">
        <v>20190921</v>
      </c>
      <c r="G77017">
        <v>20190918</v>
      </c>
      <c r="H77017">
        <v>8</v>
      </c>
      <c r="I77017">
        <v>1</v>
      </c>
      <c r="J77017">
        <v>2443.35</v>
      </c>
      <c r="K77017">
        <v>2443.35</v>
      </c>
      <c r="L77017">
        <v>0</v>
      </c>
      <c r="M77017">
        <v>1554.9478999999999</v>
      </c>
      <c r="N77017">
        <v>1554.9478999999999</v>
      </c>
      <c r="O77017">
        <v>2443.35</v>
      </c>
    </row>
    <row r="77018" spans="1:15" x14ac:dyDescent="0.35">
      <c r="A77018">
        <v>55978002</v>
      </c>
      <c r="B77018">
        <v>-1</v>
      </c>
      <c r="C77018">
        <v>16390</v>
      </c>
      <c r="D77018">
        <v>540</v>
      </c>
      <c r="E77018">
        <v>20190911</v>
      </c>
      <c r="F77018">
        <v>20190921</v>
      </c>
      <c r="G77018">
        <v>20190918</v>
      </c>
      <c r="H77018">
        <v>8</v>
      </c>
      <c r="I77018">
        <v>1</v>
      </c>
      <c r="J77018">
        <v>32.6</v>
      </c>
      <c r="K77018">
        <v>32.6</v>
      </c>
      <c r="L77018">
        <v>0</v>
      </c>
      <c r="M77018">
        <v>12.192399999999999</v>
      </c>
      <c r="N77018">
        <v>12.192399999999999</v>
      </c>
      <c r="O77018">
        <v>32.6</v>
      </c>
    </row>
    <row r="77019" spans="1:15" x14ac:dyDescent="0.35">
      <c r="A77019">
        <v>55979001</v>
      </c>
      <c r="B77019">
        <v>-1</v>
      </c>
      <c r="C77019">
        <v>23906</v>
      </c>
      <c r="D77019">
        <v>378</v>
      </c>
      <c r="E77019">
        <v>20190911</v>
      </c>
      <c r="F77019">
        <v>20190921</v>
      </c>
      <c r="G77019">
        <v>20190918</v>
      </c>
      <c r="H77019">
        <v>8</v>
      </c>
      <c r="I77019">
        <v>1</v>
      </c>
      <c r="J77019">
        <v>2443.35</v>
      </c>
      <c r="K77019">
        <v>2443.35</v>
      </c>
      <c r="L77019">
        <v>0</v>
      </c>
      <c r="M77019">
        <v>1554.9478999999999</v>
      </c>
      <c r="N77019">
        <v>1554.9478999999999</v>
      </c>
      <c r="O77019">
        <v>2443.35</v>
      </c>
    </row>
    <row r="77020" spans="1:15" x14ac:dyDescent="0.35">
      <c r="A77020">
        <v>55980001</v>
      </c>
      <c r="B77020">
        <v>-1</v>
      </c>
      <c r="C77020">
        <v>12332</v>
      </c>
      <c r="D77020">
        <v>376</v>
      </c>
      <c r="E77020">
        <v>20190911</v>
      </c>
      <c r="F77020">
        <v>20190921</v>
      </c>
      <c r="G77020">
        <v>20190918</v>
      </c>
      <c r="H77020">
        <v>7</v>
      </c>
      <c r="I77020">
        <v>1</v>
      </c>
      <c r="J77020">
        <v>2443.35</v>
      </c>
      <c r="K77020">
        <v>2443.35</v>
      </c>
      <c r="L77020">
        <v>0</v>
      </c>
      <c r="M77020">
        <v>1554.9478999999999</v>
      </c>
      <c r="N77020">
        <v>1554.9478999999999</v>
      </c>
      <c r="O77020">
        <v>2443.35</v>
      </c>
    </row>
    <row r="77021" spans="1:15" x14ac:dyDescent="0.35">
      <c r="A77021">
        <v>55980002</v>
      </c>
      <c r="B77021">
        <v>-1</v>
      </c>
      <c r="C77021">
        <v>12332</v>
      </c>
      <c r="D77021">
        <v>529</v>
      </c>
      <c r="E77021">
        <v>20190911</v>
      </c>
      <c r="F77021">
        <v>20190921</v>
      </c>
      <c r="G77021">
        <v>20190918</v>
      </c>
      <c r="H77021">
        <v>7</v>
      </c>
      <c r="I77021">
        <v>1</v>
      </c>
      <c r="J77021">
        <v>3.99</v>
      </c>
      <c r="K77021">
        <v>3.99</v>
      </c>
      <c r="L77021">
        <v>0</v>
      </c>
      <c r="M77021">
        <v>1.4923</v>
      </c>
      <c r="N77021">
        <v>1.4923</v>
      </c>
      <c r="O77021">
        <v>3.99</v>
      </c>
    </row>
    <row r="77022" spans="1:15" x14ac:dyDescent="0.35">
      <c r="A77022">
        <v>55980003</v>
      </c>
      <c r="B77022">
        <v>-1</v>
      </c>
      <c r="C77022">
        <v>12332</v>
      </c>
      <c r="D77022">
        <v>540</v>
      </c>
      <c r="E77022">
        <v>20190911</v>
      </c>
      <c r="F77022">
        <v>20190921</v>
      </c>
      <c r="G77022">
        <v>20190918</v>
      </c>
      <c r="H77022">
        <v>7</v>
      </c>
      <c r="I77022">
        <v>1</v>
      </c>
      <c r="J77022">
        <v>32.6</v>
      </c>
      <c r="K77022">
        <v>32.6</v>
      </c>
      <c r="L77022">
        <v>0</v>
      </c>
      <c r="M77022">
        <v>12.192399999999999</v>
      </c>
      <c r="N77022">
        <v>12.192399999999999</v>
      </c>
      <c r="O77022">
        <v>32.6</v>
      </c>
    </row>
    <row r="77023" spans="1:15" x14ac:dyDescent="0.35">
      <c r="A77023">
        <v>55980004</v>
      </c>
      <c r="B77023">
        <v>-1</v>
      </c>
      <c r="C77023">
        <v>12332</v>
      </c>
      <c r="D77023">
        <v>480</v>
      </c>
      <c r="E77023">
        <v>20190911</v>
      </c>
      <c r="F77023">
        <v>20190921</v>
      </c>
      <c r="G77023">
        <v>20190918</v>
      </c>
      <c r="H77023">
        <v>7</v>
      </c>
      <c r="I77023">
        <v>1</v>
      </c>
      <c r="J77023">
        <v>2.29</v>
      </c>
      <c r="K77023">
        <v>2.29</v>
      </c>
      <c r="L77023">
        <v>0</v>
      </c>
      <c r="M77023">
        <v>0.85650000000000004</v>
      </c>
      <c r="N77023">
        <v>0.85650000000000004</v>
      </c>
      <c r="O77023">
        <v>2.29</v>
      </c>
    </row>
    <row r="77024" spans="1:15" x14ac:dyDescent="0.35">
      <c r="A77024">
        <v>55981001</v>
      </c>
      <c r="B77024">
        <v>-1</v>
      </c>
      <c r="C77024">
        <v>11127</v>
      </c>
      <c r="D77024">
        <v>529</v>
      </c>
      <c r="E77024">
        <v>20190911</v>
      </c>
      <c r="F77024">
        <v>20190921</v>
      </c>
      <c r="G77024">
        <v>20190918</v>
      </c>
      <c r="H77024">
        <v>4</v>
      </c>
      <c r="I77024">
        <v>1</v>
      </c>
      <c r="J77024">
        <v>3.99</v>
      </c>
      <c r="K77024">
        <v>3.99</v>
      </c>
      <c r="L77024">
        <v>0</v>
      </c>
      <c r="M77024">
        <v>1.4923</v>
      </c>
      <c r="N77024">
        <v>1.4923</v>
      </c>
      <c r="O77024">
        <v>3.99</v>
      </c>
    </row>
    <row r="77025" spans="1:15" x14ac:dyDescent="0.35">
      <c r="A77025">
        <v>55982001</v>
      </c>
      <c r="B77025">
        <v>-1</v>
      </c>
      <c r="C77025">
        <v>11176</v>
      </c>
      <c r="D77025">
        <v>529</v>
      </c>
      <c r="E77025">
        <v>20190911</v>
      </c>
      <c r="F77025">
        <v>20190921</v>
      </c>
      <c r="G77025">
        <v>20190918</v>
      </c>
      <c r="H77025">
        <v>6</v>
      </c>
      <c r="I77025">
        <v>1</v>
      </c>
      <c r="J77025">
        <v>3.99</v>
      </c>
      <c r="K77025">
        <v>3.99</v>
      </c>
      <c r="L77025">
        <v>0</v>
      </c>
      <c r="M77025">
        <v>1.4923</v>
      </c>
      <c r="N77025">
        <v>1.4923</v>
      </c>
      <c r="O77025">
        <v>3.99</v>
      </c>
    </row>
    <row r="77026" spans="1:15" x14ac:dyDescent="0.35">
      <c r="A77026">
        <v>55982002</v>
      </c>
      <c r="B77026">
        <v>-1</v>
      </c>
      <c r="C77026">
        <v>11176</v>
      </c>
      <c r="D77026">
        <v>539</v>
      </c>
      <c r="E77026">
        <v>20190911</v>
      </c>
      <c r="F77026">
        <v>20190921</v>
      </c>
      <c r="G77026">
        <v>20190918</v>
      </c>
      <c r="H77026">
        <v>6</v>
      </c>
      <c r="I77026">
        <v>1</v>
      </c>
      <c r="J77026">
        <v>24.99</v>
      </c>
      <c r="K77026">
        <v>24.99</v>
      </c>
      <c r="L77026">
        <v>0</v>
      </c>
      <c r="M77026">
        <v>9.3462999999999994</v>
      </c>
      <c r="N77026">
        <v>9.3462999999999994</v>
      </c>
      <c r="O77026">
        <v>24.99</v>
      </c>
    </row>
    <row r="77027" spans="1:15" x14ac:dyDescent="0.35">
      <c r="A77027">
        <v>55982003</v>
      </c>
      <c r="B77027">
        <v>-1</v>
      </c>
      <c r="C77027">
        <v>11176</v>
      </c>
      <c r="D77027">
        <v>214</v>
      </c>
      <c r="E77027">
        <v>20190911</v>
      </c>
      <c r="F77027">
        <v>20190921</v>
      </c>
      <c r="G77027">
        <v>20190918</v>
      </c>
      <c r="H77027">
        <v>6</v>
      </c>
      <c r="I77027">
        <v>1</v>
      </c>
      <c r="J77027">
        <v>34.99</v>
      </c>
      <c r="K77027">
        <v>34.99</v>
      </c>
      <c r="L77027">
        <v>0</v>
      </c>
      <c r="M77027">
        <v>13.0863</v>
      </c>
      <c r="N77027">
        <v>13.0863</v>
      </c>
      <c r="O77027">
        <v>34.99</v>
      </c>
    </row>
    <row r="77028" spans="1:15" x14ac:dyDescent="0.35">
      <c r="A77028">
        <v>55983001</v>
      </c>
      <c r="B77028">
        <v>-1</v>
      </c>
      <c r="C77028">
        <v>25929</v>
      </c>
      <c r="D77028">
        <v>535</v>
      </c>
      <c r="E77028">
        <v>20190911</v>
      </c>
      <c r="F77028">
        <v>20190921</v>
      </c>
      <c r="G77028">
        <v>20190918</v>
      </c>
      <c r="H77028">
        <v>1</v>
      </c>
      <c r="I77028">
        <v>1</v>
      </c>
      <c r="J77028">
        <v>24.99</v>
      </c>
      <c r="K77028">
        <v>24.99</v>
      </c>
      <c r="L77028">
        <v>0</v>
      </c>
      <c r="M77028">
        <v>9.3462999999999994</v>
      </c>
      <c r="N77028">
        <v>9.3462999999999994</v>
      </c>
      <c r="O77028">
        <v>24.99</v>
      </c>
    </row>
    <row r="77029" spans="1:15" x14ac:dyDescent="0.35">
      <c r="A77029">
        <v>55983002</v>
      </c>
      <c r="B77029">
        <v>-1</v>
      </c>
      <c r="C77029">
        <v>25929</v>
      </c>
      <c r="D77029">
        <v>480</v>
      </c>
      <c r="E77029">
        <v>20190911</v>
      </c>
      <c r="F77029">
        <v>20190921</v>
      </c>
      <c r="G77029">
        <v>20190918</v>
      </c>
      <c r="H77029">
        <v>1</v>
      </c>
      <c r="I77029">
        <v>1</v>
      </c>
      <c r="J77029">
        <v>2.29</v>
      </c>
      <c r="K77029">
        <v>2.29</v>
      </c>
      <c r="L77029">
        <v>0</v>
      </c>
      <c r="M77029">
        <v>0.85650000000000004</v>
      </c>
      <c r="N77029">
        <v>0.85650000000000004</v>
      </c>
      <c r="O77029">
        <v>2.29</v>
      </c>
    </row>
    <row r="77030" spans="1:15" x14ac:dyDescent="0.35">
      <c r="A77030">
        <v>55984001</v>
      </c>
      <c r="B77030">
        <v>-1</v>
      </c>
      <c r="C77030">
        <v>24772</v>
      </c>
      <c r="D77030">
        <v>529</v>
      </c>
      <c r="E77030">
        <v>20190911</v>
      </c>
      <c r="F77030">
        <v>20190921</v>
      </c>
      <c r="G77030">
        <v>20190918</v>
      </c>
      <c r="H77030">
        <v>4</v>
      </c>
      <c r="I77030">
        <v>1</v>
      </c>
      <c r="J77030">
        <v>3.99</v>
      </c>
      <c r="K77030">
        <v>3.99</v>
      </c>
      <c r="L77030">
        <v>0</v>
      </c>
      <c r="M77030">
        <v>1.4923</v>
      </c>
      <c r="N77030">
        <v>1.4923</v>
      </c>
      <c r="O77030">
        <v>3.99</v>
      </c>
    </row>
    <row r="77031" spans="1:15" x14ac:dyDescent="0.35">
      <c r="A77031">
        <v>55984002</v>
      </c>
      <c r="B77031">
        <v>-1</v>
      </c>
      <c r="C77031">
        <v>24772</v>
      </c>
      <c r="D77031">
        <v>540</v>
      </c>
      <c r="E77031">
        <v>20190911</v>
      </c>
      <c r="F77031">
        <v>20190921</v>
      </c>
      <c r="G77031">
        <v>20190918</v>
      </c>
      <c r="H77031">
        <v>4</v>
      </c>
      <c r="I77031">
        <v>1</v>
      </c>
      <c r="J77031">
        <v>32.6</v>
      </c>
      <c r="K77031">
        <v>32.6</v>
      </c>
      <c r="L77031">
        <v>0</v>
      </c>
      <c r="M77031">
        <v>12.192399999999999</v>
      </c>
      <c r="N77031">
        <v>12.192399999999999</v>
      </c>
      <c r="O77031">
        <v>32.6</v>
      </c>
    </row>
    <row r="77032" spans="1:15" x14ac:dyDescent="0.35">
      <c r="A77032">
        <v>55984003</v>
      </c>
      <c r="B77032">
        <v>-1</v>
      </c>
      <c r="C77032">
        <v>24772</v>
      </c>
      <c r="D77032">
        <v>486</v>
      </c>
      <c r="E77032">
        <v>20190911</v>
      </c>
      <c r="F77032">
        <v>20190921</v>
      </c>
      <c r="G77032">
        <v>20190918</v>
      </c>
      <c r="H77032">
        <v>4</v>
      </c>
      <c r="I77032">
        <v>1</v>
      </c>
      <c r="J77032">
        <v>159</v>
      </c>
      <c r="K77032">
        <v>159</v>
      </c>
      <c r="L77032">
        <v>0</v>
      </c>
      <c r="M77032">
        <v>59.466000000000001</v>
      </c>
      <c r="N77032">
        <v>59.466000000000001</v>
      </c>
      <c r="O77032">
        <v>159</v>
      </c>
    </row>
    <row r="77033" spans="1:15" x14ac:dyDescent="0.35">
      <c r="A77033">
        <v>55985001</v>
      </c>
      <c r="B77033">
        <v>-1</v>
      </c>
      <c r="C77033">
        <v>23728</v>
      </c>
      <c r="D77033">
        <v>528</v>
      </c>
      <c r="E77033">
        <v>20190911</v>
      </c>
      <c r="F77033">
        <v>20190921</v>
      </c>
      <c r="G77033">
        <v>20190918</v>
      </c>
      <c r="H77033">
        <v>4</v>
      </c>
      <c r="I77033">
        <v>1</v>
      </c>
      <c r="J77033">
        <v>4.99</v>
      </c>
      <c r="K77033">
        <v>4.99</v>
      </c>
      <c r="L77033">
        <v>0</v>
      </c>
      <c r="M77033">
        <v>1.8663000000000001</v>
      </c>
      <c r="N77033">
        <v>1.8663000000000001</v>
      </c>
      <c r="O77033">
        <v>4.99</v>
      </c>
    </row>
    <row r="77034" spans="1:15" x14ac:dyDescent="0.35">
      <c r="A77034">
        <v>55985002</v>
      </c>
      <c r="B77034">
        <v>-1</v>
      </c>
      <c r="C77034">
        <v>23728</v>
      </c>
      <c r="D77034">
        <v>536</v>
      </c>
      <c r="E77034">
        <v>20190911</v>
      </c>
      <c r="F77034">
        <v>20190921</v>
      </c>
      <c r="G77034">
        <v>20190918</v>
      </c>
      <c r="H77034">
        <v>4</v>
      </c>
      <c r="I77034">
        <v>1</v>
      </c>
      <c r="J77034">
        <v>29.99</v>
      </c>
      <c r="K77034">
        <v>29.99</v>
      </c>
      <c r="L77034">
        <v>0</v>
      </c>
      <c r="M77034">
        <v>11.2163</v>
      </c>
      <c r="N77034">
        <v>11.2163</v>
      </c>
      <c r="O77034">
        <v>29.99</v>
      </c>
    </row>
    <row r="77035" spans="1:15" x14ac:dyDescent="0.35">
      <c r="A77035">
        <v>55985003</v>
      </c>
      <c r="B77035">
        <v>-1</v>
      </c>
      <c r="C77035">
        <v>23728</v>
      </c>
      <c r="D77035">
        <v>217</v>
      </c>
      <c r="E77035">
        <v>20190911</v>
      </c>
      <c r="F77035">
        <v>20190921</v>
      </c>
      <c r="G77035">
        <v>20190918</v>
      </c>
      <c r="H77035">
        <v>4</v>
      </c>
      <c r="I77035">
        <v>1</v>
      </c>
      <c r="J77035">
        <v>34.99</v>
      </c>
      <c r="K77035">
        <v>34.99</v>
      </c>
      <c r="L77035">
        <v>0</v>
      </c>
      <c r="M77035">
        <v>13.0863</v>
      </c>
      <c r="N77035">
        <v>13.0863</v>
      </c>
      <c r="O77035">
        <v>34.99</v>
      </c>
    </row>
    <row r="77036" spans="1:15" x14ac:dyDescent="0.35">
      <c r="A77036">
        <v>55986001</v>
      </c>
      <c r="B77036">
        <v>-1</v>
      </c>
      <c r="C77036">
        <v>23496</v>
      </c>
      <c r="D77036">
        <v>528</v>
      </c>
      <c r="E77036">
        <v>20190911</v>
      </c>
      <c r="F77036">
        <v>20190921</v>
      </c>
      <c r="G77036">
        <v>20190918</v>
      </c>
      <c r="H77036">
        <v>1</v>
      </c>
      <c r="I77036">
        <v>1</v>
      </c>
      <c r="J77036">
        <v>4.99</v>
      </c>
      <c r="K77036">
        <v>4.99</v>
      </c>
      <c r="L77036">
        <v>0</v>
      </c>
      <c r="M77036">
        <v>1.8663000000000001</v>
      </c>
      <c r="N77036">
        <v>1.8663000000000001</v>
      </c>
      <c r="O77036">
        <v>4.99</v>
      </c>
    </row>
    <row r="77037" spans="1:15" x14ac:dyDescent="0.35">
      <c r="A77037">
        <v>55986002</v>
      </c>
      <c r="B77037">
        <v>-1</v>
      </c>
      <c r="C77037">
        <v>23496</v>
      </c>
      <c r="D77037">
        <v>536</v>
      </c>
      <c r="E77037">
        <v>20190911</v>
      </c>
      <c r="F77037">
        <v>20190921</v>
      </c>
      <c r="G77037">
        <v>20190918</v>
      </c>
      <c r="H77037">
        <v>1</v>
      </c>
      <c r="I77037">
        <v>1</v>
      </c>
      <c r="J77037">
        <v>29.99</v>
      </c>
      <c r="K77037">
        <v>29.99</v>
      </c>
      <c r="L77037">
        <v>0</v>
      </c>
      <c r="M77037">
        <v>11.2163</v>
      </c>
      <c r="N77037">
        <v>11.2163</v>
      </c>
      <c r="O77037">
        <v>29.99</v>
      </c>
    </row>
    <row r="77038" spans="1:15" x14ac:dyDescent="0.35">
      <c r="A77038">
        <v>55986003</v>
      </c>
      <c r="B77038">
        <v>-1</v>
      </c>
      <c r="C77038">
        <v>23496</v>
      </c>
      <c r="D77038">
        <v>217</v>
      </c>
      <c r="E77038">
        <v>20190911</v>
      </c>
      <c r="F77038">
        <v>20190921</v>
      </c>
      <c r="G77038">
        <v>20190918</v>
      </c>
      <c r="H77038">
        <v>1</v>
      </c>
      <c r="I77038">
        <v>1</v>
      </c>
      <c r="J77038">
        <v>34.99</v>
      </c>
      <c r="K77038">
        <v>34.99</v>
      </c>
      <c r="L77038">
        <v>0</v>
      </c>
      <c r="M77038">
        <v>13.0863</v>
      </c>
      <c r="N77038">
        <v>13.0863</v>
      </c>
      <c r="O77038">
        <v>34.99</v>
      </c>
    </row>
    <row r="77039" spans="1:15" x14ac:dyDescent="0.35">
      <c r="A77039">
        <v>55987001</v>
      </c>
      <c r="B77039">
        <v>-1</v>
      </c>
      <c r="C77039">
        <v>12196</v>
      </c>
      <c r="D77039">
        <v>478</v>
      </c>
      <c r="E77039">
        <v>20190911</v>
      </c>
      <c r="F77039">
        <v>20190921</v>
      </c>
      <c r="G77039">
        <v>20190918</v>
      </c>
      <c r="H77039">
        <v>6</v>
      </c>
      <c r="I77039">
        <v>1</v>
      </c>
      <c r="J77039">
        <v>9.99</v>
      </c>
      <c r="K77039">
        <v>9.99</v>
      </c>
      <c r="L77039">
        <v>0</v>
      </c>
      <c r="M77039">
        <v>3.7363</v>
      </c>
      <c r="N77039">
        <v>3.7363</v>
      </c>
      <c r="O77039">
        <v>9.99</v>
      </c>
    </row>
    <row r="77040" spans="1:15" x14ac:dyDescent="0.35">
      <c r="A77040">
        <v>55987002</v>
      </c>
      <c r="B77040">
        <v>-1</v>
      </c>
      <c r="C77040">
        <v>12196</v>
      </c>
      <c r="D77040">
        <v>477</v>
      </c>
      <c r="E77040">
        <v>20190911</v>
      </c>
      <c r="F77040">
        <v>20190921</v>
      </c>
      <c r="G77040">
        <v>20190918</v>
      </c>
      <c r="H77040">
        <v>6</v>
      </c>
      <c r="I77040">
        <v>1</v>
      </c>
      <c r="J77040">
        <v>4.99</v>
      </c>
      <c r="K77040">
        <v>4.99</v>
      </c>
      <c r="L77040">
        <v>0</v>
      </c>
      <c r="M77040">
        <v>1.8663000000000001</v>
      </c>
      <c r="N77040">
        <v>1.8663000000000001</v>
      </c>
      <c r="O77040">
        <v>4.99</v>
      </c>
    </row>
    <row r="77041" spans="1:15" x14ac:dyDescent="0.35">
      <c r="A77041">
        <v>55987003</v>
      </c>
      <c r="B77041">
        <v>-1</v>
      </c>
      <c r="C77041">
        <v>12196</v>
      </c>
      <c r="D77041">
        <v>217</v>
      </c>
      <c r="E77041">
        <v>20190911</v>
      </c>
      <c r="F77041">
        <v>20190921</v>
      </c>
      <c r="G77041">
        <v>20190918</v>
      </c>
      <c r="H77041">
        <v>6</v>
      </c>
      <c r="I77041">
        <v>1</v>
      </c>
      <c r="J77041">
        <v>34.99</v>
      </c>
      <c r="K77041">
        <v>34.99</v>
      </c>
      <c r="L77041">
        <v>0</v>
      </c>
      <c r="M77041">
        <v>13.0863</v>
      </c>
      <c r="N77041">
        <v>13.0863</v>
      </c>
      <c r="O77041">
        <v>34.99</v>
      </c>
    </row>
    <row r="77042" spans="1:15" x14ac:dyDescent="0.35">
      <c r="A77042">
        <v>55988001</v>
      </c>
      <c r="B77042">
        <v>-1</v>
      </c>
      <c r="C77042">
        <v>20410</v>
      </c>
      <c r="D77042">
        <v>478</v>
      </c>
      <c r="E77042">
        <v>20190911</v>
      </c>
      <c r="F77042">
        <v>20190921</v>
      </c>
      <c r="G77042">
        <v>20190918</v>
      </c>
      <c r="H77042">
        <v>1</v>
      </c>
      <c r="I77042">
        <v>1</v>
      </c>
      <c r="J77042">
        <v>9.99</v>
      </c>
      <c r="K77042">
        <v>9.99</v>
      </c>
      <c r="L77042">
        <v>0</v>
      </c>
      <c r="M77042">
        <v>3.7363</v>
      </c>
      <c r="N77042">
        <v>3.7363</v>
      </c>
      <c r="O77042">
        <v>9.99</v>
      </c>
    </row>
    <row r="77043" spans="1:15" x14ac:dyDescent="0.35">
      <c r="A77043">
        <v>55988002</v>
      </c>
      <c r="B77043">
        <v>-1</v>
      </c>
      <c r="C77043">
        <v>20410</v>
      </c>
      <c r="D77043">
        <v>477</v>
      </c>
      <c r="E77043">
        <v>20190911</v>
      </c>
      <c r="F77043">
        <v>20190921</v>
      </c>
      <c r="G77043">
        <v>20190918</v>
      </c>
      <c r="H77043">
        <v>1</v>
      </c>
      <c r="I77043">
        <v>1</v>
      </c>
      <c r="J77043">
        <v>4.99</v>
      </c>
      <c r="K77043">
        <v>4.99</v>
      </c>
      <c r="L77043">
        <v>0</v>
      </c>
      <c r="M77043">
        <v>1.8663000000000001</v>
      </c>
      <c r="N77043">
        <v>1.8663000000000001</v>
      </c>
      <c r="O77043">
        <v>4.99</v>
      </c>
    </row>
    <row r="77044" spans="1:15" x14ac:dyDescent="0.35">
      <c r="A77044">
        <v>55988003</v>
      </c>
      <c r="B77044">
        <v>-1</v>
      </c>
      <c r="C77044">
        <v>20410</v>
      </c>
      <c r="D77044">
        <v>214</v>
      </c>
      <c r="E77044">
        <v>20190911</v>
      </c>
      <c r="F77044">
        <v>20190921</v>
      </c>
      <c r="G77044">
        <v>20190918</v>
      </c>
      <c r="H77044">
        <v>1</v>
      </c>
      <c r="I77044">
        <v>1</v>
      </c>
      <c r="J77044">
        <v>34.99</v>
      </c>
      <c r="K77044">
        <v>34.99</v>
      </c>
      <c r="L77044">
        <v>0</v>
      </c>
      <c r="M77044">
        <v>13.0863</v>
      </c>
      <c r="N77044">
        <v>13.0863</v>
      </c>
      <c r="O77044">
        <v>34.99</v>
      </c>
    </row>
    <row r="77045" spans="1:15" x14ac:dyDescent="0.35">
      <c r="A77045">
        <v>55989001</v>
      </c>
      <c r="B77045">
        <v>-1</v>
      </c>
      <c r="C77045">
        <v>28589</v>
      </c>
      <c r="D77045">
        <v>476</v>
      </c>
      <c r="E77045">
        <v>20190911</v>
      </c>
      <c r="F77045">
        <v>20190921</v>
      </c>
      <c r="G77045">
        <v>20190918</v>
      </c>
      <c r="H77045">
        <v>6</v>
      </c>
      <c r="I77045">
        <v>1</v>
      </c>
      <c r="J77045">
        <v>69.989999999999995</v>
      </c>
      <c r="K77045">
        <v>69.989999999999995</v>
      </c>
      <c r="L77045">
        <v>0</v>
      </c>
      <c r="M77045">
        <v>26.176300000000001</v>
      </c>
      <c r="N77045">
        <v>26.176300000000001</v>
      </c>
      <c r="O77045">
        <v>69.989999999999995</v>
      </c>
    </row>
    <row r="77046" spans="1:15" x14ac:dyDescent="0.35">
      <c r="A77046">
        <v>55990001</v>
      </c>
      <c r="B77046">
        <v>-1</v>
      </c>
      <c r="C77046">
        <v>18602</v>
      </c>
      <c r="D77046">
        <v>474</v>
      </c>
      <c r="E77046">
        <v>20190911</v>
      </c>
      <c r="F77046">
        <v>20190921</v>
      </c>
      <c r="G77046">
        <v>20190918</v>
      </c>
      <c r="H77046">
        <v>4</v>
      </c>
      <c r="I77046">
        <v>1</v>
      </c>
      <c r="J77046">
        <v>69.989999999999995</v>
      </c>
      <c r="K77046">
        <v>69.989999999999995</v>
      </c>
      <c r="L77046">
        <v>0</v>
      </c>
      <c r="M77046">
        <v>26.176300000000001</v>
      </c>
      <c r="N77046">
        <v>26.176300000000001</v>
      </c>
      <c r="O77046">
        <v>69.989999999999995</v>
      </c>
    </row>
    <row r="77047" spans="1:15" x14ac:dyDescent="0.35">
      <c r="A77047">
        <v>55990002</v>
      </c>
      <c r="B77047">
        <v>-1</v>
      </c>
      <c r="C77047">
        <v>18602</v>
      </c>
      <c r="D77047">
        <v>231</v>
      </c>
      <c r="E77047">
        <v>20190911</v>
      </c>
      <c r="F77047">
        <v>20190921</v>
      </c>
      <c r="G77047">
        <v>20190918</v>
      </c>
      <c r="H77047">
        <v>4</v>
      </c>
      <c r="I77047">
        <v>1</v>
      </c>
      <c r="J77047">
        <v>49.99</v>
      </c>
      <c r="K77047">
        <v>49.99</v>
      </c>
      <c r="L77047">
        <v>0</v>
      </c>
      <c r="M77047">
        <v>38.4923</v>
      </c>
      <c r="N77047">
        <v>38.4923</v>
      </c>
      <c r="O77047">
        <v>49.99</v>
      </c>
    </row>
    <row r="77048" spans="1:15" x14ac:dyDescent="0.35">
      <c r="A77048">
        <v>55991001</v>
      </c>
      <c r="B77048">
        <v>-1</v>
      </c>
      <c r="C77048">
        <v>18657</v>
      </c>
      <c r="D77048">
        <v>477</v>
      </c>
      <c r="E77048">
        <v>20190911</v>
      </c>
      <c r="F77048">
        <v>20190921</v>
      </c>
      <c r="G77048">
        <v>20190918</v>
      </c>
      <c r="H77048">
        <v>4</v>
      </c>
      <c r="I77048">
        <v>1</v>
      </c>
      <c r="J77048">
        <v>4.99</v>
      </c>
      <c r="K77048">
        <v>4.99</v>
      </c>
      <c r="L77048">
        <v>0</v>
      </c>
      <c r="M77048">
        <v>1.8663000000000001</v>
      </c>
      <c r="N77048">
        <v>1.8663000000000001</v>
      </c>
      <c r="O77048">
        <v>4.99</v>
      </c>
    </row>
    <row r="77049" spans="1:15" x14ac:dyDescent="0.35">
      <c r="A77049">
        <v>55992001</v>
      </c>
      <c r="B77049">
        <v>-1</v>
      </c>
      <c r="C77049">
        <v>18358</v>
      </c>
      <c r="D77049">
        <v>477</v>
      </c>
      <c r="E77049">
        <v>20190911</v>
      </c>
      <c r="F77049">
        <v>20190921</v>
      </c>
      <c r="G77049">
        <v>20190918</v>
      </c>
      <c r="H77049">
        <v>4</v>
      </c>
      <c r="I77049">
        <v>1</v>
      </c>
      <c r="J77049">
        <v>4.99</v>
      </c>
      <c r="K77049">
        <v>4.99</v>
      </c>
      <c r="L77049">
        <v>0</v>
      </c>
      <c r="M77049">
        <v>1.8663000000000001</v>
      </c>
      <c r="N77049">
        <v>1.8663000000000001</v>
      </c>
      <c r="O77049">
        <v>4.99</v>
      </c>
    </row>
    <row r="77050" spans="1:15" x14ac:dyDescent="0.35">
      <c r="A77050">
        <v>55992002</v>
      </c>
      <c r="B77050">
        <v>-1</v>
      </c>
      <c r="C77050">
        <v>18358</v>
      </c>
      <c r="D77050">
        <v>214</v>
      </c>
      <c r="E77050">
        <v>20190911</v>
      </c>
      <c r="F77050">
        <v>20190921</v>
      </c>
      <c r="G77050">
        <v>20190918</v>
      </c>
      <c r="H77050">
        <v>4</v>
      </c>
      <c r="I77050">
        <v>1</v>
      </c>
      <c r="J77050">
        <v>34.99</v>
      </c>
      <c r="K77050">
        <v>34.99</v>
      </c>
      <c r="L77050">
        <v>0</v>
      </c>
      <c r="M77050">
        <v>13.0863</v>
      </c>
      <c r="N77050">
        <v>13.0863</v>
      </c>
      <c r="O77050">
        <v>34.99</v>
      </c>
    </row>
    <row r="77051" spans="1:15" x14ac:dyDescent="0.35">
      <c r="A77051">
        <v>55993001</v>
      </c>
      <c r="B77051">
        <v>-1</v>
      </c>
      <c r="C77051">
        <v>17339</v>
      </c>
      <c r="D77051">
        <v>477</v>
      </c>
      <c r="E77051">
        <v>20190911</v>
      </c>
      <c r="F77051">
        <v>20190921</v>
      </c>
      <c r="G77051">
        <v>20190918</v>
      </c>
      <c r="H77051">
        <v>1</v>
      </c>
      <c r="I77051">
        <v>1</v>
      </c>
      <c r="J77051">
        <v>4.99</v>
      </c>
      <c r="K77051">
        <v>4.99</v>
      </c>
      <c r="L77051">
        <v>0</v>
      </c>
      <c r="M77051">
        <v>1.8663000000000001</v>
      </c>
      <c r="N77051">
        <v>1.8663000000000001</v>
      </c>
      <c r="O77051">
        <v>4.99</v>
      </c>
    </row>
    <row r="77052" spans="1:15" x14ac:dyDescent="0.35">
      <c r="A77052">
        <v>55994001</v>
      </c>
      <c r="B77052">
        <v>-1</v>
      </c>
      <c r="C77052">
        <v>25620</v>
      </c>
      <c r="D77052">
        <v>528</v>
      </c>
      <c r="E77052">
        <v>20190911</v>
      </c>
      <c r="F77052">
        <v>20190921</v>
      </c>
      <c r="G77052">
        <v>20190918</v>
      </c>
      <c r="H77052">
        <v>6</v>
      </c>
      <c r="I77052">
        <v>1</v>
      </c>
      <c r="J77052">
        <v>4.99</v>
      </c>
      <c r="K77052">
        <v>4.99</v>
      </c>
      <c r="L77052">
        <v>0</v>
      </c>
      <c r="M77052">
        <v>1.8663000000000001</v>
      </c>
      <c r="N77052">
        <v>1.8663000000000001</v>
      </c>
      <c r="O77052">
        <v>4.99</v>
      </c>
    </row>
    <row r="77053" spans="1:15" x14ac:dyDescent="0.35">
      <c r="A77053">
        <v>55994002</v>
      </c>
      <c r="B77053">
        <v>-1</v>
      </c>
      <c r="C77053">
        <v>25620</v>
      </c>
      <c r="D77053">
        <v>222</v>
      </c>
      <c r="E77053">
        <v>20190911</v>
      </c>
      <c r="F77053">
        <v>20190921</v>
      </c>
      <c r="G77053">
        <v>20190918</v>
      </c>
      <c r="H77053">
        <v>6</v>
      </c>
      <c r="I77053">
        <v>1</v>
      </c>
      <c r="J77053">
        <v>34.99</v>
      </c>
      <c r="K77053">
        <v>34.99</v>
      </c>
      <c r="L77053">
        <v>0</v>
      </c>
      <c r="M77053">
        <v>13.0863</v>
      </c>
      <c r="N77053">
        <v>13.0863</v>
      </c>
      <c r="O77053">
        <v>34.99</v>
      </c>
    </row>
    <row r="77054" spans="1:15" x14ac:dyDescent="0.35">
      <c r="A77054">
        <v>55995001</v>
      </c>
      <c r="B77054">
        <v>-1</v>
      </c>
      <c r="C77054">
        <v>13923</v>
      </c>
      <c r="D77054">
        <v>485</v>
      </c>
      <c r="E77054">
        <v>20190911</v>
      </c>
      <c r="F77054">
        <v>20190921</v>
      </c>
      <c r="G77054">
        <v>20190918</v>
      </c>
      <c r="H77054">
        <v>4</v>
      </c>
      <c r="I77054">
        <v>1</v>
      </c>
      <c r="J77054">
        <v>21.98</v>
      </c>
      <c r="K77054">
        <v>21.98</v>
      </c>
      <c r="L77054">
        <v>0</v>
      </c>
      <c r="M77054">
        <v>8.2204999999999995</v>
      </c>
      <c r="N77054">
        <v>8.2204999999999995</v>
      </c>
      <c r="O77054">
        <v>21.98</v>
      </c>
    </row>
    <row r="77055" spans="1:15" x14ac:dyDescent="0.35">
      <c r="A77055">
        <v>55995002</v>
      </c>
      <c r="B77055">
        <v>-1</v>
      </c>
      <c r="C77055">
        <v>13923</v>
      </c>
      <c r="D77055">
        <v>222</v>
      </c>
      <c r="E77055">
        <v>20190911</v>
      </c>
      <c r="F77055">
        <v>20190921</v>
      </c>
      <c r="G77055">
        <v>20190918</v>
      </c>
      <c r="H77055">
        <v>4</v>
      </c>
      <c r="I77055">
        <v>1</v>
      </c>
      <c r="J77055">
        <v>34.99</v>
      </c>
      <c r="K77055">
        <v>34.99</v>
      </c>
      <c r="L77055">
        <v>0</v>
      </c>
      <c r="M77055">
        <v>13.0863</v>
      </c>
      <c r="N77055">
        <v>13.0863</v>
      </c>
      <c r="O77055">
        <v>34.99</v>
      </c>
    </row>
    <row r="77056" spans="1:15" x14ac:dyDescent="0.35">
      <c r="A77056">
        <v>55996001</v>
      </c>
      <c r="B77056">
        <v>-1</v>
      </c>
      <c r="C77056">
        <v>28379</v>
      </c>
      <c r="D77056">
        <v>540</v>
      </c>
      <c r="E77056">
        <v>20190911</v>
      </c>
      <c r="F77056">
        <v>20190921</v>
      </c>
      <c r="G77056">
        <v>20190918</v>
      </c>
      <c r="H77056">
        <v>7</v>
      </c>
      <c r="I77056">
        <v>1</v>
      </c>
      <c r="J77056">
        <v>32.6</v>
      </c>
      <c r="K77056">
        <v>32.6</v>
      </c>
      <c r="L77056">
        <v>0</v>
      </c>
      <c r="M77056">
        <v>12.192399999999999</v>
      </c>
      <c r="N77056">
        <v>12.192399999999999</v>
      </c>
      <c r="O77056">
        <v>32.6</v>
      </c>
    </row>
    <row r="77057" spans="1:15" x14ac:dyDescent="0.35">
      <c r="A77057">
        <v>55996002</v>
      </c>
      <c r="B77057">
        <v>-1</v>
      </c>
      <c r="C77057">
        <v>28379</v>
      </c>
      <c r="D77057">
        <v>529</v>
      </c>
      <c r="E77057">
        <v>20190911</v>
      </c>
      <c r="F77057">
        <v>20190921</v>
      </c>
      <c r="G77057">
        <v>20190918</v>
      </c>
      <c r="H77057">
        <v>7</v>
      </c>
      <c r="I77057">
        <v>1</v>
      </c>
      <c r="J77057">
        <v>3.99</v>
      </c>
      <c r="K77057">
        <v>3.99</v>
      </c>
      <c r="L77057">
        <v>0</v>
      </c>
      <c r="M77057">
        <v>1.4923</v>
      </c>
      <c r="N77057">
        <v>1.4923</v>
      </c>
      <c r="O77057">
        <v>3.99</v>
      </c>
    </row>
    <row r="77058" spans="1:15" x14ac:dyDescent="0.35">
      <c r="A77058">
        <v>55996003</v>
      </c>
      <c r="B77058">
        <v>-1</v>
      </c>
      <c r="C77058">
        <v>28379</v>
      </c>
      <c r="D77058">
        <v>467</v>
      </c>
      <c r="E77058">
        <v>20190911</v>
      </c>
      <c r="F77058">
        <v>20190921</v>
      </c>
      <c r="G77058">
        <v>20190918</v>
      </c>
      <c r="H77058">
        <v>7</v>
      </c>
      <c r="I77058">
        <v>1</v>
      </c>
      <c r="J77058">
        <v>24.49</v>
      </c>
      <c r="K77058">
        <v>24.49</v>
      </c>
      <c r="L77058">
        <v>0</v>
      </c>
      <c r="M77058">
        <v>9.1593</v>
      </c>
      <c r="N77058">
        <v>9.1593</v>
      </c>
      <c r="O77058">
        <v>24.49</v>
      </c>
    </row>
    <row r="77059" spans="1:15" x14ac:dyDescent="0.35">
      <c r="A77059">
        <v>55997001</v>
      </c>
      <c r="B77059">
        <v>-1</v>
      </c>
      <c r="C77059">
        <v>15673</v>
      </c>
      <c r="D77059">
        <v>535</v>
      </c>
      <c r="E77059">
        <v>20190911</v>
      </c>
      <c r="F77059">
        <v>20190921</v>
      </c>
      <c r="G77059">
        <v>20190918</v>
      </c>
      <c r="H77059">
        <v>7</v>
      </c>
      <c r="I77059">
        <v>1</v>
      </c>
      <c r="J77059">
        <v>24.99</v>
      </c>
      <c r="K77059">
        <v>24.99</v>
      </c>
      <c r="L77059">
        <v>0</v>
      </c>
      <c r="M77059">
        <v>9.3462999999999994</v>
      </c>
      <c r="N77059">
        <v>9.3462999999999994</v>
      </c>
      <c r="O77059">
        <v>24.99</v>
      </c>
    </row>
    <row r="77060" spans="1:15" x14ac:dyDescent="0.35">
      <c r="A77060">
        <v>55997002</v>
      </c>
      <c r="B77060">
        <v>-1</v>
      </c>
      <c r="C77060">
        <v>15673</v>
      </c>
      <c r="D77060">
        <v>528</v>
      </c>
      <c r="E77060">
        <v>20190911</v>
      </c>
      <c r="F77060">
        <v>20190921</v>
      </c>
      <c r="G77060">
        <v>20190918</v>
      </c>
      <c r="H77060">
        <v>7</v>
      </c>
      <c r="I77060">
        <v>1</v>
      </c>
      <c r="J77060">
        <v>4.99</v>
      </c>
      <c r="K77060">
        <v>4.99</v>
      </c>
      <c r="L77060">
        <v>0</v>
      </c>
      <c r="M77060">
        <v>1.8663000000000001</v>
      </c>
      <c r="N77060">
        <v>1.8663000000000001</v>
      </c>
      <c r="O77060">
        <v>4.99</v>
      </c>
    </row>
    <row r="77061" spans="1:15" x14ac:dyDescent="0.35">
      <c r="A77061">
        <v>55997003</v>
      </c>
      <c r="B77061">
        <v>-1</v>
      </c>
      <c r="C77061">
        <v>15673</v>
      </c>
      <c r="D77061">
        <v>222</v>
      </c>
      <c r="E77061">
        <v>20190911</v>
      </c>
      <c r="F77061">
        <v>20190921</v>
      </c>
      <c r="G77061">
        <v>20190918</v>
      </c>
      <c r="H77061">
        <v>7</v>
      </c>
      <c r="I77061">
        <v>1</v>
      </c>
      <c r="J77061">
        <v>34.99</v>
      </c>
      <c r="K77061">
        <v>34.99</v>
      </c>
      <c r="L77061">
        <v>0</v>
      </c>
      <c r="M77061">
        <v>13.0863</v>
      </c>
      <c r="N77061">
        <v>13.0863</v>
      </c>
      <c r="O77061">
        <v>34.99</v>
      </c>
    </row>
    <row r="77062" spans="1:15" x14ac:dyDescent="0.35">
      <c r="A77062">
        <v>55998001</v>
      </c>
      <c r="B77062">
        <v>-1</v>
      </c>
      <c r="C77062">
        <v>19512</v>
      </c>
      <c r="D77062">
        <v>539</v>
      </c>
      <c r="E77062">
        <v>20190911</v>
      </c>
      <c r="F77062">
        <v>20190921</v>
      </c>
      <c r="G77062">
        <v>20190918</v>
      </c>
      <c r="H77062">
        <v>10</v>
      </c>
      <c r="I77062">
        <v>1</v>
      </c>
      <c r="J77062">
        <v>24.99</v>
      </c>
      <c r="K77062">
        <v>24.99</v>
      </c>
      <c r="L77062">
        <v>0</v>
      </c>
      <c r="M77062">
        <v>9.3462999999999994</v>
      </c>
      <c r="N77062">
        <v>9.3462999999999994</v>
      </c>
      <c r="O77062">
        <v>24.99</v>
      </c>
    </row>
    <row r="77063" spans="1:15" x14ac:dyDescent="0.35">
      <c r="A77063">
        <v>55998002</v>
      </c>
      <c r="B77063">
        <v>-1</v>
      </c>
      <c r="C77063">
        <v>19512</v>
      </c>
      <c r="D77063">
        <v>529</v>
      </c>
      <c r="E77063">
        <v>20190911</v>
      </c>
      <c r="F77063">
        <v>20190921</v>
      </c>
      <c r="G77063">
        <v>20190918</v>
      </c>
      <c r="H77063">
        <v>10</v>
      </c>
      <c r="I77063">
        <v>1</v>
      </c>
      <c r="J77063">
        <v>3.99</v>
      </c>
      <c r="K77063">
        <v>3.99</v>
      </c>
      <c r="L77063">
        <v>0</v>
      </c>
      <c r="M77063">
        <v>1.4923</v>
      </c>
      <c r="N77063">
        <v>1.4923</v>
      </c>
      <c r="O77063">
        <v>3.99</v>
      </c>
    </row>
    <row r="77064" spans="1:15" x14ac:dyDescent="0.35">
      <c r="A77064">
        <v>55998003</v>
      </c>
      <c r="B77064">
        <v>-1</v>
      </c>
      <c r="C77064">
        <v>19512</v>
      </c>
      <c r="D77064">
        <v>487</v>
      </c>
      <c r="E77064">
        <v>20190911</v>
      </c>
      <c r="F77064">
        <v>20190921</v>
      </c>
      <c r="G77064">
        <v>20190918</v>
      </c>
      <c r="H77064">
        <v>10</v>
      </c>
      <c r="I77064">
        <v>1</v>
      </c>
      <c r="J77064">
        <v>54.99</v>
      </c>
      <c r="K77064">
        <v>54.99</v>
      </c>
      <c r="L77064">
        <v>0</v>
      </c>
      <c r="M77064">
        <v>20.566299999999998</v>
      </c>
      <c r="N77064">
        <v>20.566299999999998</v>
      </c>
      <c r="O77064">
        <v>54.99</v>
      </c>
    </row>
    <row r="77065" spans="1:15" x14ac:dyDescent="0.35">
      <c r="A77065">
        <v>55998004</v>
      </c>
      <c r="B77065">
        <v>-1</v>
      </c>
      <c r="C77065">
        <v>19512</v>
      </c>
      <c r="D77065">
        <v>480</v>
      </c>
      <c r="E77065">
        <v>20190911</v>
      </c>
      <c r="F77065">
        <v>20190921</v>
      </c>
      <c r="G77065">
        <v>20190918</v>
      </c>
      <c r="H77065">
        <v>10</v>
      </c>
      <c r="I77065">
        <v>1</v>
      </c>
      <c r="J77065">
        <v>2.29</v>
      </c>
      <c r="K77065">
        <v>2.29</v>
      </c>
      <c r="L77065">
        <v>0</v>
      </c>
      <c r="M77065">
        <v>0.85650000000000004</v>
      </c>
      <c r="N77065">
        <v>0.85650000000000004</v>
      </c>
      <c r="O77065">
        <v>2.29</v>
      </c>
    </row>
    <row r="77066" spans="1:15" x14ac:dyDescent="0.35">
      <c r="A77066">
        <v>55999001</v>
      </c>
      <c r="B77066">
        <v>-1</v>
      </c>
      <c r="C77066">
        <v>20909</v>
      </c>
      <c r="D77066">
        <v>536</v>
      </c>
      <c r="E77066">
        <v>20190911</v>
      </c>
      <c r="F77066">
        <v>20190921</v>
      </c>
      <c r="G77066">
        <v>20190918</v>
      </c>
      <c r="H77066">
        <v>10</v>
      </c>
      <c r="I77066">
        <v>1</v>
      </c>
      <c r="J77066">
        <v>29.99</v>
      </c>
      <c r="K77066">
        <v>29.99</v>
      </c>
      <c r="L77066">
        <v>0</v>
      </c>
      <c r="M77066">
        <v>11.2163</v>
      </c>
      <c r="N77066">
        <v>11.2163</v>
      </c>
      <c r="O77066">
        <v>29.99</v>
      </c>
    </row>
    <row r="77067" spans="1:15" x14ac:dyDescent="0.35">
      <c r="A77067">
        <v>55999002</v>
      </c>
      <c r="B77067">
        <v>-1</v>
      </c>
      <c r="C77067">
        <v>20909</v>
      </c>
      <c r="D77067">
        <v>528</v>
      </c>
      <c r="E77067">
        <v>20190911</v>
      </c>
      <c r="F77067">
        <v>20190921</v>
      </c>
      <c r="G77067">
        <v>20190918</v>
      </c>
      <c r="H77067">
        <v>10</v>
      </c>
      <c r="I77067">
        <v>1</v>
      </c>
      <c r="J77067">
        <v>4.99</v>
      </c>
      <c r="K77067">
        <v>4.99</v>
      </c>
      <c r="L77067">
        <v>0</v>
      </c>
      <c r="M77067">
        <v>1.8663000000000001</v>
      </c>
      <c r="N77067">
        <v>1.8663000000000001</v>
      </c>
      <c r="O77067">
        <v>4.99</v>
      </c>
    </row>
    <row r="77068" spans="1:15" x14ac:dyDescent="0.35">
      <c r="A77068">
        <v>55999003</v>
      </c>
      <c r="B77068">
        <v>-1</v>
      </c>
      <c r="C77068">
        <v>20909</v>
      </c>
      <c r="D77068">
        <v>217</v>
      </c>
      <c r="E77068">
        <v>20190911</v>
      </c>
      <c r="F77068">
        <v>20190921</v>
      </c>
      <c r="G77068">
        <v>20190918</v>
      </c>
      <c r="H77068">
        <v>10</v>
      </c>
      <c r="I77068">
        <v>1</v>
      </c>
      <c r="J77068">
        <v>34.99</v>
      </c>
      <c r="K77068">
        <v>34.99</v>
      </c>
      <c r="L77068">
        <v>0</v>
      </c>
      <c r="M77068">
        <v>13.0863</v>
      </c>
      <c r="N77068">
        <v>13.0863</v>
      </c>
      <c r="O77068">
        <v>34.99</v>
      </c>
    </row>
    <row r="77069" spans="1:15" x14ac:dyDescent="0.35">
      <c r="A77069">
        <v>56000001</v>
      </c>
      <c r="B77069">
        <v>-1</v>
      </c>
      <c r="C77069">
        <v>22475</v>
      </c>
      <c r="D77069">
        <v>477</v>
      </c>
      <c r="E77069">
        <v>20190911</v>
      </c>
      <c r="F77069">
        <v>20190921</v>
      </c>
      <c r="G77069">
        <v>20190918</v>
      </c>
      <c r="H77069">
        <v>10</v>
      </c>
      <c r="I77069">
        <v>1</v>
      </c>
      <c r="J77069">
        <v>4.99</v>
      </c>
      <c r="K77069">
        <v>4.99</v>
      </c>
      <c r="L77069">
        <v>0</v>
      </c>
      <c r="M77069">
        <v>1.8663000000000001</v>
      </c>
      <c r="N77069">
        <v>1.8663000000000001</v>
      </c>
      <c r="O77069">
        <v>4.99</v>
      </c>
    </row>
    <row r="77070" spans="1:15" x14ac:dyDescent="0.35">
      <c r="A77070">
        <v>56000002</v>
      </c>
      <c r="B77070">
        <v>-1</v>
      </c>
      <c r="C77070">
        <v>22475</v>
      </c>
      <c r="D77070">
        <v>222</v>
      </c>
      <c r="E77070">
        <v>20190911</v>
      </c>
      <c r="F77070">
        <v>20190921</v>
      </c>
      <c r="G77070">
        <v>20190918</v>
      </c>
      <c r="H77070">
        <v>10</v>
      </c>
      <c r="I77070">
        <v>1</v>
      </c>
      <c r="J77070">
        <v>34.99</v>
      </c>
      <c r="K77070">
        <v>34.99</v>
      </c>
      <c r="L77070">
        <v>0</v>
      </c>
      <c r="M77070">
        <v>13.0863</v>
      </c>
      <c r="N77070">
        <v>13.0863</v>
      </c>
      <c r="O77070">
        <v>34.99</v>
      </c>
    </row>
    <row r="77071" spans="1:15" x14ac:dyDescent="0.35">
      <c r="A77071">
        <v>56000003</v>
      </c>
      <c r="B77071">
        <v>-1</v>
      </c>
      <c r="C77071">
        <v>22475</v>
      </c>
      <c r="D77071">
        <v>237</v>
      </c>
      <c r="E77071">
        <v>20190911</v>
      </c>
      <c r="F77071">
        <v>20190921</v>
      </c>
      <c r="G77071">
        <v>20190918</v>
      </c>
      <c r="H77071">
        <v>10</v>
      </c>
      <c r="I77071">
        <v>1</v>
      </c>
      <c r="J77071">
        <v>49.99</v>
      </c>
      <c r="K77071">
        <v>49.99</v>
      </c>
      <c r="L77071">
        <v>0</v>
      </c>
      <c r="M77071">
        <v>38.4923</v>
      </c>
      <c r="N77071">
        <v>38.4923</v>
      </c>
      <c r="O77071">
        <v>49.99</v>
      </c>
    </row>
    <row r="77072" spans="1:15" x14ac:dyDescent="0.35">
      <c r="A77072">
        <v>56000004</v>
      </c>
      <c r="B77072">
        <v>-1</v>
      </c>
      <c r="C77072">
        <v>22475</v>
      </c>
      <c r="D77072">
        <v>482</v>
      </c>
      <c r="E77072">
        <v>20190911</v>
      </c>
      <c r="F77072">
        <v>20190921</v>
      </c>
      <c r="G77072">
        <v>20190918</v>
      </c>
      <c r="H77072">
        <v>10</v>
      </c>
      <c r="I77072">
        <v>1</v>
      </c>
      <c r="J77072">
        <v>8.99</v>
      </c>
      <c r="K77072">
        <v>8.99</v>
      </c>
      <c r="L77072">
        <v>0</v>
      </c>
      <c r="M77072">
        <v>3.3622999999999998</v>
      </c>
      <c r="N77072">
        <v>3.3622999999999998</v>
      </c>
      <c r="O77072">
        <v>8.99</v>
      </c>
    </row>
    <row r="77073" spans="1:15" x14ac:dyDescent="0.35">
      <c r="A77073">
        <v>56001001</v>
      </c>
      <c r="B77073">
        <v>-1</v>
      </c>
      <c r="C77073">
        <v>27939</v>
      </c>
      <c r="D77073">
        <v>529</v>
      </c>
      <c r="E77073">
        <v>20190911</v>
      </c>
      <c r="F77073">
        <v>20190921</v>
      </c>
      <c r="G77073">
        <v>20190918</v>
      </c>
      <c r="H77073">
        <v>10</v>
      </c>
      <c r="I77073">
        <v>1</v>
      </c>
      <c r="J77073">
        <v>3.99</v>
      </c>
      <c r="K77073">
        <v>3.99</v>
      </c>
      <c r="L77073">
        <v>0</v>
      </c>
      <c r="M77073">
        <v>1.4923</v>
      </c>
      <c r="N77073">
        <v>1.4923</v>
      </c>
      <c r="O77073">
        <v>3.99</v>
      </c>
    </row>
    <row r="77074" spans="1:15" x14ac:dyDescent="0.35">
      <c r="A77074">
        <v>56001002</v>
      </c>
      <c r="B77074">
        <v>-1</v>
      </c>
      <c r="C77074">
        <v>27939</v>
      </c>
      <c r="D77074">
        <v>214</v>
      </c>
      <c r="E77074">
        <v>20190911</v>
      </c>
      <c r="F77074">
        <v>20190921</v>
      </c>
      <c r="G77074">
        <v>20190918</v>
      </c>
      <c r="H77074">
        <v>10</v>
      </c>
      <c r="I77074">
        <v>1</v>
      </c>
      <c r="J77074">
        <v>34.99</v>
      </c>
      <c r="K77074">
        <v>34.99</v>
      </c>
      <c r="L77074">
        <v>0</v>
      </c>
      <c r="M77074">
        <v>13.0863</v>
      </c>
      <c r="N77074">
        <v>13.0863</v>
      </c>
      <c r="O77074">
        <v>34.99</v>
      </c>
    </row>
    <row r="77075" spans="1:15" x14ac:dyDescent="0.35">
      <c r="A77075">
        <v>56001003</v>
      </c>
      <c r="B77075">
        <v>-1</v>
      </c>
      <c r="C77075">
        <v>27939</v>
      </c>
      <c r="D77075">
        <v>489</v>
      </c>
      <c r="E77075">
        <v>20190911</v>
      </c>
      <c r="F77075">
        <v>20190921</v>
      </c>
      <c r="G77075">
        <v>20190918</v>
      </c>
      <c r="H77075">
        <v>10</v>
      </c>
      <c r="I77075">
        <v>1</v>
      </c>
      <c r="J77075">
        <v>53.99</v>
      </c>
      <c r="K77075">
        <v>53.99</v>
      </c>
      <c r="L77075">
        <v>0</v>
      </c>
      <c r="M77075">
        <v>41.572299999999998</v>
      </c>
      <c r="N77075">
        <v>41.572299999999998</v>
      </c>
      <c r="O77075">
        <v>53.99</v>
      </c>
    </row>
    <row r="77076" spans="1:15" x14ac:dyDescent="0.35">
      <c r="A77076">
        <v>56002001</v>
      </c>
      <c r="B77076">
        <v>-1</v>
      </c>
      <c r="C77076">
        <v>12733</v>
      </c>
      <c r="D77076">
        <v>541</v>
      </c>
      <c r="E77076">
        <v>20190911</v>
      </c>
      <c r="F77076">
        <v>20190921</v>
      </c>
      <c r="G77076">
        <v>20190918</v>
      </c>
      <c r="H77076">
        <v>10</v>
      </c>
      <c r="I77076">
        <v>1</v>
      </c>
      <c r="J77076">
        <v>28.99</v>
      </c>
      <c r="K77076">
        <v>28.99</v>
      </c>
      <c r="L77076">
        <v>0</v>
      </c>
      <c r="M77076">
        <v>10.8423</v>
      </c>
      <c r="N77076">
        <v>10.8423</v>
      </c>
      <c r="O77076">
        <v>28.99</v>
      </c>
    </row>
    <row r="77077" spans="1:15" x14ac:dyDescent="0.35">
      <c r="A77077">
        <v>56002002</v>
      </c>
      <c r="B77077">
        <v>-1</v>
      </c>
      <c r="C77077">
        <v>12733</v>
      </c>
      <c r="D77077">
        <v>530</v>
      </c>
      <c r="E77077">
        <v>20190911</v>
      </c>
      <c r="F77077">
        <v>20190921</v>
      </c>
      <c r="G77077">
        <v>20190918</v>
      </c>
      <c r="H77077">
        <v>10</v>
      </c>
      <c r="I77077">
        <v>1</v>
      </c>
      <c r="J77077">
        <v>4.99</v>
      </c>
      <c r="K77077">
        <v>4.99</v>
      </c>
      <c r="L77077">
        <v>0</v>
      </c>
      <c r="M77077">
        <v>1.8663000000000001</v>
      </c>
      <c r="N77077">
        <v>1.8663000000000001</v>
      </c>
      <c r="O77077">
        <v>4.99</v>
      </c>
    </row>
    <row r="77078" spans="1:15" x14ac:dyDescent="0.35">
      <c r="A77078">
        <v>56003001</v>
      </c>
      <c r="B77078">
        <v>-1</v>
      </c>
      <c r="C77078">
        <v>16453</v>
      </c>
      <c r="D77078">
        <v>530</v>
      </c>
      <c r="E77078">
        <v>20190911</v>
      </c>
      <c r="F77078">
        <v>20190921</v>
      </c>
      <c r="G77078">
        <v>20190918</v>
      </c>
      <c r="H77078">
        <v>10</v>
      </c>
      <c r="I77078">
        <v>1</v>
      </c>
      <c r="J77078">
        <v>4.99</v>
      </c>
      <c r="K77078">
        <v>4.99</v>
      </c>
      <c r="L77078">
        <v>0</v>
      </c>
      <c r="M77078">
        <v>1.8663000000000001</v>
      </c>
      <c r="N77078">
        <v>1.8663000000000001</v>
      </c>
      <c r="O77078">
        <v>4.99</v>
      </c>
    </row>
    <row r="77079" spans="1:15" x14ac:dyDescent="0.35">
      <c r="A77079">
        <v>56003002</v>
      </c>
      <c r="B77079">
        <v>-1</v>
      </c>
      <c r="C77079">
        <v>16453</v>
      </c>
      <c r="D77079">
        <v>480</v>
      </c>
      <c r="E77079">
        <v>20190911</v>
      </c>
      <c r="F77079">
        <v>20190921</v>
      </c>
      <c r="G77079">
        <v>20190918</v>
      </c>
      <c r="H77079">
        <v>10</v>
      </c>
      <c r="I77079">
        <v>1</v>
      </c>
      <c r="J77079">
        <v>2.29</v>
      </c>
      <c r="K77079">
        <v>2.29</v>
      </c>
      <c r="L77079">
        <v>0</v>
      </c>
      <c r="M77079">
        <v>0.85650000000000004</v>
      </c>
      <c r="N77079">
        <v>0.85650000000000004</v>
      </c>
      <c r="O77079">
        <v>2.29</v>
      </c>
    </row>
    <row r="77080" spans="1:15" x14ac:dyDescent="0.35">
      <c r="A77080">
        <v>56004001</v>
      </c>
      <c r="B77080">
        <v>-1</v>
      </c>
      <c r="C77080">
        <v>12741</v>
      </c>
      <c r="D77080">
        <v>530</v>
      </c>
      <c r="E77080">
        <v>20190911</v>
      </c>
      <c r="F77080">
        <v>20190921</v>
      </c>
      <c r="G77080">
        <v>20190918</v>
      </c>
      <c r="H77080">
        <v>8</v>
      </c>
      <c r="I77080">
        <v>1</v>
      </c>
      <c r="J77080">
        <v>4.99</v>
      </c>
      <c r="K77080">
        <v>4.99</v>
      </c>
      <c r="L77080">
        <v>0</v>
      </c>
      <c r="M77080">
        <v>1.8663000000000001</v>
      </c>
      <c r="N77080">
        <v>1.8663000000000001</v>
      </c>
      <c r="O77080">
        <v>4.99</v>
      </c>
    </row>
    <row r="77081" spans="1:15" x14ac:dyDescent="0.35">
      <c r="A77081">
        <v>56004002</v>
      </c>
      <c r="B77081">
        <v>-1</v>
      </c>
      <c r="C77081">
        <v>12741</v>
      </c>
      <c r="D77081">
        <v>217</v>
      </c>
      <c r="E77081">
        <v>20190911</v>
      </c>
      <c r="F77081">
        <v>20190921</v>
      </c>
      <c r="G77081">
        <v>20190918</v>
      </c>
      <c r="H77081">
        <v>8</v>
      </c>
      <c r="I77081">
        <v>1</v>
      </c>
      <c r="J77081">
        <v>34.99</v>
      </c>
      <c r="K77081">
        <v>34.99</v>
      </c>
      <c r="L77081">
        <v>0</v>
      </c>
      <c r="M77081">
        <v>13.0863</v>
      </c>
      <c r="N77081">
        <v>13.0863</v>
      </c>
      <c r="O77081">
        <v>34.99</v>
      </c>
    </row>
    <row r="77082" spans="1:15" x14ac:dyDescent="0.35">
      <c r="A77082">
        <v>56005001</v>
      </c>
      <c r="B77082">
        <v>-1</v>
      </c>
      <c r="C77082">
        <v>12319</v>
      </c>
      <c r="D77082">
        <v>234</v>
      </c>
      <c r="E77082">
        <v>20190911</v>
      </c>
      <c r="F77082">
        <v>20190921</v>
      </c>
      <c r="G77082">
        <v>20190918</v>
      </c>
      <c r="H77082">
        <v>8</v>
      </c>
      <c r="I77082">
        <v>1</v>
      </c>
      <c r="J77082">
        <v>49.99</v>
      </c>
      <c r="K77082">
        <v>49.99</v>
      </c>
      <c r="L77082">
        <v>0</v>
      </c>
      <c r="M77082">
        <v>38.4923</v>
      </c>
      <c r="N77082">
        <v>38.4923</v>
      </c>
      <c r="O77082">
        <v>49.99</v>
      </c>
    </row>
    <row r="77083" spans="1:15" x14ac:dyDescent="0.35">
      <c r="A77083">
        <v>56005002</v>
      </c>
      <c r="B77083">
        <v>-1</v>
      </c>
      <c r="C77083">
        <v>12319</v>
      </c>
      <c r="D77083">
        <v>465</v>
      </c>
      <c r="E77083">
        <v>20190911</v>
      </c>
      <c r="F77083">
        <v>20190921</v>
      </c>
      <c r="G77083">
        <v>20190918</v>
      </c>
      <c r="H77083">
        <v>8</v>
      </c>
      <c r="I77083">
        <v>1</v>
      </c>
      <c r="J77083">
        <v>24.49</v>
      </c>
      <c r="K77083">
        <v>24.49</v>
      </c>
      <c r="L77083">
        <v>0</v>
      </c>
      <c r="M77083">
        <v>9.1593</v>
      </c>
      <c r="N77083">
        <v>9.1593</v>
      </c>
      <c r="O77083">
        <v>24.49</v>
      </c>
    </row>
    <row r="77084" spans="1:15" x14ac:dyDescent="0.35">
      <c r="A77084">
        <v>56006001</v>
      </c>
      <c r="B77084">
        <v>-1</v>
      </c>
      <c r="C77084">
        <v>13249</v>
      </c>
      <c r="D77084">
        <v>353</v>
      </c>
      <c r="E77084">
        <v>20190911</v>
      </c>
      <c r="F77084">
        <v>20190921</v>
      </c>
      <c r="G77084">
        <v>20190918</v>
      </c>
      <c r="H77084">
        <v>6</v>
      </c>
      <c r="I77084">
        <v>1</v>
      </c>
      <c r="J77084">
        <v>2319.9899999999998</v>
      </c>
      <c r="K77084">
        <v>2319.9899999999998</v>
      </c>
      <c r="L77084">
        <v>0</v>
      </c>
      <c r="M77084">
        <v>1265.6195</v>
      </c>
      <c r="N77084">
        <v>1265.6195</v>
      </c>
      <c r="O77084">
        <v>2319.9899999999998</v>
      </c>
    </row>
    <row r="77085" spans="1:15" x14ac:dyDescent="0.35">
      <c r="A77085">
        <v>56006002</v>
      </c>
      <c r="B77085">
        <v>-1</v>
      </c>
      <c r="C77085">
        <v>13249</v>
      </c>
      <c r="D77085">
        <v>537</v>
      </c>
      <c r="E77085">
        <v>20190911</v>
      </c>
      <c r="F77085">
        <v>20190921</v>
      </c>
      <c r="G77085">
        <v>20190918</v>
      </c>
      <c r="H77085">
        <v>6</v>
      </c>
      <c r="I77085">
        <v>1</v>
      </c>
      <c r="J77085">
        <v>35</v>
      </c>
      <c r="K77085">
        <v>35</v>
      </c>
      <c r="L77085">
        <v>0</v>
      </c>
      <c r="M77085">
        <v>13.09</v>
      </c>
      <c r="N77085">
        <v>13.09</v>
      </c>
      <c r="O77085">
        <v>35</v>
      </c>
    </row>
    <row r="77086" spans="1:15" x14ac:dyDescent="0.35">
      <c r="A77086">
        <v>56006003</v>
      </c>
      <c r="B77086">
        <v>-1</v>
      </c>
      <c r="C77086">
        <v>13249</v>
      </c>
      <c r="D77086">
        <v>480</v>
      </c>
      <c r="E77086">
        <v>20190911</v>
      </c>
      <c r="F77086">
        <v>20190921</v>
      </c>
      <c r="G77086">
        <v>20190918</v>
      </c>
      <c r="H77086">
        <v>6</v>
      </c>
      <c r="I77086">
        <v>1</v>
      </c>
      <c r="J77086">
        <v>2.29</v>
      </c>
      <c r="K77086">
        <v>2.29</v>
      </c>
      <c r="L77086">
        <v>0</v>
      </c>
      <c r="M77086">
        <v>0.85650000000000004</v>
      </c>
      <c r="N77086">
        <v>0.85650000000000004</v>
      </c>
      <c r="O77086">
        <v>2.29</v>
      </c>
    </row>
    <row r="77087" spans="1:15" x14ac:dyDescent="0.35">
      <c r="A77087">
        <v>56007001</v>
      </c>
      <c r="B77087">
        <v>-1</v>
      </c>
      <c r="C77087">
        <v>12934</v>
      </c>
      <c r="D77087">
        <v>363</v>
      </c>
      <c r="E77087">
        <v>20190911</v>
      </c>
      <c r="F77087">
        <v>20190921</v>
      </c>
      <c r="G77087">
        <v>20190918</v>
      </c>
      <c r="H77087">
        <v>4</v>
      </c>
      <c r="I77087">
        <v>1</v>
      </c>
      <c r="J77087">
        <v>2294.9899999999998</v>
      </c>
      <c r="K77087">
        <v>2294.9899999999998</v>
      </c>
      <c r="L77087">
        <v>0</v>
      </c>
      <c r="M77087">
        <v>1251.9812999999999</v>
      </c>
      <c r="N77087">
        <v>1251.9812999999999</v>
      </c>
      <c r="O77087">
        <v>2294.9899999999998</v>
      </c>
    </row>
    <row r="77088" spans="1:15" x14ac:dyDescent="0.35">
      <c r="A77088">
        <v>56007002</v>
      </c>
      <c r="B77088">
        <v>-1</v>
      </c>
      <c r="C77088">
        <v>12934</v>
      </c>
      <c r="D77088">
        <v>537</v>
      </c>
      <c r="E77088">
        <v>20190911</v>
      </c>
      <c r="F77088">
        <v>20190921</v>
      </c>
      <c r="G77088">
        <v>20190918</v>
      </c>
      <c r="H77088">
        <v>4</v>
      </c>
      <c r="I77088">
        <v>1</v>
      </c>
      <c r="J77088">
        <v>35</v>
      </c>
      <c r="K77088">
        <v>35</v>
      </c>
      <c r="L77088">
        <v>0</v>
      </c>
      <c r="M77088">
        <v>13.09</v>
      </c>
      <c r="N77088">
        <v>13.09</v>
      </c>
      <c r="O77088">
        <v>35</v>
      </c>
    </row>
    <row r="77089" spans="1:15" x14ac:dyDescent="0.35">
      <c r="A77089">
        <v>56007003</v>
      </c>
      <c r="B77089">
        <v>-1</v>
      </c>
      <c r="C77089">
        <v>12934</v>
      </c>
      <c r="D77089">
        <v>528</v>
      </c>
      <c r="E77089">
        <v>20190911</v>
      </c>
      <c r="F77089">
        <v>20190921</v>
      </c>
      <c r="G77089">
        <v>20190918</v>
      </c>
      <c r="H77089">
        <v>4</v>
      </c>
      <c r="I77089">
        <v>1</v>
      </c>
      <c r="J77089">
        <v>4.99</v>
      </c>
      <c r="K77089">
        <v>4.99</v>
      </c>
      <c r="L77089">
        <v>0</v>
      </c>
      <c r="M77089">
        <v>1.8663000000000001</v>
      </c>
      <c r="N77089">
        <v>1.8663000000000001</v>
      </c>
      <c r="O77089">
        <v>4.99</v>
      </c>
    </row>
    <row r="77090" spans="1:15" x14ac:dyDescent="0.35">
      <c r="A77090">
        <v>56007004</v>
      </c>
      <c r="B77090">
        <v>-1</v>
      </c>
      <c r="C77090">
        <v>12934</v>
      </c>
      <c r="D77090">
        <v>214</v>
      </c>
      <c r="E77090">
        <v>20190911</v>
      </c>
      <c r="F77090">
        <v>20190921</v>
      </c>
      <c r="G77090">
        <v>20190918</v>
      </c>
      <c r="H77090">
        <v>4</v>
      </c>
      <c r="I77090">
        <v>1</v>
      </c>
      <c r="J77090">
        <v>34.99</v>
      </c>
      <c r="K77090">
        <v>34.99</v>
      </c>
      <c r="L77090">
        <v>0</v>
      </c>
      <c r="M77090">
        <v>13.0863</v>
      </c>
      <c r="N77090">
        <v>13.0863</v>
      </c>
      <c r="O77090">
        <v>34.99</v>
      </c>
    </row>
    <row r="77091" spans="1:15" x14ac:dyDescent="0.35">
      <c r="A77091">
        <v>56008001</v>
      </c>
      <c r="B77091">
        <v>-1</v>
      </c>
      <c r="C77091">
        <v>17279</v>
      </c>
      <c r="D77091">
        <v>376</v>
      </c>
      <c r="E77091">
        <v>20190911</v>
      </c>
      <c r="F77091">
        <v>20190921</v>
      </c>
      <c r="G77091">
        <v>20190918</v>
      </c>
      <c r="H77091">
        <v>9</v>
      </c>
      <c r="I77091">
        <v>1</v>
      </c>
      <c r="J77091">
        <v>2443.35</v>
      </c>
      <c r="K77091">
        <v>2443.35</v>
      </c>
      <c r="L77091">
        <v>0</v>
      </c>
      <c r="M77091">
        <v>1554.9478999999999</v>
      </c>
      <c r="N77091">
        <v>1554.9478999999999</v>
      </c>
      <c r="O77091">
        <v>2443.35</v>
      </c>
    </row>
    <row r="77092" spans="1:15" x14ac:dyDescent="0.35">
      <c r="A77092">
        <v>56009001</v>
      </c>
      <c r="B77092">
        <v>-1</v>
      </c>
      <c r="C77092">
        <v>19561</v>
      </c>
      <c r="D77092">
        <v>372</v>
      </c>
      <c r="E77092">
        <v>20190911</v>
      </c>
      <c r="F77092">
        <v>20190921</v>
      </c>
      <c r="G77092">
        <v>20190918</v>
      </c>
      <c r="H77092">
        <v>9</v>
      </c>
      <c r="I77092">
        <v>1</v>
      </c>
      <c r="J77092">
        <v>2443.35</v>
      </c>
      <c r="K77092">
        <v>2443.35</v>
      </c>
      <c r="L77092">
        <v>0</v>
      </c>
      <c r="M77092">
        <v>1554.9478999999999</v>
      </c>
      <c r="N77092">
        <v>1554.9478999999999</v>
      </c>
      <c r="O77092">
        <v>2443.35</v>
      </c>
    </row>
    <row r="77093" spans="1:15" x14ac:dyDescent="0.35">
      <c r="A77093">
        <v>56010001</v>
      </c>
      <c r="B77093">
        <v>-1</v>
      </c>
      <c r="C77093">
        <v>11989</v>
      </c>
      <c r="D77093">
        <v>361</v>
      </c>
      <c r="E77093">
        <v>20190911</v>
      </c>
      <c r="F77093">
        <v>20190921</v>
      </c>
      <c r="G77093">
        <v>20190918</v>
      </c>
      <c r="H77093">
        <v>9</v>
      </c>
      <c r="I77093">
        <v>1</v>
      </c>
      <c r="J77093">
        <v>2294.9899999999998</v>
      </c>
      <c r="K77093">
        <v>2294.9899999999998</v>
      </c>
      <c r="L77093">
        <v>0</v>
      </c>
      <c r="M77093">
        <v>1251.9812999999999</v>
      </c>
      <c r="N77093">
        <v>1251.9812999999999</v>
      </c>
      <c r="O77093">
        <v>2294.9899999999998</v>
      </c>
    </row>
    <row r="77094" spans="1:15" x14ac:dyDescent="0.35">
      <c r="A77094">
        <v>56010002</v>
      </c>
      <c r="B77094">
        <v>-1</v>
      </c>
      <c r="C77094">
        <v>11989</v>
      </c>
      <c r="D77094">
        <v>485</v>
      </c>
      <c r="E77094">
        <v>20190911</v>
      </c>
      <c r="F77094">
        <v>20190921</v>
      </c>
      <c r="G77094">
        <v>20190918</v>
      </c>
      <c r="H77094">
        <v>9</v>
      </c>
      <c r="I77094">
        <v>1</v>
      </c>
      <c r="J77094">
        <v>21.98</v>
      </c>
      <c r="K77094">
        <v>21.98</v>
      </c>
      <c r="L77094">
        <v>0</v>
      </c>
      <c r="M77094">
        <v>8.2204999999999995</v>
      </c>
      <c r="N77094">
        <v>8.2204999999999995</v>
      </c>
      <c r="O77094">
        <v>21.98</v>
      </c>
    </row>
    <row r="77095" spans="1:15" x14ac:dyDescent="0.35">
      <c r="A77095">
        <v>56010003</v>
      </c>
      <c r="B77095">
        <v>-1</v>
      </c>
      <c r="C77095">
        <v>11989</v>
      </c>
      <c r="D77095">
        <v>473</v>
      </c>
      <c r="E77095">
        <v>20190911</v>
      </c>
      <c r="F77095">
        <v>20190921</v>
      </c>
      <c r="G77095">
        <v>20190918</v>
      </c>
      <c r="H77095">
        <v>9</v>
      </c>
      <c r="I77095">
        <v>1</v>
      </c>
      <c r="J77095">
        <v>63.5</v>
      </c>
      <c r="K77095">
        <v>63.5</v>
      </c>
      <c r="L77095">
        <v>0</v>
      </c>
      <c r="M77095">
        <v>23.748999999999999</v>
      </c>
      <c r="N77095">
        <v>23.748999999999999</v>
      </c>
      <c r="O77095">
        <v>63.5</v>
      </c>
    </row>
    <row r="77096" spans="1:15" x14ac:dyDescent="0.35">
      <c r="A77096">
        <v>56011001</v>
      </c>
      <c r="B77096">
        <v>-1</v>
      </c>
      <c r="C77096">
        <v>23306</v>
      </c>
      <c r="D77096">
        <v>579</v>
      </c>
      <c r="E77096">
        <v>20190911</v>
      </c>
      <c r="F77096">
        <v>20190921</v>
      </c>
      <c r="G77096">
        <v>20190918</v>
      </c>
      <c r="H77096">
        <v>6</v>
      </c>
      <c r="I77096">
        <v>1</v>
      </c>
      <c r="J77096">
        <v>1214.8499999999999</v>
      </c>
      <c r="K77096">
        <v>1214.8499999999999</v>
      </c>
      <c r="L77096">
        <v>0</v>
      </c>
      <c r="M77096">
        <v>755.1508</v>
      </c>
      <c r="N77096">
        <v>755.1508</v>
      </c>
      <c r="O77096">
        <v>1214.8499999999999</v>
      </c>
    </row>
    <row r="77097" spans="1:15" x14ac:dyDescent="0.35">
      <c r="A77097">
        <v>56011002</v>
      </c>
      <c r="B77097">
        <v>-1</v>
      </c>
      <c r="C77097">
        <v>23306</v>
      </c>
      <c r="D77097">
        <v>217</v>
      </c>
      <c r="E77097">
        <v>20190911</v>
      </c>
      <c r="F77097">
        <v>20190921</v>
      </c>
      <c r="G77097">
        <v>20190918</v>
      </c>
      <c r="H77097">
        <v>6</v>
      </c>
      <c r="I77097">
        <v>1</v>
      </c>
      <c r="J77097">
        <v>34.99</v>
      </c>
      <c r="K77097">
        <v>34.99</v>
      </c>
      <c r="L77097">
        <v>0</v>
      </c>
      <c r="M77097">
        <v>13.0863</v>
      </c>
      <c r="N77097">
        <v>13.0863</v>
      </c>
      <c r="O77097">
        <v>34.99</v>
      </c>
    </row>
    <row r="77098" spans="1:15" x14ac:dyDescent="0.35">
      <c r="A77098">
        <v>56012001</v>
      </c>
      <c r="B77098">
        <v>-1</v>
      </c>
      <c r="C77098">
        <v>25383</v>
      </c>
      <c r="D77098">
        <v>579</v>
      </c>
      <c r="E77098">
        <v>20190911</v>
      </c>
      <c r="F77098">
        <v>20190921</v>
      </c>
      <c r="G77098">
        <v>20190918</v>
      </c>
      <c r="H77098">
        <v>1</v>
      </c>
      <c r="I77098">
        <v>1</v>
      </c>
      <c r="J77098">
        <v>1214.8499999999999</v>
      </c>
      <c r="K77098">
        <v>1214.8499999999999</v>
      </c>
      <c r="L77098">
        <v>0</v>
      </c>
      <c r="M77098">
        <v>755.1508</v>
      </c>
      <c r="N77098">
        <v>755.1508</v>
      </c>
      <c r="O77098">
        <v>1214.8499999999999</v>
      </c>
    </row>
    <row r="77099" spans="1:15" x14ac:dyDescent="0.35">
      <c r="A77099">
        <v>56012002</v>
      </c>
      <c r="B77099">
        <v>-1</v>
      </c>
      <c r="C77099">
        <v>25383</v>
      </c>
      <c r="D77099">
        <v>479</v>
      </c>
      <c r="E77099">
        <v>20190911</v>
      </c>
      <c r="F77099">
        <v>20190921</v>
      </c>
      <c r="G77099">
        <v>20190918</v>
      </c>
      <c r="H77099">
        <v>1</v>
      </c>
      <c r="I77099">
        <v>1</v>
      </c>
      <c r="J77099">
        <v>8.99</v>
      </c>
      <c r="K77099">
        <v>8.99</v>
      </c>
      <c r="L77099">
        <v>0</v>
      </c>
      <c r="M77099">
        <v>3.3622999999999998</v>
      </c>
      <c r="N77099">
        <v>3.3622999999999998</v>
      </c>
      <c r="O77099">
        <v>8.99</v>
      </c>
    </row>
    <row r="77100" spans="1:15" x14ac:dyDescent="0.35">
      <c r="A77100">
        <v>56012003</v>
      </c>
      <c r="B77100">
        <v>-1</v>
      </c>
      <c r="C77100">
        <v>25383</v>
      </c>
      <c r="D77100">
        <v>477</v>
      </c>
      <c r="E77100">
        <v>20190911</v>
      </c>
      <c r="F77100">
        <v>20190921</v>
      </c>
      <c r="G77100">
        <v>20190918</v>
      </c>
      <c r="H77100">
        <v>1</v>
      </c>
      <c r="I77100">
        <v>1</v>
      </c>
      <c r="J77100">
        <v>4.99</v>
      </c>
      <c r="K77100">
        <v>4.99</v>
      </c>
      <c r="L77100">
        <v>0</v>
      </c>
      <c r="M77100">
        <v>1.8663000000000001</v>
      </c>
      <c r="N77100">
        <v>1.8663000000000001</v>
      </c>
      <c r="O77100">
        <v>4.99</v>
      </c>
    </row>
    <row r="77101" spans="1:15" x14ac:dyDescent="0.35">
      <c r="A77101">
        <v>56013001</v>
      </c>
      <c r="B77101">
        <v>-1</v>
      </c>
      <c r="C77101">
        <v>19743</v>
      </c>
      <c r="D77101">
        <v>388</v>
      </c>
      <c r="E77101">
        <v>20190911</v>
      </c>
      <c r="F77101">
        <v>20190921</v>
      </c>
      <c r="G77101">
        <v>20190918</v>
      </c>
      <c r="H77101">
        <v>1</v>
      </c>
      <c r="I77101">
        <v>1</v>
      </c>
      <c r="J77101">
        <v>1120.49</v>
      </c>
      <c r="K77101">
        <v>1120.49</v>
      </c>
      <c r="L77101">
        <v>0</v>
      </c>
      <c r="M77101">
        <v>713.07979999999998</v>
      </c>
      <c r="N77101">
        <v>713.07979999999998</v>
      </c>
      <c r="O77101">
        <v>1120.49</v>
      </c>
    </row>
    <row r="77102" spans="1:15" x14ac:dyDescent="0.35">
      <c r="A77102">
        <v>56013002</v>
      </c>
      <c r="B77102">
        <v>-1</v>
      </c>
      <c r="C77102">
        <v>19743</v>
      </c>
      <c r="D77102">
        <v>231</v>
      </c>
      <c r="E77102">
        <v>20190911</v>
      </c>
      <c r="F77102">
        <v>20190921</v>
      </c>
      <c r="G77102">
        <v>20190918</v>
      </c>
      <c r="H77102">
        <v>1</v>
      </c>
      <c r="I77102">
        <v>1</v>
      </c>
      <c r="J77102">
        <v>49.99</v>
      </c>
      <c r="K77102">
        <v>49.99</v>
      </c>
      <c r="L77102">
        <v>0</v>
      </c>
      <c r="M77102">
        <v>38.4923</v>
      </c>
      <c r="N77102">
        <v>38.4923</v>
      </c>
      <c r="O77102">
        <v>49.99</v>
      </c>
    </row>
    <row r="77103" spans="1:15" x14ac:dyDescent="0.35">
      <c r="A77103">
        <v>56013003</v>
      </c>
      <c r="B77103">
        <v>-1</v>
      </c>
      <c r="C77103">
        <v>19743</v>
      </c>
      <c r="D77103">
        <v>467</v>
      </c>
      <c r="E77103">
        <v>20190911</v>
      </c>
      <c r="F77103">
        <v>20190921</v>
      </c>
      <c r="G77103">
        <v>20190918</v>
      </c>
      <c r="H77103">
        <v>1</v>
      </c>
      <c r="I77103">
        <v>1</v>
      </c>
      <c r="J77103">
        <v>24.49</v>
      </c>
      <c r="K77103">
        <v>24.49</v>
      </c>
      <c r="L77103">
        <v>0</v>
      </c>
      <c r="M77103">
        <v>9.1593</v>
      </c>
      <c r="N77103">
        <v>9.1593</v>
      </c>
      <c r="O77103">
        <v>24.49</v>
      </c>
    </row>
    <row r="77104" spans="1:15" x14ac:dyDescent="0.35">
      <c r="A77104">
        <v>56014001</v>
      </c>
      <c r="B77104">
        <v>-1</v>
      </c>
      <c r="C77104">
        <v>20162</v>
      </c>
      <c r="D77104">
        <v>384</v>
      </c>
      <c r="E77104">
        <v>20190911</v>
      </c>
      <c r="F77104">
        <v>20190921</v>
      </c>
      <c r="G77104">
        <v>20190918</v>
      </c>
      <c r="H77104">
        <v>8</v>
      </c>
      <c r="I77104">
        <v>1</v>
      </c>
      <c r="J77104">
        <v>1120.49</v>
      </c>
      <c r="K77104">
        <v>1120.49</v>
      </c>
      <c r="L77104">
        <v>0</v>
      </c>
      <c r="M77104">
        <v>713.07979999999998</v>
      </c>
      <c r="N77104">
        <v>713.07979999999998</v>
      </c>
      <c r="O77104">
        <v>1120.49</v>
      </c>
    </row>
    <row r="77105" spans="1:15" x14ac:dyDescent="0.35">
      <c r="A77105">
        <v>56014002</v>
      </c>
      <c r="B77105">
        <v>-1</v>
      </c>
      <c r="C77105">
        <v>20162</v>
      </c>
      <c r="D77105">
        <v>225</v>
      </c>
      <c r="E77105">
        <v>20190911</v>
      </c>
      <c r="F77105">
        <v>20190921</v>
      </c>
      <c r="G77105">
        <v>20190918</v>
      </c>
      <c r="H77105">
        <v>8</v>
      </c>
      <c r="I77105">
        <v>1</v>
      </c>
      <c r="J77105">
        <v>8.99</v>
      </c>
      <c r="K77105">
        <v>8.99</v>
      </c>
      <c r="L77105">
        <v>0</v>
      </c>
      <c r="M77105">
        <v>6.9222999999999999</v>
      </c>
      <c r="N77105">
        <v>6.9222999999999999</v>
      </c>
      <c r="O77105">
        <v>8.99</v>
      </c>
    </row>
    <row r="77106" spans="1:15" x14ac:dyDescent="0.35">
      <c r="A77106">
        <v>56014003</v>
      </c>
      <c r="B77106">
        <v>-1</v>
      </c>
      <c r="C77106">
        <v>20162</v>
      </c>
      <c r="D77106">
        <v>490</v>
      </c>
      <c r="E77106">
        <v>20190911</v>
      </c>
      <c r="F77106">
        <v>20190921</v>
      </c>
      <c r="G77106">
        <v>20190918</v>
      </c>
      <c r="H77106">
        <v>8</v>
      </c>
      <c r="I77106">
        <v>1</v>
      </c>
      <c r="J77106">
        <v>53.99</v>
      </c>
      <c r="K77106">
        <v>53.99</v>
      </c>
      <c r="L77106">
        <v>0</v>
      </c>
      <c r="M77106">
        <v>41.572299999999998</v>
      </c>
      <c r="N77106">
        <v>41.572299999999998</v>
      </c>
      <c r="O77106">
        <v>53.99</v>
      </c>
    </row>
    <row r="77107" spans="1:15" x14ac:dyDescent="0.35">
      <c r="A77107">
        <v>56015001</v>
      </c>
      <c r="B77107">
        <v>-1</v>
      </c>
      <c r="C77107">
        <v>19426</v>
      </c>
      <c r="D77107">
        <v>382</v>
      </c>
      <c r="E77107">
        <v>20190911</v>
      </c>
      <c r="F77107">
        <v>20190921</v>
      </c>
      <c r="G77107">
        <v>20190918</v>
      </c>
      <c r="H77107">
        <v>7</v>
      </c>
      <c r="I77107">
        <v>1</v>
      </c>
      <c r="J77107">
        <v>1120.49</v>
      </c>
      <c r="K77107">
        <v>1120.49</v>
      </c>
      <c r="L77107">
        <v>0</v>
      </c>
      <c r="M77107">
        <v>713.07979999999998</v>
      </c>
      <c r="N77107">
        <v>713.07979999999998</v>
      </c>
      <c r="O77107">
        <v>1120.49</v>
      </c>
    </row>
    <row r="77108" spans="1:15" x14ac:dyDescent="0.35">
      <c r="A77108">
        <v>56015002</v>
      </c>
      <c r="B77108">
        <v>-1</v>
      </c>
      <c r="C77108">
        <v>19426</v>
      </c>
      <c r="D77108">
        <v>222</v>
      </c>
      <c r="E77108">
        <v>20190911</v>
      </c>
      <c r="F77108">
        <v>20190921</v>
      </c>
      <c r="G77108">
        <v>20190918</v>
      </c>
      <c r="H77108">
        <v>7</v>
      </c>
      <c r="I77108">
        <v>1</v>
      </c>
      <c r="J77108">
        <v>34.99</v>
      </c>
      <c r="K77108">
        <v>34.99</v>
      </c>
      <c r="L77108">
        <v>0</v>
      </c>
      <c r="M77108">
        <v>13.0863</v>
      </c>
      <c r="N77108">
        <v>13.0863</v>
      </c>
      <c r="O77108">
        <v>34.99</v>
      </c>
    </row>
    <row r="77109" spans="1:15" x14ac:dyDescent="0.35">
      <c r="A77109">
        <v>56016001</v>
      </c>
      <c r="B77109">
        <v>-1</v>
      </c>
      <c r="C77109">
        <v>12384</v>
      </c>
      <c r="D77109">
        <v>605</v>
      </c>
      <c r="E77109">
        <v>20190911</v>
      </c>
      <c r="F77109">
        <v>20190921</v>
      </c>
      <c r="G77109">
        <v>20190918</v>
      </c>
      <c r="H77109">
        <v>8</v>
      </c>
      <c r="I77109">
        <v>1</v>
      </c>
      <c r="J77109">
        <v>539.99</v>
      </c>
      <c r="K77109">
        <v>539.99</v>
      </c>
      <c r="L77109">
        <v>0</v>
      </c>
      <c r="M77109">
        <v>343.64960000000002</v>
      </c>
      <c r="N77109">
        <v>343.64960000000002</v>
      </c>
      <c r="O77109">
        <v>539.99</v>
      </c>
    </row>
    <row r="77110" spans="1:15" x14ac:dyDescent="0.35">
      <c r="A77110">
        <v>56016002</v>
      </c>
      <c r="B77110">
        <v>-1</v>
      </c>
      <c r="C77110">
        <v>12384</v>
      </c>
      <c r="D77110">
        <v>477</v>
      </c>
      <c r="E77110">
        <v>20190911</v>
      </c>
      <c r="F77110">
        <v>20190921</v>
      </c>
      <c r="G77110">
        <v>20190918</v>
      </c>
      <c r="H77110">
        <v>8</v>
      </c>
      <c r="I77110">
        <v>1</v>
      </c>
      <c r="J77110">
        <v>4.99</v>
      </c>
      <c r="K77110">
        <v>4.99</v>
      </c>
      <c r="L77110">
        <v>0</v>
      </c>
      <c r="M77110">
        <v>1.8663000000000001</v>
      </c>
      <c r="N77110">
        <v>1.8663000000000001</v>
      </c>
      <c r="O77110">
        <v>4.99</v>
      </c>
    </row>
    <row r="77111" spans="1:15" x14ac:dyDescent="0.35">
      <c r="A77111">
        <v>56016003</v>
      </c>
      <c r="B77111">
        <v>-1</v>
      </c>
      <c r="C77111">
        <v>12384</v>
      </c>
      <c r="D77111">
        <v>479</v>
      </c>
      <c r="E77111">
        <v>20190911</v>
      </c>
      <c r="F77111">
        <v>20190921</v>
      </c>
      <c r="G77111">
        <v>20190918</v>
      </c>
      <c r="H77111">
        <v>8</v>
      </c>
      <c r="I77111">
        <v>1</v>
      </c>
      <c r="J77111">
        <v>8.99</v>
      </c>
      <c r="K77111">
        <v>8.99</v>
      </c>
      <c r="L77111">
        <v>0</v>
      </c>
      <c r="M77111">
        <v>3.3622999999999998</v>
      </c>
      <c r="N77111">
        <v>3.3622999999999998</v>
      </c>
      <c r="O77111">
        <v>8.99</v>
      </c>
    </row>
    <row r="77112" spans="1:15" x14ac:dyDescent="0.35">
      <c r="A77112">
        <v>56016004</v>
      </c>
      <c r="B77112">
        <v>-1</v>
      </c>
      <c r="C77112">
        <v>12384</v>
      </c>
      <c r="D77112">
        <v>463</v>
      </c>
      <c r="E77112">
        <v>20190911</v>
      </c>
      <c r="F77112">
        <v>20190921</v>
      </c>
      <c r="G77112">
        <v>20190918</v>
      </c>
      <c r="H77112">
        <v>8</v>
      </c>
      <c r="I77112">
        <v>1</v>
      </c>
      <c r="J77112">
        <v>24.49</v>
      </c>
      <c r="K77112">
        <v>24.49</v>
      </c>
      <c r="L77112">
        <v>0</v>
      </c>
      <c r="M77112">
        <v>9.1593</v>
      </c>
      <c r="N77112">
        <v>9.1593</v>
      </c>
      <c r="O77112">
        <v>24.49</v>
      </c>
    </row>
    <row r="77113" spans="1:15" x14ac:dyDescent="0.35">
      <c r="A77113">
        <v>56017001</v>
      </c>
      <c r="B77113">
        <v>-1</v>
      </c>
      <c r="C77113">
        <v>22522</v>
      </c>
      <c r="D77113">
        <v>606</v>
      </c>
      <c r="E77113">
        <v>20190911</v>
      </c>
      <c r="F77113">
        <v>20190921</v>
      </c>
      <c r="G77113">
        <v>20190918</v>
      </c>
      <c r="H77113">
        <v>8</v>
      </c>
      <c r="I77113">
        <v>1</v>
      </c>
      <c r="J77113">
        <v>539.99</v>
      </c>
      <c r="K77113">
        <v>539.99</v>
      </c>
      <c r="L77113">
        <v>0</v>
      </c>
      <c r="M77113">
        <v>343.64960000000002</v>
      </c>
      <c r="N77113">
        <v>343.64960000000002</v>
      </c>
      <c r="O77113">
        <v>539.99</v>
      </c>
    </row>
    <row r="77114" spans="1:15" x14ac:dyDescent="0.35">
      <c r="A77114">
        <v>56018001</v>
      </c>
      <c r="B77114">
        <v>-1</v>
      </c>
      <c r="C77114">
        <v>26211</v>
      </c>
      <c r="D77114">
        <v>584</v>
      </c>
      <c r="E77114">
        <v>20190911</v>
      </c>
      <c r="F77114">
        <v>20190921</v>
      </c>
      <c r="G77114">
        <v>20190918</v>
      </c>
      <c r="H77114">
        <v>10</v>
      </c>
      <c r="I77114">
        <v>1</v>
      </c>
      <c r="J77114">
        <v>539.99</v>
      </c>
      <c r="K77114">
        <v>539.99</v>
      </c>
      <c r="L77114">
        <v>0</v>
      </c>
      <c r="M77114">
        <v>343.64960000000002</v>
      </c>
      <c r="N77114">
        <v>343.64960000000002</v>
      </c>
      <c r="O77114">
        <v>539.99</v>
      </c>
    </row>
    <row r="77115" spans="1:15" x14ac:dyDescent="0.35">
      <c r="A77115">
        <v>56018002</v>
      </c>
      <c r="B77115">
        <v>-1</v>
      </c>
      <c r="C77115">
        <v>26211</v>
      </c>
      <c r="D77115">
        <v>538</v>
      </c>
      <c r="E77115">
        <v>20190911</v>
      </c>
      <c r="F77115">
        <v>20190921</v>
      </c>
      <c r="G77115">
        <v>20190918</v>
      </c>
      <c r="H77115">
        <v>10</v>
      </c>
      <c r="I77115">
        <v>1</v>
      </c>
      <c r="J77115">
        <v>21.49</v>
      </c>
      <c r="K77115">
        <v>21.49</v>
      </c>
      <c r="L77115">
        <v>0</v>
      </c>
      <c r="M77115">
        <v>8.0373000000000001</v>
      </c>
      <c r="N77115">
        <v>8.0373000000000001</v>
      </c>
      <c r="O77115">
        <v>21.49</v>
      </c>
    </row>
    <row r="77116" spans="1:15" x14ac:dyDescent="0.35">
      <c r="A77116">
        <v>56018003</v>
      </c>
      <c r="B77116">
        <v>-1</v>
      </c>
      <c r="C77116">
        <v>26211</v>
      </c>
      <c r="D77116">
        <v>529</v>
      </c>
      <c r="E77116">
        <v>20190911</v>
      </c>
      <c r="F77116">
        <v>20190921</v>
      </c>
      <c r="G77116">
        <v>20190918</v>
      </c>
      <c r="H77116">
        <v>10</v>
      </c>
      <c r="I77116">
        <v>1</v>
      </c>
      <c r="J77116">
        <v>3.99</v>
      </c>
      <c r="K77116">
        <v>3.99</v>
      </c>
      <c r="L77116">
        <v>0</v>
      </c>
      <c r="M77116">
        <v>1.4923</v>
      </c>
      <c r="N77116">
        <v>1.4923</v>
      </c>
      <c r="O77116">
        <v>3.99</v>
      </c>
    </row>
    <row r="77117" spans="1:15" x14ac:dyDescent="0.35">
      <c r="A77117">
        <v>56019001</v>
      </c>
      <c r="B77117">
        <v>-1</v>
      </c>
      <c r="C77117">
        <v>12037</v>
      </c>
      <c r="D77117">
        <v>578</v>
      </c>
      <c r="E77117">
        <v>20190911</v>
      </c>
      <c r="F77117">
        <v>20190921</v>
      </c>
      <c r="G77117">
        <v>20190918</v>
      </c>
      <c r="H77117">
        <v>9</v>
      </c>
      <c r="I77117">
        <v>1</v>
      </c>
      <c r="J77117">
        <v>1214.8499999999999</v>
      </c>
      <c r="K77117">
        <v>1214.8499999999999</v>
      </c>
      <c r="L77117">
        <v>0</v>
      </c>
      <c r="M77117">
        <v>755.1508</v>
      </c>
      <c r="N77117">
        <v>755.1508</v>
      </c>
      <c r="O77117">
        <v>1214.8499999999999</v>
      </c>
    </row>
    <row r="77118" spans="1:15" x14ac:dyDescent="0.35">
      <c r="A77118">
        <v>56019002</v>
      </c>
      <c r="B77118">
        <v>-1</v>
      </c>
      <c r="C77118">
        <v>12037</v>
      </c>
      <c r="D77118">
        <v>217</v>
      </c>
      <c r="E77118">
        <v>20190911</v>
      </c>
      <c r="F77118">
        <v>20190921</v>
      </c>
      <c r="G77118">
        <v>20190918</v>
      </c>
      <c r="H77118">
        <v>9</v>
      </c>
      <c r="I77118">
        <v>1</v>
      </c>
      <c r="J77118">
        <v>34.99</v>
      </c>
      <c r="K77118">
        <v>34.99</v>
      </c>
      <c r="L77118">
        <v>0</v>
      </c>
      <c r="M77118">
        <v>13.0863</v>
      </c>
      <c r="N77118">
        <v>13.0863</v>
      </c>
      <c r="O77118">
        <v>34.99</v>
      </c>
    </row>
    <row r="77119" spans="1:15" x14ac:dyDescent="0.35">
      <c r="A77119">
        <v>56020001</v>
      </c>
      <c r="B77119">
        <v>-1</v>
      </c>
      <c r="C77119">
        <v>24910</v>
      </c>
      <c r="D77119">
        <v>384</v>
      </c>
      <c r="E77119">
        <v>20190912</v>
      </c>
      <c r="F77119">
        <v>20190922</v>
      </c>
      <c r="G77119">
        <v>20190919</v>
      </c>
      <c r="H77119">
        <v>9</v>
      </c>
      <c r="I77119">
        <v>1</v>
      </c>
      <c r="J77119">
        <v>1120.49</v>
      </c>
      <c r="K77119">
        <v>1120.49</v>
      </c>
      <c r="L77119">
        <v>0</v>
      </c>
      <c r="M77119">
        <v>713.07979999999998</v>
      </c>
      <c r="N77119">
        <v>713.07979999999998</v>
      </c>
      <c r="O77119">
        <v>1120.49</v>
      </c>
    </row>
    <row r="77120" spans="1:15" x14ac:dyDescent="0.35">
      <c r="A77120">
        <v>56020002</v>
      </c>
      <c r="B77120">
        <v>-1</v>
      </c>
      <c r="C77120">
        <v>24910</v>
      </c>
      <c r="D77120">
        <v>488</v>
      </c>
      <c r="E77120">
        <v>20190912</v>
      </c>
      <c r="F77120">
        <v>20190922</v>
      </c>
      <c r="G77120">
        <v>20190919</v>
      </c>
      <c r="H77120">
        <v>9</v>
      </c>
      <c r="I77120">
        <v>1</v>
      </c>
      <c r="J77120">
        <v>53.99</v>
      </c>
      <c r="K77120">
        <v>53.99</v>
      </c>
      <c r="L77120">
        <v>0</v>
      </c>
      <c r="M77120">
        <v>41.572299999999998</v>
      </c>
      <c r="N77120">
        <v>41.572299999999998</v>
      </c>
      <c r="O77120">
        <v>53.99</v>
      </c>
    </row>
    <row r="77121" spans="1:15" x14ac:dyDescent="0.35">
      <c r="A77121">
        <v>56020003</v>
      </c>
      <c r="B77121">
        <v>-1</v>
      </c>
      <c r="C77121">
        <v>24910</v>
      </c>
      <c r="D77121">
        <v>225</v>
      </c>
      <c r="E77121">
        <v>20190912</v>
      </c>
      <c r="F77121">
        <v>20190922</v>
      </c>
      <c r="G77121">
        <v>20190919</v>
      </c>
      <c r="H77121">
        <v>9</v>
      </c>
      <c r="I77121">
        <v>1</v>
      </c>
      <c r="J77121">
        <v>8.99</v>
      </c>
      <c r="K77121">
        <v>8.99</v>
      </c>
      <c r="L77121">
        <v>0</v>
      </c>
      <c r="M77121">
        <v>6.9222999999999999</v>
      </c>
      <c r="N77121">
        <v>6.9222999999999999</v>
      </c>
      <c r="O77121">
        <v>8.99</v>
      </c>
    </row>
    <row r="77122" spans="1:15" x14ac:dyDescent="0.35">
      <c r="A77122">
        <v>56021001</v>
      </c>
      <c r="B77122">
        <v>-1</v>
      </c>
      <c r="C77122">
        <v>12298</v>
      </c>
      <c r="D77122">
        <v>361</v>
      </c>
      <c r="E77122">
        <v>20190912</v>
      </c>
      <c r="F77122">
        <v>20190922</v>
      </c>
      <c r="G77122">
        <v>20190919</v>
      </c>
      <c r="H77122">
        <v>8</v>
      </c>
      <c r="I77122">
        <v>1</v>
      </c>
      <c r="J77122">
        <v>2294.9899999999998</v>
      </c>
      <c r="K77122">
        <v>2294.9899999999998</v>
      </c>
      <c r="L77122">
        <v>0</v>
      </c>
      <c r="M77122">
        <v>1251.9812999999999</v>
      </c>
      <c r="N77122">
        <v>1251.9812999999999</v>
      </c>
      <c r="O77122">
        <v>2294.9899999999998</v>
      </c>
    </row>
    <row r="77123" spans="1:15" x14ac:dyDescent="0.35">
      <c r="A77123">
        <v>56021002</v>
      </c>
      <c r="B77123">
        <v>-1</v>
      </c>
      <c r="C77123">
        <v>12298</v>
      </c>
      <c r="D77123">
        <v>478</v>
      </c>
      <c r="E77123">
        <v>20190912</v>
      </c>
      <c r="F77123">
        <v>20190922</v>
      </c>
      <c r="G77123">
        <v>20190919</v>
      </c>
      <c r="H77123">
        <v>8</v>
      </c>
      <c r="I77123">
        <v>1</v>
      </c>
      <c r="J77123">
        <v>9.99</v>
      </c>
      <c r="K77123">
        <v>9.99</v>
      </c>
      <c r="L77123">
        <v>0</v>
      </c>
      <c r="M77123">
        <v>3.7363</v>
      </c>
      <c r="N77123">
        <v>3.7363</v>
      </c>
      <c r="O77123">
        <v>9.99</v>
      </c>
    </row>
    <row r="77124" spans="1:15" x14ac:dyDescent="0.35">
      <c r="A77124">
        <v>56021003</v>
      </c>
      <c r="B77124">
        <v>-1</v>
      </c>
      <c r="C77124">
        <v>12298</v>
      </c>
      <c r="D77124">
        <v>217</v>
      </c>
      <c r="E77124">
        <v>20190912</v>
      </c>
      <c r="F77124">
        <v>20190922</v>
      </c>
      <c r="G77124">
        <v>20190919</v>
      </c>
      <c r="H77124">
        <v>8</v>
      </c>
      <c r="I77124">
        <v>1</v>
      </c>
      <c r="J77124">
        <v>34.99</v>
      </c>
      <c r="K77124">
        <v>34.99</v>
      </c>
      <c r="L77124">
        <v>0</v>
      </c>
      <c r="M77124">
        <v>13.0863</v>
      </c>
      <c r="N77124">
        <v>13.0863</v>
      </c>
      <c r="O77124">
        <v>34.99</v>
      </c>
    </row>
    <row r="77125" spans="1:15" x14ac:dyDescent="0.35">
      <c r="A77125">
        <v>56021004</v>
      </c>
      <c r="B77125">
        <v>-1</v>
      </c>
      <c r="C77125">
        <v>12298</v>
      </c>
      <c r="D77125">
        <v>234</v>
      </c>
      <c r="E77125">
        <v>20190912</v>
      </c>
      <c r="F77125">
        <v>20190922</v>
      </c>
      <c r="G77125">
        <v>20190919</v>
      </c>
      <c r="H77125">
        <v>8</v>
      </c>
      <c r="I77125">
        <v>1</v>
      </c>
      <c r="J77125">
        <v>49.99</v>
      </c>
      <c r="K77125">
        <v>49.99</v>
      </c>
      <c r="L77125">
        <v>0</v>
      </c>
      <c r="M77125">
        <v>38.4923</v>
      </c>
      <c r="N77125">
        <v>38.4923</v>
      </c>
      <c r="O77125">
        <v>49.99</v>
      </c>
    </row>
    <row r="77126" spans="1:15" x14ac:dyDescent="0.35">
      <c r="A77126">
        <v>56021005</v>
      </c>
      <c r="B77126">
        <v>-1</v>
      </c>
      <c r="C77126">
        <v>12298</v>
      </c>
      <c r="D77126">
        <v>465</v>
      </c>
      <c r="E77126">
        <v>20190912</v>
      </c>
      <c r="F77126">
        <v>20190922</v>
      </c>
      <c r="G77126">
        <v>20190919</v>
      </c>
      <c r="H77126">
        <v>8</v>
      </c>
      <c r="I77126">
        <v>1</v>
      </c>
      <c r="J77126">
        <v>24.49</v>
      </c>
      <c r="K77126">
        <v>24.49</v>
      </c>
      <c r="L77126">
        <v>0</v>
      </c>
      <c r="M77126">
        <v>9.1593</v>
      </c>
      <c r="N77126">
        <v>9.1593</v>
      </c>
      <c r="O77126">
        <v>24.49</v>
      </c>
    </row>
    <row r="77127" spans="1:15" x14ac:dyDescent="0.35">
      <c r="A77127">
        <v>56022001</v>
      </c>
      <c r="B77127">
        <v>-1</v>
      </c>
      <c r="C77127">
        <v>12366</v>
      </c>
      <c r="D77127">
        <v>477</v>
      </c>
      <c r="E77127">
        <v>20190912</v>
      </c>
      <c r="F77127">
        <v>20190922</v>
      </c>
      <c r="G77127">
        <v>20190919</v>
      </c>
      <c r="H77127">
        <v>1</v>
      </c>
      <c r="I77127">
        <v>1</v>
      </c>
      <c r="J77127">
        <v>4.99</v>
      </c>
      <c r="K77127">
        <v>4.99</v>
      </c>
      <c r="L77127">
        <v>0</v>
      </c>
      <c r="M77127">
        <v>1.8663000000000001</v>
      </c>
      <c r="N77127">
        <v>1.8663000000000001</v>
      </c>
      <c r="O77127">
        <v>4.99</v>
      </c>
    </row>
    <row r="77128" spans="1:15" x14ac:dyDescent="0.35">
      <c r="A77128">
        <v>56022002</v>
      </c>
      <c r="B77128">
        <v>-1</v>
      </c>
      <c r="C77128">
        <v>12366</v>
      </c>
      <c r="D77128">
        <v>479</v>
      </c>
      <c r="E77128">
        <v>20190912</v>
      </c>
      <c r="F77128">
        <v>20190922</v>
      </c>
      <c r="G77128">
        <v>20190919</v>
      </c>
      <c r="H77128">
        <v>1</v>
      </c>
      <c r="I77128">
        <v>1</v>
      </c>
      <c r="J77128">
        <v>8.99</v>
      </c>
      <c r="K77128">
        <v>8.99</v>
      </c>
      <c r="L77128">
        <v>0</v>
      </c>
      <c r="M77128">
        <v>3.3622999999999998</v>
      </c>
      <c r="N77128">
        <v>3.3622999999999998</v>
      </c>
      <c r="O77128">
        <v>8.99</v>
      </c>
    </row>
    <row r="77129" spans="1:15" x14ac:dyDescent="0.35">
      <c r="A77129">
        <v>56023001</v>
      </c>
      <c r="B77129">
        <v>-1</v>
      </c>
      <c r="C77129">
        <v>23522</v>
      </c>
      <c r="D77129">
        <v>485</v>
      </c>
      <c r="E77129">
        <v>20190912</v>
      </c>
      <c r="F77129">
        <v>20190922</v>
      </c>
      <c r="G77129">
        <v>20190919</v>
      </c>
      <c r="H77129">
        <v>9</v>
      </c>
      <c r="I77129">
        <v>1</v>
      </c>
      <c r="J77129">
        <v>21.98</v>
      </c>
      <c r="K77129">
        <v>21.98</v>
      </c>
      <c r="L77129">
        <v>0</v>
      </c>
      <c r="M77129">
        <v>8.2204999999999995</v>
      </c>
      <c r="N77129">
        <v>8.2204999999999995</v>
      </c>
      <c r="O77129">
        <v>21.98</v>
      </c>
    </row>
    <row r="77130" spans="1:15" x14ac:dyDescent="0.35">
      <c r="A77130">
        <v>56023002</v>
      </c>
      <c r="B77130">
        <v>-1</v>
      </c>
      <c r="C77130">
        <v>23522</v>
      </c>
      <c r="D77130">
        <v>222</v>
      </c>
      <c r="E77130">
        <v>20190912</v>
      </c>
      <c r="F77130">
        <v>20190922</v>
      </c>
      <c r="G77130">
        <v>20190919</v>
      </c>
      <c r="H77130">
        <v>9</v>
      </c>
      <c r="I77130">
        <v>1</v>
      </c>
      <c r="J77130">
        <v>34.99</v>
      </c>
      <c r="K77130">
        <v>34.99</v>
      </c>
      <c r="L77130">
        <v>0</v>
      </c>
      <c r="M77130">
        <v>13.0863</v>
      </c>
      <c r="N77130">
        <v>13.0863</v>
      </c>
      <c r="O77130">
        <v>34.99</v>
      </c>
    </row>
    <row r="77131" spans="1:15" x14ac:dyDescent="0.35">
      <c r="A77131">
        <v>56023003</v>
      </c>
      <c r="B77131">
        <v>-1</v>
      </c>
      <c r="C77131">
        <v>23522</v>
      </c>
      <c r="D77131">
        <v>471</v>
      </c>
      <c r="E77131">
        <v>20190912</v>
      </c>
      <c r="F77131">
        <v>20190922</v>
      </c>
      <c r="G77131">
        <v>20190919</v>
      </c>
      <c r="H77131">
        <v>9</v>
      </c>
      <c r="I77131">
        <v>1</v>
      </c>
      <c r="J77131">
        <v>63.5</v>
      </c>
      <c r="K77131">
        <v>63.5</v>
      </c>
      <c r="L77131">
        <v>0</v>
      </c>
      <c r="M77131">
        <v>23.748999999999999</v>
      </c>
      <c r="N77131">
        <v>23.748999999999999</v>
      </c>
      <c r="O77131">
        <v>63.5</v>
      </c>
    </row>
    <row r="77132" spans="1:15" x14ac:dyDescent="0.35">
      <c r="A77132">
        <v>56024001</v>
      </c>
      <c r="B77132">
        <v>-1</v>
      </c>
      <c r="C77132">
        <v>13043</v>
      </c>
      <c r="D77132">
        <v>214</v>
      </c>
      <c r="E77132">
        <v>20190912</v>
      </c>
      <c r="F77132">
        <v>20190922</v>
      </c>
      <c r="G77132">
        <v>20190919</v>
      </c>
      <c r="H77132">
        <v>9</v>
      </c>
      <c r="I77132">
        <v>1</v>
      </c>
      <c r="J77132">
        <v>34.99</v>
      </c>
      <c r="K77132">
        <v>34.99</v>
      </c>
      <c r="L77132">
        <v>0</v>
      </c>
      <c r="M77132">
        <v>13.0863</v>
      </c>
      <c r="N77132">
        <v>13.0863</v>
      </c>
      <c r="O77132">
        <v>34.99</v>
      </c>
    </row>
    <row r="77133" spans="1:15" x14ac:dyDescent="0.35">
      <c r="A77133">
        <v>56024002</v>
      </c>
      <c r="B77133">
        <v>-1</v>
      </c>
      <c r="C77133">
        <v>13043</v>
      </c>
      <c r="D77133">
        <v>488</v>
      </c>
      <c r="E77133">
        <v>20190912</v>
      </c>
      <c r="F77133">
        <v>20190922</v>
      </c>
      <c r="G77133">
        <v>20190919</v>
      </c>
      <c r="H77133">
        <v>9</v>
      </c>
      <c r="I77133">
        <v>1</v>
      </c>
      <c r="J77133">
        <v>53.99</v>
      </c>
      <c r="K77133">
        <v>53.99</v>
      </c>
      <c r="L77133">
        <v>0</v>
      </c>
      <c r="M77133">
        <v>41.572299999999998</v>
      </c>
      <c r="N77133">
        <v>41.572299999999998</v>
      </c>
      <c r="O77133">
        <v>53.99</v>
      </c>
    </row>
    <row r="77134" spans="1:15" x14ac:dyDescent="0.35">
      <c r="A77134">
        <v>56025001</v>
      </c>
      <c r="B77134">
        <v>-1</v>
      </c>
      <c r="C77134">
        <v>14067</v>
      </c>
      <c r="D77134">
        <v>237</v>
      </c>
      <c r="E77134">
        <v>20190912</v>
      </c>
      <c r="F77134">
        <v>20190922</v>
      </c>
      <c r="G77134">
        <v>20190919</v>
      </c>
      <c r="H77134">
        <v>9</v>
      </c>
      <c r="I77134">
        <v>1</v>
      </c>
      <c r="J77134">
        <v>49.99</v>
      </c>
      <c r="K77134">
        <v>49.99</v>
      </c>
      <c r="L77134">
        <v>0</v>
      </c>
      <c r="M77134">
        <v>38.4923</v>
      </c>
      <c r="N77134">
        <v>38.4923</v>
      </c>
      <c r="O77134">
        <v>49.99</v>
      </c>
    </row>
    <row r="77135" spans="1:15" x14ac:dyDescent="0.35">
      <c r="A77135">
        <v>56026001</v>
      </c>
      <c r="B77135">
        <v>-1</v>
      </c>
      <c r="C77135">
        <v>19589</v>
      </c>
      <c r="D77135">
        <v>489</v>
      </c>
      <c r="E77135">
        <v>20190912</v>
      </c>
      <c r="F77135">
        <v>20190922</v>
      </c>
      <c r="G77135">
        <v>20190919</v>
      </c>
      <c r="H77135">
        <v>9</v>
      </c>
      <c r="I77135">
        <v>1</v>
      </c>
      <c r="J77135">
        <v>53.99</v>
      </c>
      <c r="K77135">
        <v>53.99</v>
      </c>
      <c r="L77135">
        <v>0</v>
      </c>
      <c r="M77135">
        <v>41.572299999999998</v>
      </c>
      <c r="N77135">
        <v>41.572299999999998</v>
      </c>
      <c r="O77135">
        <v>53.99</v>
      </c>
    </row>
    <row r="77136" spans="1:15" x14ac:dyDescent="0.35">
      <c r="A77136">
        <v>56026002</v>
      </c>
      <c r="B77136">
        <v>-1</v>
      </c>
      <c r="C77136">
        <v>19589</v>
      </c>
      <c r="D77136">
        <v>225</v>
      </c>
      <c r="E77136">
        <v>20190912</v>
      </c>
      <c r="F77136">
        <v>20190922</v>
      </c>
      <c r="G77136">
        <v>20190919</v>
      </c>
      <c r="H77136">
        <v>9</v>
      </c>
      <c r="I77136">
        <v>1</v>
      </c>
      <c r="J77136">
        <v>8.99</v>
      </c>
      <c r="K77136">
        <v>8.99</v>
      </c>
      <c r="L77136">
        <v>0</v>
      </c>
      <c r="M77136">
        <v>6.9222999999999999</v>
      </c>
      <c r="N77136">
        <v>6.9222999999999999</v>
      </c>
      <c r="O77136">
        <v>8.99</v>
      </c>
    </row>
    <row r="77137" spans="1:15" x14ac:dyDescent="0.35">
      <c r="A77137">
        <v>56027001</v>
      </c>
      <c r="B77137">
        <v>-1</v>
      </c>
      <c r="C77137">
        <v>20054</v>
      </c>
      <c r="D77137">
        <v>372</v>
      </c>
      <c r="E77137">
        <v>20190912</v>
      </c>
      <c r="F77137">
        <v>20190922</v>
      </c>
      <c r="G77137">
        <v>20190919</v>
      </c>
      <c r="H77137">
        <v>10</v>
      </c>
      <c r="I77137">
        <v>1</v>
      </c>
      <c r="J77137">
        <v>2443.35</v>
      </c>
      <c r="K77137">
        <v>2443.35</v>
      </c>
      <c r="L77137">
        <v>0</v>
      </c>
      <c r="M77137">
        <v>1554.9478999999999</v>
      </c>
      <c r="N77137">
        <v>1554.9478999999999</v>
      </c>
      <c r="O77137">
        <v>2443.35</v>
      </c>
    </row>
    <row r="77138" spans="1:15" x14ac:dyDescent="0.35">
      <c r="A77138">
        <v>56027002</v>
      </c>
      <c r="B77138">
        <v>-1</v>
      </c>
      <c r="C77138">
        <v>20054</v>
      </c>
      <c r="D77138">
        <v>529</v>
      </c>
      <c r="E77138">
        <v>20190912</v>
      </c>
      <c r="F77138">
        <v>20190922</v>
      </c>
      <c r="G77138">
        <v>20190919</v>
      </c>
      <c r="H77138">
        <v>10</v>
      </c>
      <c r="I77138">
        <v>1</v>
      </c>
      <c r="J77138">
        <v>3.99</v>
      </c>
      <c r="K77138">
        <v>3.99</v>
      </c>
      <c r="L77138">
        <v>0</v>
      </c>
      <c r="M77138">
        <v>1.4923</v>
      </c>
      <c r="N77138">
        <v>1.4923</v>
      </c>
      <c r="O77138">
        <v>3.99</v>
      </c>
    </row>
    <row r="77139" spans="1:15" x14ac:dyDescent="0.35">
      <c r="A77139">
        <v>56027003</v>
      </c>
      <c r="B77139">
        <v>-1</v>
      </c>
      <c r="C77139">
        <v>20054</v>
      </c>
      <c r="D77139">
        <v>540</v>
      </c>
      <c r="E77139">
        <v>20190912</v>
      </c>
      <c r="F77139">
        <v>20190922</v>
      </c>
      <c r="G77139">
        <v>20190919</v>
      </c>
      <c r="H77139">
        <v>10</v>
      </c>
      <c r="I77139">
        <v>1</v>
      </c>
      <c r="J77139">
        <v>32.6</v>
      </c>
      <c r="K77139">
        <v>32.6</v>
      </c>
      <c r="L77139">
        <v>0</v>
      </c>
      <c r="M77139">
        <v>12.192399999999999</v>
      </c>
      <c r="N77139">
        <v>12.192399999999999</v>
      </c>
      <c r="O77139">
        <v>32.6</v>
      </c>
    </row>
    <row r="77140" spans="1:15" x14ac:dyDescent="0.35">
      <c r="A77140">
        <v>56027004</v>
      </c>
      <c r="B77140">
        <v>-1</v>
      </c>
      <c r="C77140">
        <v>20054</v>
      </c>
      <c r="D77140">
        <v>486</v>
      </c>
      <c r="E77140">
        <v>20190912</v>
      </c>
      <c r="F77140">
        <v>20190922</v>
      </c>
      <c r="G77140">
        <v>20190919</v>
      </c>
      <c r="H77140">
        <v>10</v>
      </c>
      <c r="I77140">
        <v>1</v>
      </c>
      <c r="J77140">
        <v>159</v>
      </c>
      <c r="K77140">
        <v>159</v>
      </c>
      <c r="L77140">
        <v>0</v>
      </c>
      <c r="M77140">
        <v>59.466000000000001</v>
      </c>
      <c r="N77140">
        <v>59.466000000000001</v>
      </c>
      <c r="O77140">
        <v>159</v>
      </c>
    </row>
    <row r="77141" spans="1:15" x14ac:dyDescent="0.35">
      <c r="A77141">
        <v>56028001</v>
      </c>
      <c r="B77141">
        <v>-1</v>
      </c>
      <c r="C77141">
        <v>23921</v>
      </c>
      <c r="D77141">
        <v>378</v>
      </c>
      <c r="E77141">
        <v>20190912</v>
      </c>
      <c r="F77141">
        <v>20190922</v>
      </c>
      <c r="G77141">
        <v>20190919</v>
      </c>
      <c r="H77141">
        <v>8</v>
      </c>
      <c r="I77141">
        <v>1</v>
      </c>
      <c r="J77141">
        <v>2443.35</v>
      </c>
      <c r="K77141">
        <v>2443.35</v>
      </c>
      <c r="L77141">
        <v>0</v>
      </c>
      <c r="M77141">
        <v>1554.9478999999999</v>
      </c>
      <c r="N77141">
        <v>1554.9478999999999</v>
      </c>
      <c r="O77141">
        <v>2443.35</v>
      </c>
    </row>
    <row r="77142" spans="1:15" x14ac:dyDescent="0.35">
      <c r="A77142">
        <v>56028002</v>
      </c>
      <c r="B77142">
        <v>-1</v>
      </c>
      <c r="C77142">
        <v>23921</v>
      </c>
      <c r="D77142">
        <v>477</v>
      </c>
      <c r="E77142">
        <v>20190912</v>
      </c>
      <c r="F77142">
        <v>20190922</v>
      </c>
      <c r="G77142">
        <v>20190919</v>
      </c>
      <c r="H77142">
        <v>8</v>
      </c>
      <c r="I77142">
        <v>1</v>
      </c>
      <c r="J77142">
        <v>4.99</v>
      </c>
      <c r="K77142">
        <v>4.99</v>
      </c>
      <c r="L77142">
        <v>0</v>
      </c>
      <c r="M77142">
        <v>1.8663000000000001</v>
      </c>
      <c r="N77142">
        <v>1.8663000000000001</v>
      </c>
      <c r="O77142">
        <v>4.99</v>
      </c>
    </row>
    <row r="77143" spans="1:15" x14ac:dyDescent="0.35">
      <c r="A77143">
        <v>56028003</v>
      </c>
      <c r="B77143">
        <v>-1</v>
      </c>
      <c r="C77143">
        <v>23921</v>
      </c>
      <c r="D77143">
        <v>479</v>
      </c>
      <c r="E77143">
        <v>20190912</v>
      </c>
      <c r="F77143">
        <v>20190922</v>
      </c>
      <c r="G77143">
        <v>20190919</v>
      </c>
      <c r="H77143">
        <v>8</v>
      </c>
      <c r="I77143">
        <v>1</v>
      </c>
      <c r="J77143">
        <v>8.99</v>
      </c>
      <c r="K77143">
        <v>8.99</v>
      </c>
      <c r="L77143">
        <v>0</v>
      </c>
      <c r="M77143">
        <v>3.3622999999999998</v>
      </c>
      <c r="N77143">
        <v>3.3622999999999998</v>
      </c>
      <c r="O77143">
        <v>8.99</v>
      </c>
    </row>
    <row r="77144" spans="1:15" x14ac:dyDescent="0.35">
      <c r="A77144">
        <v>56028004</v>
      </c>
      <c r="B77144">
        <v>-1</v>
      </c>
      <c r="C77144">
        <v>23921</v>
      </c>
      <c r="D77144">
        <v>484</v>
      </c>
      <c r="E77144">
        <v>20190912</v>
      </c>
      <c r="F77144">
        <v>20190922</v>
      </c>
      <c r="G77144">
        <v>20190919</v>
      </c>
      <c r="H77144">
        <v>8</v>
      </c>
      <c r="I77144">
        <v>1</v>
      </c>
      <c r="J77144">
        <v>7.95</v>
      </c>
      <c r="K77144">
        <v>7.95</v>
      </c>
      <c r="L77144">
        <v>0</v>
      </c>
      <c r="M77144">
        <v>2.9733000000000001</v>
      </c>
      <c r="N77144">
        <v>2.9733000000000001</v>
      </c>
      <c r="O77144">
        <v>7.95</v>
      </c>
    </row>
    <row r="77145" spans="1:15" x14ac:dyDescent="0.35">
      <c r="A77145">
        <v>56029001</v>
      </c>
      <c r="B77145">
        <v>-1</v>
      </c>
      <c r="C77145">
        <v>11215</v>
      </c>
      <c r="D77145">
        <v>488</v>
      </c>
      <c r="E77145">
        <v>20190912</v>
      </c>
      <c r="F77145">
        <v>20190922</v>
      </c>
      <c r="G77145">
        <v>20190919</v>
      </c>
      <c r="H77145">
        <v>6</v>
      </c>
      <c r="I77145">
        <v>1</v>
      </c>
      <c r="J77145">
        <v>53.99</v>
      </c>
      <c r="K77145">
        <v>53.99</v>
      </c>
      <c r="L77145">
        <v>0</v>
      </c>
      <c r="M77145">
        <v>41.572299999999998</v>
      </c>
      <c r="N77145">
        <v>41.572299999999998</v>
      </c>
      <c r="O77145">
        <v>53.99</v>
      </c>
    </row>
    <row r="77146" spans="1:15" x14ac:dyDescent="0.35">
      <c r="A77146">
        <v>56030001</v>
      </c>
      <c r="B77146">
        <v>-1</v>
      </c>
      <c r="C77146">
        <v>28300</v>
      </c>
      <c r="D77146">
        <v>480</v>
      </c>
      <c r="E77146">
        <v>20190912</v>
      </c>
      <c r="F77146">
        <v>20190922</v>
      </c>
      <c r="G77146">
        <v>20190919</v>
      </c>
      <c r="H77146">
        <v>1</v>
      </c>
      <c r="I77146">
        <v>1</v>
      </c>
      <c r="J77146">
        <v>2.29</v>
      </c>
      <c r="K77146">
        <v>2.29</v>
      </c>
      <c r="L77146">
        <v>0</v>
      </c>
      <c r="M77146">
        <v>0.85650000000000004</v>
      </c>
      <c r="N77146">
        <v>0.85650000000000004</v>
      </c>
      <c r="O77146">
        <v>2.29</v>
      </c>
    </row>
    <row r="77147" spans="1:15" x14ac:dyDescent="0.35">
      <c r="A77147">
        <v>56031001</v>
      </c>
      <c r="B77147">
        <v>-1</v>
      </c>
      <c r="C77147">
        <v>26452</v>
      </c>
      <c r="D77147">
        <v>535</v>
      </c>
      <c r="E77147">
        <v>20190912</v>
      </c>
      <c r="F77147">
        <v>20190922</v>
      </c>
      <c r="G77147">
        <v>20190919</v>
      </c>
      <c r="H77147">
        <v>4</v>
      </c>
      <c r="I77147">
        <v>1</v>
      </c>
      <c r="J77147">
        <v>24.99</v>
      </c>
      <c r="K77147">
        <v>24.99</v>
      </c>
      <c r="L77147">
        <v>0</v>
      </c>
      <c r="M77147">
        <v>9.3462999999999994</v>
      </c>
      <c r="N77147">
        <v>9.3462999999999994</v>
      </c>
      <c r="O77147">
        <v>24.99</v>
      </c>
    </row>
    <row r="77148" spans="1:15" x14ac:dyDescent="0.35">
      <c r="A77148">
        <v>56031002</v>
      </c>
      <c r="B77148">
        <v>-1</v>
      </c>
      <c r="C77148">
        <v>26452</v>
      </c>
      <c r="D77148">
        <v>222</v>
      </c>
      <c r="E77148">
        <v>20190912</v>
      </c>
      <c r="F77148">
        <v>20190922</v>
      </c>
      <c r="G77148">
        <v>20190919</v>
      </c>
      <c r="H77148">
        <v>4</v>
      </c>
      <c r="I77148">
        <v>1</v>
      </c>
      <c r="J77148">
        <v>34.99</v>
      </c>
      <c r="K77148">
        <v>34.99</v>
      </c>
      <c r="L77148">
        <v>0</v>
      </c>
      <c r="M77148">
        <v>13.0863</v>
      </c>
      <c r="N77148">
        <v>13.0863</v>
      </c>
      <c r="O77148">
        <v>34.99</v>
      </c>
    </row>
    <row r="77149" spans="1:15" x14ac:dyDescent="0.35">
      <c r="A77149">
        <v>56032001</v>
      </c>
      <c r="B77149">
        <v>-1</v>
      </c>
      <c r="C77149">
        <v>11215</v>
      </c>
      <c r="D77149">
        <v>530</v>
      </c>
      <c r="E77149">
        <v>20190912</v>
      </c>
      <c r="F77149">
        <v>20190922</v>
      </c>
      <c r="G77149">
        <v>20190919</v>
      </c>
      <c r="H77149">
        <v>6</v>
      </c>
      <c r="I77149">
        <v>1</v>
      </c>
      <c r="J77149">
        <v>4.99</v>
      </c>
      <c r="K77149">
        <v>4.99</v>
      </c>
      <c r="L77149">
        <v>0</v>
      </c>
      <c r="M77149">
        <v>1.8663000000000001</v>
      </c>
      <c r="N77149">
        <v>1.8663000000000001</v>
      </c>
      <c r="O77149">
        <v>4.99</v>
      </c>
    </row>
    <row r="77150" spans="1:15" x14ac:dyDescent="0.35">
      <c r="A77150">
        <v>56033001</v>
      </c>
      <c r="B77150">
        <v>-1</v>
      </c>
      <c r="C77150">
        <v>16717</v>
      </c>
      <c r="D77150">
        <v>540</v>
      </c>
      <c r="E77150">
        <v>20190912</v>
      </c>
      <c r="F77150">
        <v>20190922</v>
      </c>
      <c r="G77150">
        <v>20190919</v>
      </c>
      <c r="H77150">
        <v>6</v>
      </c>
      <c r="I77150">
        <v>1</v>
      </c>
      <c r="J77150">
        <v>32.6</v>
      </c>
      <c r="K77150">
        <v>32.6</v>
      </c>
      <c r="L77150">
        <v>0</v>
      </c>
      <c r="M77150">
        <v>12.192399999999999</v>
      </c>
      <c r="N77150">
        <v>12.192399999999999</v>
      </c>
      <c r="O77150">
        <v>32.6</v>
      </c>
    </row>
    <row r="77151" spans="1:15" x14ac:dyDescent="0.35">
      <c r="A77151">
        <v>56033002</v>
      </c>
      <c r="B77151">
        <v>-1</v>
      </c>
      <c r="C77151">
        <v>16717</v>
      </c>
      <c r="D77151">
        <v>529</v>
      </c>
      <c r="E77151">
        <v>20190912</v>
      </c>
      <c r="F77151">
        <v>20190922</v>
      </c>
      <c r="G77151">
        <v>20190919</v>
      </c>
      <c r="H77151">
        <v>6</v>
      </c>
      <c r="I77151">
        <v>1</v>
      </c>
      <c r="J77151">
        <v>3.99</v>
      </c>
      <c r="K77151">
        <v>3.99</v>
      </c>
      <c r="L77151">
        <v>0</v>
      </c>
      <c r="M77151">
        <v>1.4923</v>
      </c>
      <c r="N77151">
        <v>1.4923</v>
      </c>
      <c r="O77151">
        <v>3.99</v>
      </c>
    </row>
    <row r="77152" spans="1:15" x14ac:dyDescent="0.35">
      <c r="A77152">
        <v>56033003</v>
      </c>
      <c r="B77152">
        <v>-1</v>
      </c>
      <c r="C77152">
        <v>16717</v>
      </c>
      <c r="D77152">
        <v>480</v>
      </c>
      <c r="E77152">
        <v>20190912</v>
      </c>
      <c r="F77152">
        <v>20190922</v>
      </c>
      <c r="G77152">
        <v>20190919</v>
      </c>
      <c r="H77152">
        <v>6</v>
      </c>
      <c r="I77152">
        <v>1</v>
      </c>
      <c r="J77152">
        <v>2.29</v>
      </c>
      <c r="K77152">
        <v>2.29</v>
      </c>
      <c r="L77152">
        <v>0</v>
      </c>
      <c r="M77152">
        <v>0.85650000000000004</v>
      </c>
      <c r="N77152">
        <v>0.85650000000000004</v>
      </c>
      <c r="O77152">
        <v>2.29</v>
      </c>
    </row>
    <row r="77153" spans="1:15" x14ac:dyDescent="0.35">
      <c r="A77153">
        <v>56034001</v>
      </c>
      <c r="B77153">
        <v>-1</v>
      </c>
      <c r="C77153">
        <v>24513</v>
      </c>
      <c r="D77153">
        <v>529</v>
      </c>
      <c r="E77153">
        <v>20190912</v>
      </c>
      <c r="F77153">
        <v>20190922</v>
      </c>
      <c r="G77153">
        <v>20190919</v>
      </c>
      <c r="H77153">
        <v>4</v>
      </c>
      <c r="I77153">
        <v>1</v>
      </c>
      <c r="J77153">
        <v>3.99</v>
      </c>
      <c r="K77153">
        <v>3.99</v>
      </c>
      <c r="L77153">
        <v>0</v>
      </c>
      <c r="M77153">
        <v>1.4923</v>
      </c>
      <c r="N77153">
        <v>1.4923</v>
      </c>
      <c r="O77153">
        <v>3.99</v>
      </c>
    </row>
    <row r="77154" spans="1:15" x14ac:dyDescent="0.35">
      <c r="A77154">
        <v>56034002</v>
      </c>
      <c r="B77154">
        <v>-1</v>
      </c>
      <c r="C77154">
        <v>24513</v>
      </c>
      <c r="D77154">
        <v>540</v>
      </c>
      <c r="E77154">
        <v>20190912</v>
      </c>
      <c r="F77154">
        <v>20190922</v>
      </c>
      <c r="G77154">
        <v>20190919</v>
      </c>
      <c r="H77154">
        <v>4</v>
      </c>
      <c r="I77154">
        <v>1</v>
      </c>
      <c r="J77154">
        <v>32.6</v>
      </c>
      <c r="K77154">
        <v>32.6</v>
      </c>
      <c r="L77154">
        <v>0</v>
      </c>
      <c r="M77154">
        <v>12.192399999999999</v>
      </c>
      <c r="N77154">
        <v>12.192399999999999</v>
      </c>
      <c r="O77154">
        <v>32.6</v>
      </c>
    </row>
    <row r="77155" spans="1:15" x14ac:dyDescent="0.35">
      <c r="A77155">
        <v>56034003</v>
      </c>
      <c r="B77155">
        <v>-1</v>
      </c>
      <c r="C77155">
        <v>24513</v>
      </c>
      <c r="D77155">
        <v>480</v>
      </c>
      <c r="E77155">
        <v>20190912</v>
      </c>
      <c r="F77155">
        <v>20190922</v>
      </c>
      <c r="G77155">
        <v>20190919</v>
      </c>
      <c r="H77155">
        <v>4</v>
      </c>
      <c r="I77155">
        <v>1</v>
      </c>
      <c r="J77155">
        <v>2.29</v>
      </c>
      <c r="K77155">
        <v>2.29</v>
      </c>
      <c r="L77155">
        <v>0</v>
      </c>
      <c r="M77155">
        <v>0.85650000000000004</v>
      </c>
      <c r="N77155">
        <v>0.85650000000000004</v>
      </c>
      <c r="O77155">
        <v>2.29</v>
      </c>
    </row>
    <row r="77156" spans="1:15" x14ac:dyDescent="0.35">
      <c r="A77156">
        <v>56035001</v>
      </c>
      <c r="B77156">
        <v>-1</v>
      </c>
      <c r="C77156">
        <v>26181</v>
      </c>
      <c r="D77156">
        <v>535</v>
      </c>
      <c r="E77156">
        <v>20190912</v>
      </c>
      <c r="F77156">
        <v>20190922</v>
      </c>
      <c r="G77156">
        <v>20190919</v>
      </c>
      <c r="H77156">
        <v>1</v>
      </c>
      <c r="I77156">
        <v>1</v>
      </c>
      <c r="J77156">
        <v>24.99</v>
      </c>
      <c r="K77156">
        <v>24.99</v>
      </c>
      <c r="L77156">
        <v>0</v>
      </c>
      <c r="M77156">
        <v>9.3462999999999994</v>
      </c>
      <c r="N77156">
        <v>9.3462999999999994</v>
      </c>
      <c r="O77156">
        <v>24.99</v>
      </c>
    </row>
    <row r="77157" spans="1:15" x14ac:dyDescent="0.35">
      <c r="A77157">
        <v>56035002</v>
      </c>
      <c r="B77157">
        <v>-1</v>
      </c>
      <c r="C77157">
        <v>26181</v>
      </c>
      <c r="D77157">
        <v>528</v>
      </c>
      <c r="E77157">
        <v>20190912</v>
      </c>
      <c r="F77157">
        <v>20190922</v>
      </c>
      <c r="G77157">
        <v>20190919</v>
      </c>
      <c r="H77157">
        <v>1</v>
      </c>
      <c r="I77157">
        <v>1</v>
      </c>
      <c r="J77157">
        <v>4.99</v>
      </c>
      <c r="K77157">
        <v>4.99</v>
      </c>
      <c r="L77157">
        <v>0</v>
      </c>
      <c r="M77157">
        <v>1.8663000000000001</v>
      </c>
      <c r="N77157">
        <v>1.8663000000000001</v>
      </c>
      <c r="O77157">
        <v>4.99</v>
      </c>
    </row>
    <row r="77158" spans="1:15" x14ac:dyDescent="0.35">
      <c r="A77158">
        <v>56035003</v>
      </c>
      <c r="B77158">
        <v>-1</v>
      </c>
      <c r="C77158">
        <v>26181</v>
      </c>
      <c r="D77158">
        <v>480</v>
      </c>
      <c r="E77158">
        <v>20190912</v>
      </c>
      <c r="F77158">
        <v>20190922</v>
      </c>
      <c r="G77158">
        <v>20190919</v>
      </c>
      <c r="H77158">
        <v>1</v>
      </c>
      <c r="I77158">
        <v>1</v>
      </c>
      <c r="J77158">
        <v>2.29</v>
      </c>
      <c r="K77158">
        <v>2.29</v>
      </c>
      <c r="L77158">
        <v>0</v>
      </c>
      <c r="M77158">
        <v>0.85650000000000004</v>
      </c>
      <c r="N77158">
        <v>0.85650000000000004</v>
      </c>
      <c r="O77158">
        <v>2.29</v>
      </c>
    </row>
    <row r="77159" spans="1:15" x14ac:dyDescent="0.35">
      <c r="A77159">
        <v>56036001</v>
      </c>
      <c r="B77159">
        <v>-1</v>
      </c>
      <c r="C77159">
        <v>11808</v>
      </c>
      <c r="D77159">
        <v>528</v>
      </c>
      <c r="E77159">
        <v>20190912</v>
      </c>
      <c r="F77159">
        <v>20190922</v>
      </c>
      <c r="G77159">
        <v>20190919</v>
      </c>
      <c r="H77159">
        <v>6</v>
      </c>
      <c r="I77159">
        <v>1</v>
      </c>
      <c r="J77159">
        <v>4.99</v>
      </c>
      <c r="K77159">
        <v>4.99</v>
      </c>
      <c r="L77159">
        <v>0</v>
      </c>
      <c r="M77159">
        <v>1.8663000000000001</v>
      </c>
      <c r="N77159">
        <v>1.8663000000000001</v>
      </c>
      <c r="O77159">
        <v>4.99</v>
      </c>
    </row>
    <row r="77160" spans="1:15" x14ac:dyDescent="0.35">
      <c r="A77160">
        <v>56036002</v>
      </c>
      <c r="B77160">
        <v>-1</v>
      </c>
      <c r="C77160">
        <v>11808</v>
      </c>
      <c r="D77160">
        <v>536</v>
      </c>
      <c r="E77160">
        <v>20190912</v>
      </c>
      <c r="F77160">
        <v>20190922</v>
      </c>
      <c r="G77160">
        <v>20190919</v>
      </c>
      <c r="H77160">
        <v>6</v>
      </c>
      <c r="I77160">
        <v>1</v>
      </c>
      <c r="J77160">
        <v>29.99</v>
      </c>
      <c r="K77160">
        <v>29.99</v>
      </c>
      <c r="L77160">
        <v>0</v>
      </c>
      <c r="M77160">
        <v>11.2163</v>
      </c>
      <c r="N77160">
        <v>11.2163</v>
      </c>
      <c r="O77160">
        <v>29.99</v>
      </c>
    </row>
    <row r="77161" spans="1:15" x14ac:dyDescent="0.35">
      <c r="A77161">
        <v>56036003</v>
      </c>
      <c r="B77161">
        <v>-1</v>
      </c>
      <c r="C77161">
        <v>11808</v>
      </c>
      <c r="D77161">
        <v>214</v>
      </c>
      <c r="E77161">
        <v>20190912</v>
      </c>
      <c r="F77161">
        <v>20190922</v>
      </c>
      <c r="G77161">
        <v>20190919</v>
      </c>
      <c r="H77161">
        <v>6</v>
      </c>
      <c r="I77161">
        <v>1</v>
      </c>
      <c r="J77161">
        <v>34.99</v>
      </c>
      <c r="K77161">
        <v>34.99</v>
      </c>
      <c r="L77161">
        <v>0</v>
      </c>
      <c r="M77161">
        <v>13.0863</v>
      </c>
      <c r="N77161">
        <v>13.0863</v>
      </c>
      <c r="O77161">
        <v>34.99</v>
      </c>
    </row>
    <row r="77162" spans="1:15" x14ac:dyDescent="0.35">
      <c r="A77162">
        <v>56037001</v>
      </c>
      <c r="B77162">
        <v>-1</v>
      </c>
      <c r="C77162">
        <v>11203</v>
      </c>
      <c r="D77162">
        <v>528</v>
      </c>
      <c r="E77162">
        <v>20190912</v>
      </c>
      <c r="F77162">
        <v>20190922</v>
      </c>
      <c r="G77162">
        <v>20190919</v>
      </c>
      <c r="H77162">
        <v>6</v>
      </c>
      <c r="I77162">
        <v>1</v>
      </c>
      <c r="J77162">
        <v>4.99</v>
      </c>
      <c r="K77162">
        <v>4.99</v>
      </c>
      <c r="L77162">
        <v>0</v>
      </c>
      <c r="M77162">
        <v>1.8663000000000001</v>
      </c>
      <c r="N77162">
        <v>1.8663000000000001</v>
      </c>
      <c r="O77162">
        <v>4.99</v>
      </c>
    </row>
    <row r="77163" spans="1:15" x14ac:dyDescent="0.35">
      <c r="A77163">
        <v>56037002</v>
      </c>
      <c r="B77163">
        <v>-1</v>
      </c>
      <c r="C77163">
        <v>11203</v>
      </c>
      <c r="D77163">
        <v>536</v>
      </c>
      <c r="E77163">
        <v>20190912</v>
      </c>
      <c r="F77163">
        <v>20190922</v>
      </c>
      <c r="G77163">
        <v>20190919</v>
      </c>
      <c r="H77163">
        <v>6</v>
      </c>
      <c r="I77163">
        <v>1</v>
      </c>
      <c r="J77163">
        <v>29.99</v>
      </c>
      <c r="K77163">
        <v>29.99</v>
      </c>
      <c r="L77163">
        <v>0</v>
      </c>
      <c r="M77163">
        <v>11.2163</v>
      </c>
      <c r="N77163">
        <v>11.2163</v>
      </c>
      <c r="O77163">
        <v>29.99</v>
      </c>
    </row>
    <row r="77164" spans="1:15" x14ac:dyDescent="0.35">
      <c r="A77164">
        <v>56037003</v>
      </c>
      <c r="B77164">
        <v>-1</v>
      </c>
      <c r="C77164">
        <v>11203</v>
      </c>
      <c r="D77164">
        <v>480</v>
      </c>
      <c r="E77164">
        <v>20190912</v>
      </c>
      <c r="F77164">
        <v>20190922</v>
      </c>
      <c r="G77164">
        <v>20190919</v>
      </c>
      <c r="H77164">
        <v>6</v>
      </c>
      <c r="I77164">
        <v>1</v>
      </c>
      <c r="J77164">
        <v>2.29</v>
      </c>
      <c r="K77164">
        <v>2.29</v>
      </c>
      <c r="L77164">
        <v>0</v>
      </c>
      <c r="M77164">
        <v>0.85650000000000004</v>
      </c>
      <c r="N77164">
        <v>0.85650000000000004</v>
      </c>
      <c r="O77164">
        <v>2.29</v>
      </c>
    </row>
    <row r="77165" spans="1:15" x14ac:dyDescent="0.35">
      <c r="A77165">
        <v>56038001</v>
      </c>
      <c r="B77165">
        <v>-1</v>
      </c>
      <c r="C77165">
        <v>23826</v>
      </c>
      <c r="D77165">
        <v>536</v>
      </c>
      <c r="E77165">
        <v>20190912</v>
      </c>
      <c r="F77165">
        <v>20190922</v>
      </c>
      <c r="G77165">
        <v>20190919</v>
      </c>
      <c r="H77165">
        <v>4</v>
      </c>
      <c r="I77165">
        <v>1</v>
      </c>
      <c r="J77165">
        <v>29.99</v>
      </c>
      <c r="K77165">
        <v>29.99</v>
      </c>
      <c r="L77165">
        <v>0</v>
      </c>
      <c r="M77165">
        <v>11.2163</v>
      </c>
      <c r="N77165">
        <v>11.2163</v>
      </c>
      <c r="O77165">
        <v>29.99</v>
      </c>
    </row>
    <row r="77166" spans="1:15" x14ac:dyDescent="0.35">
      <c r="A77166">
        <v>56038002</v>
      </c>
      <c r="B77166">
        <v>-1</v>
      </c>
      <c r="C77166">
        <v>23826</v>
      </c>
      <c r="D77166">
        <v>480</v>
      </c>
      <c r="E77166">
        <v>20190912</v>
      </c>
      <c r="F77166">
        <v>20190922</v>
      </c>
      <c r="G77166">
        <v>20190919</v>
      </c>
      <c r="H77166">
        <v>4</v>
      </c>
      <c r="I77166">
        <v>1</v>
      </c>
      <c r="J77166">
        <v>2.29</v>
      </c>
      <c r="K77166">
        <v>2.29</v>
      </c>
      <c r="L77166">
        <v>0</v>
      </c>
      <c r="M77166">
        <v>0.85650000000000004</v>
      </c>
      <c r="N77166">
        <v>0.85650000000000004</v>
      </c>
      <c r="O77166">
        <v>2.29</v>
      </c>
    </row>
    <row r="77167" spans="1:15" x14ac:dyDescent="0.35">
      <c r="A77167">
        <v>56039001</v>
      </c>
      <c r="B77167">
        <v>-1</v>
      </c>
      <c r="C77167">
        <v>11651</v>
      </c>
      <c r="D77167">
        <v>528</v>
      </c>
      <c r="E77167">
        <v>20190912</v>
      </c>
      <c r="F77167">
        <v>20190922</v>
      </c>
      <c r="G77167">
        <v>20190919</v>
      </c>
      <c r="H77167">
        <v>6</v>
      </c>
      <c r="I77167">
        <v>1</v>
      </c>
      <c r="J77167">
        <v>4.99</v>
      </c>
      <c r="K77167">
        <v>4.99</v>
      </c>
      <c r="L77167">
        <v>0</v>
      </c>
      <c r="M77167">
        <v>1.8663000000000001</v>
      </c>
      <c r="N77167">
        <v>1.8663000000000001</v>
      </c>
      <c r="O77167">
        <v>4.99</v>
      </c>
    </row>
    <row r="77168" spans="1:15" x14ac:dyDescent="0.35">
      <c r="A77168">
        <v>56039002</v>
      </c>
      <c r="B77168">
        <v>-1</v>
      </c>
      <c r="C77168">
        <v>11651</v>
      </c>
      <c r="D77168">
        <v>536</v>
      </c>
      <c r="E77168">
        <v>20190912</v>
      </c>
      <c r="F77168">
        <v>20190922</v>
      </c>
      <c r="G77168">
        <v>20190919</v>
      </c>
      <c r="H77168">
        <v>6</v>
      </c>
      <c r="I77168">
        <v>1</v>
      </c>
      <c r="J77168">
        <v>29.99</v>
      </c>
      <c r="K77168">
        <v>29.99</v>
      </c>
      <c r="L77168">
        <v>0</v>
      </c>
      <c r="M77168">
        <v>11.2163</v>
      </c>
      <c r="N77168">
        <v>11.2163</v>
      </c>
      <c r="O77168">
        <v>29.99</v>
      </c>
    </row>
    <row r="77169" spans="1:15" x14ac:dyDescent="0.35">
      <c r="A77169">
        <v>56040001</v>
      </c>
      <c r="B77169">
        <v>-1</v>
      </c>
      <c r="C77169">
        <v>17481</v>
      </c>
      <c r="D77169">
        <v>536</v>
      </c>
      <c r="E77169">
        <v>20190912</v>
      </c>
      <c r="F77169">
        <v>20190922</v>
      </c>
      <c r="G77169">
        <v>20190919</v>
      </c>
      <c r="H77169">
        <v>6</v>
      </c>
      <c r="I77169">
        <v>1</v>
      </c>
      <c r="J77169">
        <v>29.99</v>
      </c>
      <c r="K77169">
        <v>29.99</v>
      </c>
      <c r="L77169">
        <v>0</v>
      </c>
      <c r="M77169">
        <v>11.2163</v>
      </c>
      <c r="N77169">
        <v>11.2163</v>
      </c>
      <c r="O77169">
        <v>29.99</v>
      </c>
    </row>
    <row r="77170" spans="1:15" x14ac:dyDescent="0.35">
      <c r="A77170">
        <v>56040002</v>
      </c>
      <c r="B77170">
        <v>-1</v>
      </c>
      <c r="C77170">
        <v>17481</v>
      </c>
      <c r="D77170">
        <v>528</v>
      </c>
      <c r="E77170">
        <v>20190912</v>
      </c>
      <c r="F77170">
        <v>20190922</v>
      </c>
      <c r="G77170">
        <v>20190919</v>
      </c>
      <c r="H77170">
        <v>6</v>
      </c>
      <c r="I77170">
        <v>1</v>
      </c>
      <c r="J77170">
        <v>4.99</v>
      </c>
      <c r="K77170">
        <v>4.99</v>
      </c>
      <c r="L77170">
        <v>0</v>
      </c>
      <c r="M77170">
        <v>1.8663000000000001</v>
      </c>
      <c r="N77170">
        <v>1.8663000000000001</v>
      </c>
      <c r="O77170">
        <v>4.99</v>
      </c>
    </row>
    <row r="77171" spans="1:15" x14ac:dyDescent="0.35">
      <c r="A77171">
        <v>56040003</v>
      </c>
      <c r="B77171">
        <v>-1</v>
      </c>
      <c r="C77171">
        <v>17481</v>
      </c>
      <c r="D77171">
        <v>217</v>
      </c>
      <c r="E77171">
        <v>20190912</v>
      </c>
      <c r="F77171">
        <v>20190922</v>
      </c>
      <c r="G77171">
        <v>20190919</v>
      </c>
      <c r="H77171">
        <v>6</v>
      </c>
      <c r="I77171">
        <v>1</v>
      </c>
      <c r="J77171">
        <v>34.99</v>
      </c>
      <c r="K77171">
        <v>34.99</v>
      </c>
      <c r="L77171">
        <v>0</v>
      </c>
      <c r="M77171">
        <v>13.0863</v>
      </c>
      <c r="N77171">
        <v>13.0863</v>
      </c>
      <c r="O77171">
        <v>34.99</v>
      </c>
    </row>
    <row r="77172" spans="1:15" x14ac:dyDescent="0.35">
      <c r="A77172">
        <v>56041001</v>
      </c>
      <c r="B77172">
        <v>-1</v>
      </c>
      <c r="C77172">
        <v>23064</v>
      </c>
      <c r="D77172">
        <v>536</v>
      </c>
      <c r="E77172">
        <v>20190912</v>
      </c>
      <c r="F77172">
        <v>20190922</v>
      </c>
      <c r="G77172">
        <v>20190919</v>
      </c>
      <c r="H77172">
        <v>1</v>
      </c>
      <c r="I77172">
        <v>1</v>
      </c>
      <c r="J77172">
        <v>29.99</v>
      </c>
      <c r="K77172">
        <v>29.99</v>
      </c>
      <c r="L77172">
        <v>0</v>
      </c>
      <c r="M77172">
        <v>11.2163</v>
      </c>
      <c r="N77172">
        <v>11.2163</v>
      </c>
      <c r="O77172">
        <v>29.99</v>
      </c>
    </row>
    <row r="77173" spans="1:15" x14ac:dyDescent="0.35">
      <c r="A77173">
        <v>56042001</v>
      </c>
      <c r="B77173">
        <v>-1</v>
      </c>
      <c r="C77173">
        <v>14633</v>
      </c>
      <c r="D77173">
        <v>477</v>
      </c>
      <c r="E77173">
        <v>20190912</v>
      </c>
      <c r="F77173">
        <v>20190922</v>
      </c>
      <c r="G77173">
        <v>20190919</v>
      </c>
      <c r="H77173">
        <v>6</v>
      </c>
      <c r="I77173">
        <v>1</v>
      </c>
      <c r="J77173">
        <v>4.99</v>
      </c>
      <c r="K77173">
        <v>4.99</v>
      </c>
      <c r="L77173">
        <v>0</v>
      </c>
      <c r="M77173">
        <v>1.8663000000000001</v>
      </c>
      <c r="N77173">
        <v>1.8663000000000001</v>
      </c>
      <c r="O77173">
        <v>4.99</v>
      </c>
    </row>
    <row r="77174" spans="1:15" x14ac:dyDescent="0.35">
      <c r="A77174">
        <v>56042002</v>
      </c>
      <c r="B77174">
        <v>-1</v>
      </c>
      <c r="C77174">
        <v>14633</v>
      </c>
      <c r="D77174">
        <v>478</v>
      </c>
      <c r="E77174">
        <v>20190912</v>
      </c>
      <c r="F77174">
        <v>20190922</v>
      </c>
      <c r="G77174">
        <v>20190919</v>
      </c>
      <c r="H77174">
        <v>6</v>
      </c>
      <c r="I77174">
        <v>1</v>
      </c>
      <c r="J77174">
        <v>9.99</v>
      </c>
      <c r="K77174">
        <v>9.99</v>
      </c>
      <c r="L77174">
        <v>0</v>
      </c>
      <c r="M77174">
        <v>3.7363</v>
      </c>
      <c r="N77174">
        <v>3.7363</v>
      </c>
      <c r="O77174">
        <v>9.99</v>
      </c>
    </row>
    <row r="77175" spans="1:15" x14ac:dyDescent="0.35">
      <c r="A77175">
        <v>56042003</v>
      </c>
      <c r="B77175">
        <v>-1</v>
      </c>
      <c r="C77175">
        <v>14633</v>
      </c>
      <c r="D77175">
        <v>481</v>
      </c>
      <c r="E77175">
        <v>20190912</v>
      </c>
      <c r="F77175">
        <v>20190922</v>
      </c>
      <c r="G77175">
        <v>20190919</v>
      </c>
      <c r="H77175">
        <v>6</v>
      </c>
      <c r="I77175">
        <v>1</v>
      </c>
      <c r="J77175">
        <v>8.99</v>
      </c>
      <c r="K77175">
        <v>8.99</v>
      </c>
      <c r="L77175">
        <v>0</v>
      </c>
      <c r="M77175">
        <v>3.3622999999999998</v>
      </c>
      <c r="N77175">
        <v>3.3622999999999998</v>
      </c>
      <c r="O77175">
        <v>8.99</v>
      </c>
    </row>
    <row r="77176" spans="1:15" x14ac:dyDescent="0.35">
      <c r="A77176">
        <v>56043001</v>
      </c>
      <c r="B77176">
        <v>-1</v>
      </c>
      <c r="C77176">
        <v>20438</v>
      </c>
      <c r="D77176">
        <v>477</v>
      </c>
      <c r="E77176">
        <v>20190912</v>
      </c>
      <c r="F77176">
        <v>20190922</v>
      </c>
      <c r="G77176">
        <v>20190919</v>
      </c>
      <c r="H77176">
        <v>4</v>
      </c>
      <c r="I77176">
        <v>1</v>
      </c>
      <c r="J77176">
        <v>4.99</v>
      </c>
      <c r="K77176">
        <v>4.99</v>
      </c>
      <c r="L77176">
        <v>0</v>
      </c>
      <c r="M77176">
        <v>1.8663000000000001</v>
      </c>
      <c r="N77176">
        <v>1.8663000000000001</v>
      </c>
      <c r="O77176">
        <v>4.99</v>
      </c>
    </row>
    <row r="77177" spans="1:15" x14ac:dyDescent="0.35">
      <c r="A77177">
        <v>56043002</v>
      </c>
      <c r="B77177">
        <v>-1</v>
      </c>
      <c r="C77177">
        <v>20438</v>
      </c>
      <c r="D77177">
        <v>478</v>
      </c>
      <c r="E77177">
        <v>20190912</v>
      </c>
      <c r="F77177">
        <v>20190922</v>
      </c>
      <c r="G77177">
        <v>20190919</v>
      </c>
      <c r="H77177">
        <v>4</v>
      </c>
      <c r="I77177">
        <v>1</v>
      </c>
      <c r="J77177">
        <v>9.99</v>
      </c>
      <c r="K77177">
        <v>9.99</v>
      </c>
      <c r="L77177">
        <v>0</v>
      </c>
      <c r="M77177">
        <v>3.7363</v>
      </c>
      <c r="N77177">
        <v>3.7363</v>
      </c>
      <c r="O77177">
        <v>9.99</v>
      </c>
    </row>
    <row r="77178" spans="1:15" x14ac:dyDescent="0.35">
      <c r="A77178">
        <v>56043003</v>
      </c>
      <c r="B77178">
        <v>-1</v>
      </c>
      <c r="C77178">
        <v>20438</v>
      </c>
      <c r="D77178">
        <v>487</v>
      </c>
      <c r="E77178">
        <v>20190912</v>
      </c>
      <c r="F77178">
        <v>20190922</v>
      </c>
      <c r="G77178">
        <v>20190919</v>
      </c>
      <c r="H77178">
        <v>4</v>
      </c>
      <c r="I77178">
        <v>1</v>
      </c>
      <c r="J77178">
        <v>54.99</v>
      </c>
      <c r="K77178">
        <v>54.99</v>
      </c>
      <c r="L77178">
        <v>0</v>
      </c>
      <c r="M77178">
        <v>20.566299999999998</v>
      </c>
      <c r="N77178">
        <v>20.566299999999998</v>
      </c>
      <c r="O77178">
        <v>54.99</v>
      </c>
    </row>
    <row r="77179" spans="1:15" x14ac:dyDescent="0.35">
      <c r="A77179">
        <v>56044001</v>
      </c>
      <c r="B77179">
        <v>-1</v>
      </c>
      <c r="C77179">
        <v>11200</v>
      </c>
      <c r="D77179">
        <v>478</v>
      </c>
      <c r="E77179">
        <v>20190912</v>
      </c>
      <c r="F77179">
        <v>20190922</v>
      </c>
      <c r="G77179">
        <v>20190919</v>
      </c>
      <c r="H77179">
        <v>6</v>
      </c>
      <c r="I77179">
        <v>1</v>
      </c>
      <c r="J77179">
        <v>9.99</v>
      </c>
      <c r="K77179">
        <v>9.99</v>
      </c>
      <c r="L77179">
        <v>0</v>
      </c>
      <c r="M77179">
        <v>3.7363</v>
      </c>
      <c r="N77179">
        <v>3.7363</v>
      </c>
      <c r="O77179">
        <v>9.99</v>
      </c>
    </row>
    <row r="77180" spans="1:15" x14ac:dyDescent="0.35">
      <c r="A77180">
        <v>56044002</v>
      </c>
      <c r="B77180">
        <v>-1</v>
      </c>
      <c r="C77180">
        <v>11200</v>
      </c>
      <c r="D77180">
        <v>477</v>
      </c>
      <c r="E77180">
        <v>20190912</v>
      </c>
      <c r="F77180">
        <v>20190922</v>
      </c>
      <c r="G77180">
        <v>20190919</v>
      </c>
      <c r="H77180">
        <v>6</v>
      </c>
      <c r="I77180">
        <v>1</v>
      </c>
      <c r="J77180">
        <v>4.99</v>
      </c>
      <c r="K77180">
        <v>4.99</v>
      </c>
      <c r="L77180">
        <v>0</v>
      </c>
      <c r="M77180">
        <v>1.8663000000000001</v>
      </c>
      <c r="N77180">
        <v>1.8663000000000001</v>
      </c>
      <c r="O77180">
        <v>4.99</v>
      </c>
    </row>
    <row r="77181" spans="1:15" x14ac:dyDescent="0.35">
      <c r="A77181">
        <v>56044003</v>
      </c>
      <c r="B77181">
        <v>-1</v>
      </c>
      <c r="C77181">
        <v>11200</v>
      </c>
      <c r="D77181">
        <v>487</v>
      </c>
      <c r="E77181">
        <v>20190912</v>
      </c>
      <c r="F77181">
        <v>20190922</v>
      </c>
      <c r="G77181">
        <v>20190919</v>
      </c>
      <c r="H77181">
        <v>6</v>
      </c>
      <c r="I77181">
        <v>1</v>
      </c>
      <c r="J77181">
        <v>54.99</v>
      </c>
      <c r="K77181">
        <v>54.99</v>
      </c>
      <c r="L77181">
        <v>0</v>
      </c>
      <c r="M77181">
        <v>20.566299999999998</v>
      </c>
      <c r="N77181">
        <v>20.566299999999998</v>
      </c>
      <c r="O77181">
        <v>54.99</v>
      </c>
    </row>
    <row r="77182" spans="1:15" x14ac:dyDescent="0.35">
      <c r="A77182">
        <v>56044004</v>
      </c>
      <c r="B77182">
        <v>-1</v>
      </c>
      <c r="C77182">
        <v>11200</v>
      </c>
      <c r="D77182">
        <v>484</v>
      </c>
      <c r="E77182">
        <v>20190912</v>
      </c>
      <c r="F77182">
        <v>20190922</v>
      </c>
      <c r="G77182">
        <v>20190919</v>
      </c>
      <c r="H77182">
        <v>6</v>
      </c>
      <c r="I77182">
        <v>1</v>
      </c>
      <c r="J77182">
        <v>7.95</v>
      </c>
      <c r="K77182">
        <v>7.95</v>
      </c>
      <c r="L77182">
        <v>0</v>
      </c>
      <c r="M77182">
        <v>2.9733000000000001</v>
      </c>
      <c r="N77182">
        <v>2.9733000000000001</v>
      </c>
      <c r="O77182">
        <v>7.95</v>
      </c>
    </row>
    <row r="77183" spans="1:15" x14ac:dyDescent="0.35">
      <c r="A77183">
        <v>56045001</v>
      </c>
      <c r="B77183">
        <v>-1</v>
      </c>
      <c r="C77183">
        <v>16980</v>
      </c>
      <c r="D77183">
        <v>477</v>
      </c>
      <c r="E77183">
        <v>20190912</v>
      </c>
      <c r="F77183">
        <v>20190922</v>
      </c>
      <c r="G77183">
        <v>20190919</v>
      </c>
      <c r="H77183">
        <v>1</v>
      </c>
      <c r="I77183">
        <v>1</v>
      </c>
      <c r="J77183">
        <v>4.99</v>
      </c>
      <c r="K77183">
        <v>4.99</v>
      </c>
      <c r="L77183">
        <v>0</v>
      </c>
      <c r="M77183">
        <v>1.8663000000000001</v>
      </c>
      <c r="N77183">
        <v>1.8663000000000001</v>
      </c>
      <c r="O77183">
        <v>4.99</v>
      </c>
    </row>
    <row r="77184" spans="1:15" x14ac:dyDescent="0.35">
      <c r="A77184">
        <v>56045002</v>
      </c>
      <c r="B77184">
        <v>-1</v>
      </c>
      <c r="C77184">
        <v>16980</v>
      </c>
      <c r="D77184">
        <v>217</v>
      </c>
      <c r="E77184">
        <v>20190912</v>
      </c>
      <c r="F77184">
        <v>20190922</v>
      </c>
      <c r="G77184">
        <v>20190919</v>
      </c>
      <c r="H77184">
        <v>1</v>
      </c>
      <c r="I77184">
        <v>1</v>
      </c>
      <c r="J77184">
        <v>34.99</v>
      </c>
      <c r="K77184">
        <v>34.99</v>
      </c>
      <c r="L77184">
        <v>0</v>
      </c>
      <c r="M77184">
        <v>13.0863</v>
      </c>
      <c r="N77184">
        <v>13.0863</v>
      </c>
      <c r="O77184">
        <v>34.99</v>
      </c>
    </row>
    <row r="77185" spans="1:15" x14ac:dyDescent="0.35">
      <c r="A77185">
        <v>56046001</v>
      </c>
      <c r="B77185">
        <v>-1</v>
      </c>
      <c r="C77185">
        <v>18165</v>
      </c>
      <c r="D77185">
        <v>537</v>
      </c>
      <c r="E77185">
        <v>20190912</v>
      </c>
      <c r="F77185">
        <v>20190922</v>
      </c>
      <c r="G77185">
        <v>20190919</v>
      </c>
      <c r="H77185">
        <v>10</v>
      </c>
      <c r="I77185">
        <v>1</v>
      </c>
      <c r="J77185">
        <v>35</v>
      </c>
      <c r="K77185">
        <v>35</v>
      </c>
      <c r="L77185">
        <v>0</v>
      </c>
      <c r="M77185">
        <v>13.09</v>
      </c>
      <c r="N77185">
        <v>13.09</v>
      </c>
      <c r="O77185">
        <v>35</v>
      </c>
    </row>
    <row r="77186" spans="1:15" x14ac:dyDescent="0.35">
      <c r="A77186">
        <v>56046002</v>
      </c>
      <c r="B77186">
        <v>-1</v>
      </c>
      <c r="C77186">
        <v>18165</v>
      </c>
      <c r="D77186">
        <v>528</v>
      </c>
      <c r="E77186">
        <v>20190912</v>
      </c>
      <c r="F77186">
        <v>20190922</v>
      </c>
      <c r="G77186">
        <v>20190919</v>
      </c>
      <c r="H77186">
        <v>10</v>
      </c>
      <c r="I77186">
        <v>1</v>
      </c>
      <c r="J77186">
        <v>4.99</v>
      </c>
      <c r="K77186">
        <v>4.99</v>
      </c>
      <c r="L77186">
        <v>0</v>
      </c>
      <c r="M77186">
        <v>1.8663000000000001</v>
      </c>
      <c r="N77186">
        <v>1.8663000000000001</v>
      </c>
      <c r="O77186">
        <v>4.99</v>
      </c>
    </row>
    <row r="77187" spans="1:15" x14ac:dyDescent="0.35">
      <c r="A77187">
        <v>56046003</v>
      </c>
      <c r="B77187">
        <v>-1</v>
      </c>
      <c r="C77187">
        <v>18165</v>
      </c>
      <c r="D77187">
        <v>480</v>
      </c>
      <c r="E77187">
        <v>20190912</v>
      </c>
      <c r="F77187">
        <v>20190922</v>
      </c>
      <c r="G77187">
        <v>20190919</v>
      </c>
      <c r="H77187">
        <v>10</v>
      </c>
      <c r="I77187">
        <v>1</v>
      </c>
      <c r="J77187">
        <v>2.29</v>
      </c>
      <c r="K77187">
        <v>2.29</v>
      </c>
      <c r="L77187">
        <v>0</v>
      </c>
      <c r="M77187">
        <v>0.85650000000000004</v>
      </c>
      <c r="N77187">
        <v>0.85650000000000004</v>
      </c>
      <c r="O77187">
        <v>2.29</v>
      </c>
    </row>
    <row r="77188" spans="1:15" x14ac:dyDescent="0.35">
      <c r="A77188">
        <v>56047001</v>
      </c>
      <c r="B77188">
        <v>-1</v>
      </c>
      <c r="C77188">
        <v>21122</v>
      </c>
      <c r="D77188">
        <v>538</v>
      </c>
      <c r="E77188">
        <v>20190912</v>
      </c>
      <c r="F77188">
        <v>20190922</v>
      </c>
      <c r="G77188">
        <v>20190919</v>
      </c>
      <c r="H77188">
        <v>7</v>
      </c>
      <c r="I77188">
        <v>1</v>
      </c>
      <c r="J77188">
        <v>21.49</v>
      </c>
      <c r="K77188">
        <v>21.49</v>
      </c>
      <c r="L77188">
        <v>0</v>
      </c>
      <c r="M77188">
        <v>8.0373000000000001</v>
      </c>
      <c r="N77188">
        <v>8.0373000000000001</v>
      </c>
      <c r="O77188">
        <v>21.49</v>
      </c>
    </row>
    <row r="77189" spans="1:15" x14ac:dyDescent="0.35">
      <c r="A77189">
        <v>56047002</v>
      </c>
      <c r="B77189">
        <v>-1</v>
      </c>
      <c r="C77189">
        <v>21122</v>
      </c>
      <c r="D77189">
        <v>480</v>
      </c>
      <c r="E77189">
        <v>20190912</v>
      </c>
      <c r="F77189">
        <v>20190922</v>
      </c>
      <c r="G77189">
        <v>20190919</v>
      </c>
      <c r="H77189">
        <v>7</v>
      </c>
      <c r="I77189">
        <v>1</v>
      </c>
      <c r="J77189">
        <v>2.29</v>
      </c>
      <c r="K77189">
        <v>2.29</v>
      </c>
      <c r="L77189">
        <v>0</v>
      </c>
      <c r="M77189">
        <v>0.85650000000000004</v>
      </c>
      <c r="N77189">
        <v>0.85650000000000004</v>
      </c>
      <c r="O77189">
        <v>2.29</v>
      </c>
    </row>
    <row r="77190" spans="1:15" x14ac:dyDescent="0.35">
      <c r="A77190">
        <v>56047003</v>
      </c>
      <c r="B77190">
        <v>-1</v>
      </c>
      <c r="C77190">
        <v>21122</v>
      </c>
      <c r="D77190">
        <v>483</v>
      </c>
      <c r="E77190">
        <v>20190912</v>
      </c>
      <c r="F77190">
        <v>20190922</v>
      </c>
      <c r="G77190">
        <v>20190919</v>
      </c>
      <c r="H77190">
        <v>7</v>
      </c>
      <c r="I77190">
        <v>1</v>
      </c>
      <c r="J77190">
        <v>120</v>
      </c>
      <c r="K77190">
        <v>120</v>
      </c>
      <c r="L77190">
        <v>0</v>
      </c>
      <c r="M77190">
        <v>44.88</v>
      </c>
      <c r="N77190">
        <v>44.88</v>
      </c>
      <c r="O77190">
        <v>120</v>
      </c>
    </row>
    <row r="77191" spans="1:15" x14ac:dyDescent="0.35">
      <c r="A77191">
        <v>56048001</v>
      </c>
      <c r="B77191">
        <v>-1</v>
      </c>
      <c r="C77191">
        <v>13267</v>
      </c>
      <c r="D77191">
        <v>528</v>
      </c>
      <c r="E77191">
        <v>20190912</v>
      </c>
      <c r="F77191">
        <v>20190922</v>
      </c>
      <c r="G77191">
        <v>20190919</v>
      </c>
      <c r="H77191">
        <v>6</v>
      </c>
      <c r="I77191">
        <v>1</v>
      </c>
      <c r="J77191">
        <v>4.99</v>
      </c>
      <c r="K77191">
        <v>4.99</v>
      </c>
      <c r="L77191">
        <v>0</v>
      </c>
      <c r="M77191">
        <v>1.8663000000000001</v>
      </c>
      <c r="N77191">
        <v>1.8663000000000001</v>
      </c>
      <c r="O77191">
        <v>4.99</v>
      </c>
    </row>
    <row r="77192" spans="1:15" x14ac:dyDescent="0.35">
      <c r="A77192">
        <v>56048002</v>
      </c>
      <c r="B77192">
        <v>-1</v>
      </c>
      <c r="C77192">
        <v>13267</v>
      </c>
      <c r="D77192">
        <v>537</v>
      </c>
      <c r="E77192">
        <v>20190912</v>
      </c>
      <c r="F77192">
        <v>20190922</v>
      </c>
      <c r="G77192">
        <v>20190919</v>
      </c>
      <c r="H77192">
        <v>6</v>
      </c>
      <c r="I77192">
        <v>1</v>
      </c>
      <c r="J77192">
        <v>35</v>
      </c>
      <c r="K77192">
        <v>35</v>
      </c>
      <c r="L77192">
        <v>0</v>
      </c>
      <c r="M77192">
        <v>13.09</v>
      </c>
      <c r="N77192">
        <v>13.09</v>
      </c>
      <c r="O77192">
        <v>35</v>
      </c>
    </row>
    <row r="77193" spans="1:15" x14ac:dyDescent="0.35">
      <c r="A77193">
        <v>56048003</v>
      </c>
      <c r="B77193">
        <v>-1</v>
      </c>
      <c r="C77193">
        <v>13267</v>
      </c>
      <c r="D77193">
        <v>217</v>
      </c>
      <c r="E77193">
        <v>20190912</v>
      </c>
      <c r="F77193">
        <v>20190922</v>
      </c>
      <c r="G77193">
        <v>20190919</v>
      </c>
      <c r="H77193">
        <v>6</v>
      </c>
      <c r="I77193">
        <v>1</v>
      </c>
      <c r="J77193">
        <v>34.99</v>
      </c>
      <c r="K77193">
        <v>34.99</v>
      </c>
      <c r="L77193">
        <v>0</v>
      </c>
      <c r="M77193">
        <v>13.0863</v>
      </c>
      <c r="N77193">
        <v>13.0863</v>
      </c>
      <c r="O77193">
        <v>34.99</v>
      </c>
    </row>
    <row r="77194" spans="1:15" x14ac:dyDescent="0.35">
      <c r="A77194">
        <v>56049001</v>
      </c>
      <c r="B77194">
        <v>-1</v>
      </c>
      <c r="C77194">
        <v>12099</v>
      </c>
      <c r="D77194">
        <v>537</v>
      </c>
      <c r="E77194">
        <v>20190912</v>
      </c>
      <c r="F77194">
        <v>20190922</v>
      </c>
      <c r="G77194">
        <v>20190919</v>
      </c>
      <c r="H77194">
        <v>1</v>
      </c>
      <c r="I77194">
        <v>1</v>
      </c>
      <c r="J77194">
        <v>35</v>
      </c>
      <c r="K77194">
        <v>35</v>
      </c>
      <c r="L77194">
        <v>0</v>
      </c>
      <c r="M77194">
        <v>13.09</v>
      </c>
      <c r="N77194">
        <v>13.09</v>
      </c>
      <c r="O77194">
        <v>35</v>
      </c>
    </row>
    <row r="77195" spans="1:15" x14ac:dyDescent="0.35">
      <c r="A77195">
        <v>56050001</v>
      </c>
      <c r="B77195">
        <v>-1</v>
      </c>
      <c r="C77195">
        <v>11694</v>
      </c>
      <c r="D77195">
        <v>528</v>
      </c>
      <c r="E77195">
        <v>20190912</v>
      </c>
      <c r="F77195">
        <v>20190922</v>
      </c>
      <c r="G77195">
        <v>20190919</v>
      </c>
      <c r="H77195">
        <v>4</v>
      </c>
      <c r="I77195">
        <v>1</v>
      </c>
      <c r="J77195">
        <v>4.99</v>
      </c>
      <c r="K77195">
        <v>4.99</v>
      </c>
      <c r="L77195">
        <v>0</v>
      </c>
      <c r="M77195">
        <v>1.8663000000000001</v>
      </c>
      <c r="N77195">
        <v>1.8663000000000001</v>
      </c>
      <c r="O77195">
        <v>4.99</v>
      </c>
    </row>
    <row r="77196" spans="1:15" x14ac:dyDescent="0.35">
      <c r="A77196">
        <v>56050002</v>
      </c>
      <c r="B77196">
        <v>-1</v>
      </c>
      <c r="C77196">
        <v>11694</v>
      </c>
      <c r="D77196">
        <v>537</v>
      </c>
      <c r="E77196">
        <v>20190912</v>
      </c>
      <c r="F77196">
        <v>20190922</v>
      </c>
      <c r="G77196">
        <v>20190919</v>
      </c>
      <c r="H77196">
        <v>4</v>
      </c>
      <c r="I77196">
        <v>1</v>
      </c>
      <c r="J77196">
        <v>35</v>
      </c>
      <c r="K77196">
        <v>35</v>
      </c>
      <c r="L77196">
        <v>0</v>
      </c>
      <c r="M77196">
        <v>13.09</v>
      </c>
      <c r="N77196">
        <v>13.09</v>
      </c>
      <c r="O77196">
        <v>35</v>
      </c>
    </row>
    <row r="77197" spans="1:15" x14ac:dyDescent="0.35">
      <c r="A77197">
        <v>56050003</v>
      </c>
      <c r="B77197">
        <v>-1</v>
      </c>
      <c r="C77197">
        <v>11694</v>
      </c>
      <c r="D77197">
        <v>222</v>
      </c>
      <c r="E77197">
        <v>20190912</v>
      </c>
      <c r="F77197">
        <v>20190922</v>
      </c>
      <c r="G77197">
        <v>20190919</v>
      </c>
      <c r="H77197">
        <v>4</v>
      </c>
      <c r="I77197">
        <v>1</v>
      </c>
      <c r="J77197">
        <v>34.99</v>
      </c>
      <c r="K77197">
        <v>34.99</v>
      </c>
      <c r="L77197">
        <v>0</v>
      </c>
      <c r="M77197">
        <v>13.0863</v>
      </c>
      <c r="N77197">
        <v>13.0863</v>
      </c>
      <c r="O77197">
        <v>34.99</v>
      </c>
    </row>
    <row r="77198" spans="1:15" x14ac:dyDescent="0.35">
      <c r="A77198">
        <v>56051001</v>
      </c>
      <c r="B77198">
        <v>-1</v>
      </c>
      <c r="C77198">
        <v>12507</v>
      </c>
      <c r="D77198">
        <v>225</v>
      </c>
      <c r="E77198">
        <v>20190912</v>
      </c>
      <c r="F77198">
        <v>20190922</v>
      </c>
      <c r="G77198">
        <v>20190919</v>
      </c>
      <c r="H77198">
        <v>8</v>
      </c>
      <c r="I77198">
        <v>1</v>
      </c>
      <c r="J77198">
        <v>8.99</v>
      </c>
      <c r="K77198">
        <v>8.99</v>
      </c>
      <c r="L77198">
        <v>0</v>
      </c>
      <c r="M77198">
        <v>6.9222999999999999</v>
      </c>
      <c r="N77198">
        <v>6.9222999999999999</v>
      </c>
      <c r="O77198">
        <v>8.99</v>
      </c>
    </row>
    <row r="77199" spans="1:15" x14ac:dyDescent="0.35">
      <c r="A77199">
        <v>56052001</v>
      </c>
      <c r="B77199">
        <v>-1</v>
      </c>
      <c r="C77199">
        <v>20667</v>
      </c>
      <c r="D77199">
        <v>580</v>
      </c>
      <c r="E77199">
        <v>20190912</v>
      </c>
      <c r="F77199">
        <v>20190922</v>
      </c>
      <c r="G77199">
        <v>20190919</v>
      </c>
      <c r="H77199">
        <v>1</v>
      </c>
      <c r="I77199">
        <v>1</v>
      </c>
      <c r="J77199">
        <v>1700.99</v>
      </c>
      <c r="K77199">
        <v>1700.99</v>
      </c>
      <c r="L77199">
        <v>0</v>
      </c>
      <c r="M77199">
        <v>1082.51</v>
      </c>
      <c r="N77199">
        <v>1082.51</v>
      </c>
      <c r="O77199">
        <v>1700.99</v>
      </c>
    </row>
    <row r="77200" spans="1:15" x14ac:dyDescent="0.35">
      <c r="A77200">
        <v>56052002</v>
      </c>
      <c r="B77200">
        <v>-1</v>
      </c>
      <c r="C77200">
        <v>20667</v>
      </c>
      <c r="D77200">
        <v>539</v>
      </c>
      <c r="E77200">
        <v>20190912</v>
      </c>
      <c r="F77200">
        <v>20190922</v>
      </c>
      <c r="G77200">
        <v>20190919</v>
      </c>
      <c r="H77200">
        <v>1</v>
      </c>
      <c r="I77200">
        <v>1</v>
      </c>
      <c r="J77200">
        <v>24.99</v>
      </c>
      <c r="K77200">
        <v>24.99</v>
      </c>
      <c r="L77200">
        <v>0</v>
      </c>
      <c r="M77200">
        <v>9.3462999999999994</v>
      </c>
      <c r="N77200">
        <v>9.3462999999999994</v>
      </c>
      <c r="O77200">
        <v>24.99</v>
      </c>
    </row>
    <row r="77201" spans="1:15" x14ac:dyDescent="0.35">
      <c r="A77201">
        <v>56052003</v>
      </c>
      <c r="B77201">
        <v>-1</v>
      </c>
      <c r="C77201">
        <v>20667</v>
      </c>
      <c r="D77201">
        <v>231</v>
      </c>
      <c r="E77201">
        <v>20190912</v>
      </c>
      <c r="F77201">
        <v>20190922</v>
      </c>
      <c r="G77201">
        <v>20190919</v>
      </c>
      <c r="H77201">
        <v>1</v>
      </c>
      <c r="I77201">
        <v>1</v>
      </c>
      <c r="J77201">
        <v>49.99</v>
      </c>
      <c r="K77201">
        <v>49.99</v>
      </c>
      <c r="L77201">
        <v>0</v>
      </c>
      <c r="M77201">
        <v>38.4923</v>
      </c>
      <c r="N77201">
        <v>38.4923</v>
      </c>
      <c r="O77201">
        <v>49.99</v>
      </c>
    </row>
    <row r="77202" spans="1:15" x14ac:dyDescent="0.35">
      <c r="A77202">
        <v>56053001</v>
      </c>
      <c r="B77202">
        <v>-1</v>
      </c>
      <c r="C77202">
        <v>16763</v>
      </c>
      <c r="D77202">
        <v>583</v>
      </c>
      <c r="E77202">
        <v>20190912</v>
      </c>
      <c r="F77202">
        <v>20190922</v>
      </c>
      <c r="G77202">
        <v>20190919</v>
      </c>
      <c r="H77202">
        <v>6</v>
      </c>
      <c r="I77202">
        <v>1</v>
      </c>
      <c r="J77202">
        <v>1700.99</v>
      </c>
      <c r="K77202">
        <v>1700.99</v>
      </c>
      <c r="L77202">
        <v>0</v>
      </c>
      <c r="M77202">
        <v>1082.51</v>
      </c>
      <c r="N77202">
        <v>1082.51</v>
      </c>
      <c r="O77202">
        <v>1700.99</v>
      </c>
    </row>
    <row r="77203" spans="1:15" x14ac:dyDescent="0.35">
      <c r="A77203">
        <v>56054001</v>
      </c>
      <c r="B77203">
        <v>-1</v>
      </c>
      <c r="C77203">
        <v>16956</v>
      </c>
      <c r="D77203">
        <v>581</v>
      </c>
      <c r="E77203">
        <v>20190912</v>
      </c>
      <c r="F77203">
        <v>20190922</v>
      </c>
      <c r="G77203">
        <v>20190919</v>
      </c>
      <c r="H77203">
        <v>1</v>
      </c>
      <c r="I77203">
        <v>1</v>
      </c>
      <c r="J77203">
        <v>1700.99</v>
      </c>
      <c r="K77203">
        <v>1700.99</v>
      </c>
      <c r="L77203">
        <v>0</v>
      </c>
      <c r="M77203">
        <v>1082.51</v>
      </c>
      <c r="N77203">
        <v>1082.51</v>
      </c>
      <c r="O77203">
        <v>1700.99</v>
      </c>
    </row>
    <row r="77204" spans="1:15" x14ac:dyDescent="0.35">
      <c r="A77204">
        <v>56055001</v>
      </c>
      <c r="B77204">
        <v>-1</v>
      </c>
      <c r="C77204">
        <v>15886</v>
      </c>
      <c r="D77204">
        <v>595</v>
      </c>
      <c r="E77204">
        <v>20190912</v>
      </c>
      <c r="F77204">
        <v>20190922</v>
      </c>
      <c r="G77204">
        <v>20190919</v>
      </c>
      <c r="H77204">
        <v>4</v>
      </c>
      <c r="I77204">
        <v>1</v>
      </c>
      <c r="J77204">
        <v>564.99</v>
      </c>
      <c r="K77204">
        <v>564.99</v>
      </c>
      <c r="L77204">
        <v>0</v>
      </c>
      <c r="M77204">
        <v>308.21789999999999</v>
      </c>
      <c r="N77204">
        <v>308.21789999999999</v>
      </c>
      <c r="O77204">
        <v>564.99</v>
      </c>
    </row>
    <row r="77205" spans="1:15" x14ac:dyDescent="0.35">
      <c r="A77205">
        <v>56055002</v>
      </c>
      <c r="B77205">
        <v>-1</v>
      </c>
      <c r="C77205">
        <v>15886</v>
      </c>
      <c r="D77205">
        <v>228</v>
      </c>
      <c r="E77205">
        <v>20190912</v>
      </c>
      <c r="F77205">
        <v>20190922</v>
      </c>
      <c r="G77205">
        <v>20190919</v>
      </c>
      <c r="H77205">
        <v>4</v>
      </c>
      <c r="I77205">
        <v>1</v>
      </c>
      <c r="J77205">
        <v>49.99</v>
      </c>
      <c r="K77205">
        <v>49.99</v>
      </c>
      <c r="L77205">
        <v>0</v>
      </c>
      <c r="M77205">
        <v>38.4923</v>
      </c>
      <c r="N77205">
        <v>38.4923</v>
      </c>
      <c r="O77205">
        <v>49.99</v>
      </c>
    </row>
    <row r="77206" spans="1:15" x14ac:dyDescent="0.35">
      <c r="A77206">
        <v>56055003</v>
      </c>
      <c r="B77206">
        <v>-1</v>
      </c>
      <c r="C77206">
        <v>15886</v>
      </c>
      <c r="D77206">
        <v>465</v>
      </c>
      <c r="E77206">
        <v>20190912</v>
      </c>
      <c r="F77206">
        <v>20190922</v>
      </c>
      <c r="G77206">
        <v>20190919</v>
      </c>
      <c r="H77206">
        <v>4</v>
      </c>
      <c r="I77206">
        <v>1</v>
      </c>
      <c r="J77206">
        <v>24.49</v>
      </c>
      <c r="K77206">
        <v>24.49</v>
      </c>
      <c r="L77206">
        <v>0</v>
      </c>
      <c r="M77206">
        <v>9.1593</v>
      </c>
      <c r="N77206">
        <v>9.1593</v>
      </c>
      <c r="O77206">
        <v>24.49</v>
      </c>
    </row>
    <row r="77207" spans="1:15" x14ac:dyDescent="0.35">
      <c r="A77207">
        <v>56056001</v>
      </c>
      <c r="B77207">
        <v>-1</v>
      </c>
      <c r="C77207">
        <v>14095</v>
      </c>
      <c r="D77207">
        <v>587</v>
      </c>
      <c r="E77207">
        <v>20190912</v>
      </c>
      <c r="F77207">
        <v>20190922</v>
      </c>
      <c r="G77207">
        <v>20190919</v>
      </c>
      <c r="H77207">
        <v>4</v>
      </c>
      <c r="I77207">
        <v>1</v>
      </c>
      <c r="J77207">
        <v>769.49</v>
      </c>
      <c r="K77207">
        <v>769.49</v>
      </c>
      <c r="L77207">
        <v>0</v>
      </c>
      <c r="M77207">
        <v>419.77839999999998</v>
      </c>
      <c r="N77207">
        <v>419.77839999999998</v>
      </c>
      <c r="O77207">
        <v>769.49</v>
      </c>
    </row>
    <row r="77208" spans="1:15" x14ac:dyDescent="0.35">
      <c r="A77208">
        <v>56056002</v>
      </c>
      <c r="B77208">
        <v>-1</v>
      </c>
      <c r="C77208">
        <v>14095</v>
      </c>
      <c r="D77208">
        <v>536</v>
      </c>
      <c r="E77208">
        <v>20190912</v>
      </c>
      <c r="F77208">
        <v>20190922</v>
      </c>
      <c r="G77208">
        <v>20190919</v>
      </c>
      <c r="H77208">
        <v>4</v>
      </c>
      <c r="I77208">
        <v>1</v>
      </c>
      <c r="J77208">
        <v>29.99</v>
      </c>
      <c r="K77208">
        <v>29.99</v>
      </c>
      <c r="L77208">
        <v>0</v>
      </c>
      <c r="M77208">
        <v>11.2163</v>
      </c>
      <c r="N77208">
        <v>11.2163</v>
      </c>
      <c r="O77208">
        <v>29.99</v>
      </c>
    </row>
    <row r="77209" spans="1:15" x14ac:dyDescent="0.35">
      <c r="A77209">
        <v>56056003</v>
      </c>
      <c r="B77209">
        <v>-1</v>
      </c>
      <c r="C77209">
        <v>14095</v>
      </c>
      <c r="D77209">
        <v>480</v>
      </c>
      <c r="E77209">
        <v>20190912</v>
      </c>
      <c r="F77209">
        <v>20190922</v>
      </c>
      <c r="G77209">
        <v>20190919</v>
      </c>
      <c r="H77209">
        <v>4</v>
      </c>
      <c r="I77209">
        <v>1</v>
      </c>
      <c r="J77209">
        <v>2.29</v>
      </c>
      <c r="K77209">
        <v>2.29</v>
      </c>
      <c r="L77209">
        <v>0</v>
      </c>
      <c r="M77209">
        <v>0.85650000000000004</v>
      </c>
      <c r="N77209">
        <v>0.85650000000000004</v>
      </c>
      <c r="O77209">
        <v>2.29</v>
      </c>
    </row>
    <row r="77210" spans="1:15" x14ac:dyDescent="0.35">
      <c r="A77210">
        <v>56057001</v>
      </c>
      <c r="B77210">
        <v>-1</v>
      </c>
      <c r="C77210">
        <v>14105</v>
      </c>
      <c r="D77210">
        <v>587</v>
      </c>
      <c r="E77210">
        <v>20190912</v>
      </c>
      <c r="F77210">
        <v>20190922</v>
      </c>
      <c r="G77210">
        <v>20190919</v>
      </c>
      <c r="H77210">
        <v>4</v>
      </c>
      <c r="I77210">
        <v>1</v>
      </c>
      <c r="J77210">
        <v>769.49</v>
      </c>
      <c r="K77210">
        <v>769.49</v>
      </c>
      <c r="L77210">
        <v>0</v>
      </c>
      <c r="M77210">
        <v>419.77839999999998</v>
      </c>
      <c r="N77210">
        <v>419.77839999999998</v>
      </c>
      <c r="O77210">
        <v>769.49</v>
      </c>
    </row>
    <row r="77211" spans="1:15" x14ac:dyDescent="0.35">
      <c r="A77211">
        <v>56057002</v>
      </c>
      <c r="B77211">
        <v>-1</v>
      </c>
      <c r="C77211">
        <v>14105</v>
      </c>
      <c r="D77211">
        <v>478</v>
      </c>
      <c r="E77211">
        <v>20190912</v>
      </c>
      <c r="F77211">
        <v>20190922</v>
      </c>
      <c r="G77211">
        <v>20190919</v>
      </c>
      <c r="H77211">
        <v>4</v>
      </c>
      <c r="I77211">
        <v>1</v>
      </c>
      <c r="J77211">
        <v>9.99</v>
      </c>
      <c r="K77211">
        <v>9.99</v>
      </c>
      <c r="L77211">
        <v>0</v>
      </c>
      <c r="M77211">
        <v>3.7363</v>
      </c>
      <c r="N77211">
        <v>3.7363</v>
      </c>
      <c r="O77211">
        <v>9.99</v>
      </c>
    </row>
    <row r="77212" spans="1:15" x14ac:dyDescent="0.35">
      <c r="A77212">
        <v>56057003</v>
      </c>
      <c r="B77212">
        <v>-1</v>
      </c>
      <c r="C77212">
        <v>14105</v>
      </c>
      <c r="D77212">
        <v>477</v>
      </c>
      <c r="E77212">
        <v>20190912</v>
      </c>
      <c r="F77212">
        <v>20190922</v>
      </c>
      <c r="G77212">
        <v>20190919</v>
      </c>
      <c r="H77212">
        <v>4</v>
      </c>
      <c r="I77212">
        <v>1</v>
      </c>
      <c r="J77212">
        <v>4.99</v>
      </c>
      <c r="K77212">
        <v>4.99</v>
      </c>
      <c r="L77212">
        <v>0</v>
      </c>
      <c r="M77212">
        <v>1.8663000000000001</v>
      </c>
      <c r="N77212">
        <v>1.8663000000000001</v>
      </c>
      <c r="O77212">
        <v>4.99</v>
      </c>
    </row>
    <row r="77213" spans="1:15" x14ac:dyDescent="0.35">
      <c r="A77213">
        <v>56058001</v>
      </c>
      <c r="B77213">
        <v>-1</v>
      </c>
      <c r="C77213">
        <v>13208</v>
      </c>
      <c r="D77213">
        <v>363</v>
      </c>
      <c r="E77213">
        <v>20190912</v>
      </c>
      <c r="F77213">
        <v>20190922</v>
      </c>
      <c r="G77213">
        <v>20190919</v>
      </c>
      <c r="H77213">
        <v>4</v>
      </c>
      <c r="I77213">
        <v>1</v>
      </c>
      <c r="J77213">
        <v>2294.9899999999998</v>
      </c>
      <c r="K77213">
        <v>2294.9899999999998</v>
      </c>
      <c r="L77213">
        <v>0</v>
      </c>
      <c r="M77213">
        <v>1251.9812999999999</v>
      </c>
      <c r="N77213">
        <v>1251.9812999999999</v>
      </c>
      <c r="O77213">
        <v>2294.9899999999998</v>
      </c>
    </row>
    <row r="77214" spans="1:15" x14ac:dyDescent="0.35">
      <c r="A77214">
        <v>56058002</v>
      </c>
      <c r="B77214">
        <v>-1</v>
      </c>
      <c r="C77214">
        <v>13208</v>
      </c>
      <c r="D77214">
        <v>537</v>
      </c>
      <c r="E77214">
        <v>20190912</v>
      </c>
      <c r="F77214">
        <v>20190922</v>
      </c>
      <c r="G77214">
        <v>20190919</v>
      </c>
      <c r="H77214">
        <v>4</v>
      </c>
      <c r="I77214">
        <v>1</v>
      </c>
      <c r="J77214">
        <v>35</v>
      </c>
      <c r="K77214">
        <v>35</v>
      </c>
      <c r="L77214">
        <v>0</v>
      </c>
      <c r="M77214">
        <v>13.09</v>
      </c>
      <c r="N77214">
        <v>13.09</v>
      </c>
      <c r="O77214">
        <v>35</v>
      </c>
    </row>
    <row r="77215" spans="1:15" x14ac:dyDescent="0.35">
      <c r="A77215">
        <v>56058003</v>
      </c>
      <c r="B77215">
        <v>-1</v>
      </c>
      <c r="C77215">
        <v>13208</v>
      </c>
      <c r="D77215">
        <v>528</v>
      </c>
      <c r="E77215">
        <v>20190912</v>
      </c>
      <c r="F77215">
        <v>20190922</v>
      </c>
      <c r="G77215">
        <v>20190919</v>
      </c>
      <c r="H77215">
        <v>4</v>
      </c>
      <c r="I77215">
        <v>1</v>
      </c>
      <c r="J77215">
        <v>4.99</v>
      </c>
      <c r="K77215">
        <v>4.99</v>
      </c>
      <c r="L77215">
        <v>0</v>
      </c>
      <c r="M77215">
        <v>1.8663000000000001</v>
      </c>
      <c r="N77215">
        <v>1.8663000000000001</v>
      </c>
      <c r="O77215">
        <v>4.99</v>
      </c>
    </row>
    <row r="77216" spans="1:15" x14ac:dyDescent="0.35">
      <c r="A77216">
        <v>56058004</v>
      </c>
      <c r="B77216">
        <v>-1</v>
      </c>
      <c r="C77216">
        <v>13208</v>
      </c>
      <c r="D77216">
        <v>222</v>
      </c>
      <c r="E77216">
        <v>20190912</v>
      </c>
      <c r="F77216">
        <v>20190922</v>
      </c>
      <c r="G77216">
        <v>20190919</v>
      </c>
      <c r="H77216">
        <v>4</v>
      </c>
      <c r="I77216">
        <v>1</v>
      </c>
      <c r="J77216">
        <v>34.99</v>
      </c>
      <c r="K77216">
        <v>34.99</v>
      </c>
      <c r="L77216">
        <v>0</v>
      </c>
      <c r="M77216">
        <v>13.0863</v>
      </c>
      <c r="N77216">
        <v>13.0863</v>
      </c>
      <c r="O77216">
        <v>34.99</v>
      </c>
    </row>
    <row r="77217" spans="1:15" x14ac:dyDescent="0.35">
      <c r="A77217">
        <v>56059001</v>
      </c>
      <c r="B77217">
        <v>-1</v>
      </c>
      <c r="C77217">
        <v>12207</v>
      </c>
      <c r="D77217">
        <v>361</v>
      </c>
      <c r="E77217">
        <v>20190912</v>
      </c>
      <c r="F77217">
        <v>20190922</v>
      </c>
      <c r="G77217">
        <v>20190919</v>
      </c>
      <c r="H77217">
        <v>1</v>
      </c>
      <c r="I77217">
        <v>1</v>
      </c>
      <c r="J77217">
        <v>2294.9899999999998</v>
      </c>
      <c r="K77217">
        <v>2294.9899999999998</v>
      </c>
      <c r="L77217">
        <v>0</v>
      </c>
      <c r="M77217">
        <v>1251.9812999999999</v>
      </c>
      <c r="N77217">
        <v>1251.9812999999999</v>
      </c>
      <c r="O77217">
        <v>2294.9899999999998</v>
      </c>
    </row>
    <row r="77218" spans="1:15" x14ac:dyDescent="0.35">
      <c r="A77218">
        <v>56059002</v>
      </c>
      <c r="B77218">
        <v>-1</v>
      </c>
      <c r="C77218">
        <v>12207</v>
      </c>
      <c r="D77218">
        <v>480</v>
      </c>
      <c r="E77218">
        <v>20190912</v>
      </c>
      <c r="F77218">
        <v>20190922</v>
      </c>
      <c r="G77218">
        <v>20190919</v>
      </c>
      <c r="H77218">
        <v>1</v>
      </c>
      <c r="I77218">
        <v>1</v>
      </c>
      <c r="J77218">
        <v>2.29</v>
      </c>
      <c r="K77218">
        <v>2.29</v>
      </c>
      <c r="L77218">
        <v>0</v>
      </c>
      <c r="M77218">
        <v>0.85650000000000004</v>
      </c>
      <c r="N77218">
        <v>0.85650000000000004</v>
      </c>
      <c r="O77218">
        <v>2.29</v>
      </c>
    </row>
    <row r="77219" spans="1:15" x14ac:dyDescent="0.35">
      <c r="A77219">
        <v>56060001</v>
      </c>
      <c r="B77219">
        <v>-1</v>
      </c>
      <c r="C77219">
        <v>28211</v>
      </c>
      <c r="D77219">
        <v>605</v>
      </c>
      <c r="E77219">
        <v>20190912</v>
      </c>
      <c r="F77219">
        <v>20190922</v>
      </c>
      <c r="G77219">
        <v>20190919</v>
      </c>
      <c r="H77219">
        <v>9</v>
      </c>
      <c r="I77219">
        <v>1</v>
      </c>
      <c r="J77219">
        <v>539.99</v>
      </c>
      <c r="K77219">
        <v>539.99</v>
      </c>
      <c r="L77219">
        <v>0</v>
      </c>
      <c r="M77219">
        <v>343.64960000000002</v>
      </c>
      <c r="N77219">
        <v>343.64960000000002</v>
      </c>
      <c r="O77219">
        <v>539.99</v>
      </c>
    </row>
    <row r="77220" spans="1:15" x14ac:dyDescent="0.35">
      <c r="A77220">
        <v>56061001</v>
      </c>
      <c r="B77220">
        <v>-1</v>
      </c>
      <c r="C77220">
        <v>20990</v>
      </c>
      <c r="D77220">
        <v>604</v>
      </c>
      <c r="E77220">
        <v>20190912</v>
      </c>
      <c r="F77220">
        <v>20190922</v>
      </c>
      <c r="G77220">
        <v>20190919</v>
      </c>
      <c r="H77220">
        <v>9</v>
      </c>
      <c r="I77220">
        <v>1</v>
      </c>
      <c r="J77220">
        <v>539.99</v>
      </c>
      <c r="K77220">
        <v>539.99</v>
      </c>
      <c r="L77220">
        <v>0</v>
      </c>
      <c r="M77220">
        <v>343.64960000000002</v>
      </c>
      <c r="N77220">
        <v>343.64960000000002</v>
      </c>
      <c r="O77220">
        <v>539.99</v>
      </c>
    </row>
    <row r="77221" spans="1:15" x14ac:dyDescent="0.35">
      <c r="A77221">
        <v>56061002</v>
      </c>
      <c r="B77221">
        <v>-1</v>
      </c>
      <c r="C77221">
        <v>20990</v>
      </c>
      <c r="D77221">
        <v>479</v>
      </c>
      <c r="E77221">
        <v>20190912</v>
      </c>
      <c r="F77221">
        <v>20190922</v>
      </c>
      <c r="G77221">
        <v>20190919</v>
      </c>
      <c r="H77221">
        <v>9</v>
      </c>
      <c r="I77221">
        <v>1</v>
      </c>
      <c r="J77221">
        <v>8.99</v>
      </c>
      <c r="K77221">
        <v>8.99</v>
      </c>
      <c r="L77221">
        <v>0</v>
      </c>
      <c r="M77221">
        <v>3.3622999999999998</v>
      </c>
      <c r="N77221">
        <v>3.3622999999999998</v>
      </c>
      <c r="O77221">
        <v>8.99</v>
      </c>
    </row>
    <row r="77222" spans="1:15" x14ac:dyDescent="0.35">
      <c r="A77222">
        <v>56061003</v>
      </c>
      <c r="B77222">
        <v>-1</v>
      </c>
      <c r="C77222">
        <v>20990</v>
      </c>
      <c r="D77222">
        <v>477</v>
      </c>
      <c r="E77222">
        <v>20190912</v>
      </c>
      <c r="F77222">
        <v>20190922</v>
      </c>
      <c r="G77222">
        <v>20190919</v>
      </c>
      <c r="H77222">
        <v>9</v>
      </c>
      <c r="I77222">
        <v>1</v>
      </c>
      <c r="J77222">
        <v>4.99</v>
      </c>
      <c r="K77222">
        <v>4.99</v>
      </c>
      <c r="L77222">
        <v>0</v>
      </c>
      <c r="M77222">
        <v>1.8663000000000001</v>
      </c>
      <c r="N77222">
        <v>1.8663000000000001</v>
      </c>
      <c r="O77222">
        <v>4.99</v>
      </c>
    </row>
    <row r="77223" spans="1:15" x14ac:dyDescent="0.35">
      <c r="A77223">
        <v>56061004</v>
      </c>
      <c r="B77223">
        <v>-1</v>
      </c>
      <c r="C77223">
        <v>20990</v>
      </c>
      <c r="D77223">
        <v>487</v>
      </c>
      <c r="E77223">
        <v>20190912</v>
      </c>
      <c r="F77223">
        <v>20190922</v>
      </c>
      <c r="G77223">
        <v>20190919</v>
      </c>
      <c r="H77223">
        <v>9</v>
      </c>
      <c r="I77223">
        <v>1</v>
      </c>
      <c r="J77223">
        <v>54.99</v>
      </c>
      <c r="K77223">
        <v>54.99</v>
      </c>
      <c r="L77223">
        <v>0</v>
      </c>
      <c r="M77223">
        <v>20.566299999999998</v>
      </c>
      <c r="N77223">
        <v>20.566299999999998</v>
      </c>
      <c r="O77223">
        <v>54.99</v>
      </c>
    </row>
    <row r="77224" spans="1:15" x14ac:dyDescent="0.35">
      <c r="A77224">
        <v>56061005</v>
      </c>
      <c r="B77224">
        <v>-1</v>
      </c>
      <c r="C77224">
        <v>20990</v>
      </c>
      <c r="D77224">
        <v>482</v>
      </c>
      <c r="E77224">
        <v>20190912</v>
      </c>
      <c r="F77224">
        <v>20190922</v>
      </c>
      <c r="G77224">
        <v>20190919</v>
      </c>
      <c r="H77224">
        <v>9</v>
      </c>
      <c r="I77224">
        <v>1</v>
      </c>
      <c r="J77224">
        <v>8.99</v>
      </c>
      <c r="K77224">
        <v>8.99</v>
      </c>
      <c r="L77224">
        <v>0</v>
      </c>
      <c r="M77224">
        <v>3.3622999999999998</v>
      </c>
      <c r="N77224">
        <v>3.3622999999999998</v>
      </c>
      <c r="O77224">
        <v>8.99</v>
      </c>
    </row>
    <row r="77225" spans="1:15" x14ac:dyDescent="0.35">
      <c r="A77225">
        <v>56062001</v>
      </c>
      <c r="B77225">
        <v>-1</v>
      </c>
      <c r="C77225">
        <v>19083</v>
      </c>
      <c r="D77225">
        <v>376</v>
      </c>
      <c r="E77225">
        <v>20190912</v>
      </c>
      <c r="F77225">
        <v>20190922</v>
      </c>
      <c r="G77225">
        <v>20190919</v>
      </c>
      <c r="H77225">
        <v>9</v>
      </c>
      <c r="I77225">
        <v>1</v>
      </c>
      <c r="J77225">
        <v>2443.35</v>
      </c>
      <c r="K77225">
        <v>2443.35</v>
      </c>
      <c r="L77225">
        <v>0</v>
      </c>
      <c r="M77225">
        <v>1554.9478999999999</v>
      </c>
      <c r="N77225">
        <v>1554.9478999999999</v>
      </c>
      <c r="O77225">
        <v>2443.35</v>
      </c>
    </row>
    <row r="77226" spans="1:15" x14ac:dyDescent="0.35">
      <c r="A77226">
        <v>56063001</v>
      </c>
      <c r="B77226">
        <v>-1</v>
      </c>
      <c r="C77226">
        <v>26351</v>
      </c>
      <c r="D77226">
        <v>568</v>
      </c>
      <c r="E77226">
        <v>20190912</v>
      </c>
      <c r="F77226">
        <v>20190922</v>
      </c>
      <c r="G77226">
        <v>20190919</v>
      </c>
      <c r="H77226">
        <v>4</v>
      </c>
      <c r="I77226">
        <v>1</v>
      </c>
      <c r="J77226">
        <v>742.35</v>
      </c>
      <c r="K77226">
        <v>742.35</v>
      </c>
      <c r="L77226">
        <v>0</v>
      </c>
      <c r="M77226">
        <v>461.44479999999999</v>
      </c>
      <c r="N77226">
        <v>461.44479999999999</v>
      </c>
      <c r="O77226">
        <v>742.35</v>
      </c>
    </row>
    <row r="77227" spans="1:15" x14ac:dyDescent="0.35">
      <c r="A77227">
        <v>56063002</v>
      </c>
      <c r="B77227">
        <v>-1</v>
      </c>
      <c r="C77227">
        <v>26351</v>
      </c>
      <c r="D77227">
        <v>479</v>
      </c>
      <c r="E77227">
        <v>20190912</v>
      </c>
      <c r="F77227">
        <v>20190922</v>
      </c>
      <c r="G77227">
        <v>20190919</v>
      </c>
      <c r="H77227">
        <v>4</v>
      </c>
      <c r="I77227">
        <v>1</v>
      </c>
      <c r="J77227">
        <v>8.99</v>
      </c>
      <c r="K77227">
        <v>8.99</v>
      </c>
      <c r="L77227">
        <v>0</v>
      </c>
      <c r="M77227">
        <v>3.3622999999999998</v>
      </c>
      <c r="N77227">
        <v>3.3622999999999998</v>
      </c>
      <c r="O77227">
        <v>8.99</v>
      </c>
    </row>
    <row r="77228" spans="1:15" x14ac:dyDescent="0.35">
      <c r="A77228">
        <v>56064001</v>
      </c>
      <c r="B77228">
        <v>-1</v>
      </c>
      <c r="C77228">
        <v>12339</v>
      </c>
      <c r="D77228">
        <v>357</v>
      </c>
      <c r="E77228">
        <v>20190912</v>
      </c>
      <c r="F77228">
        <v>20190922</v>
      </c>
      <c r="G77228">
        <v>20190919</v>
      </c>
      <c r="H77228">
        <v>9</v>
      </c>
      <c r="I77228">
        <v>1</v>
      </c>
      <c r="J77228">
        <v>2319.9899999999998</v>
      </c>
      <c r="K77228">
        <v>2319.9899999999998</v>
      </c>
      <c r="L77228">
        <v>0</v>
      </c>
      <c r="M77228">
        <v>1265.6195</v>
      </c>
      <c r="N77228">
        <v>1265.6195</v>
      </c>
      <c r="O77228">
        <v>2319.9899999999998</v>
      </c>
    </row>
    <row r="77229" spans="1:15" x14ac:dyDescent="0.35">
      <c r="A77229">
        <v>56064002</v>
      </c>
      <c r="B77229">
        <v>-1</v>
      </c>
      <c r="C77229">
        <v>12339</v>
      </c>
      <c r="D77229">
        <v>487</v>
      </c>
      <c r="E77229">
        <v>20190912</v>
      </c>
      <c r="F77229">
        <v>20190922</v>
      </c>
      <c r="G77229">
        <v>20190919</v>
      </c>
      <c r="H77229">
        <v>9</v>
      </c>
      <c r="I77229">
        <v>1</v>
      </c>
      <c r="J77229">
        <v>54.99</v>
      </c>
      <c r="K77229">
        <v>54.99</v>
      </c>
      <c r="L77229">
        <v>0</v>
      </c>
      <c r="M77229">
        <v>20.566299999999998</v>
      </c>
      <c r="N77229">
        <v>20.566299999999998</v>
      </c>
      <c r="O77229">
        <v>54.99</v>
      </c>
    </row>
    <row r="77230" spans="1:15" x14ac:dyDescent="0.35">
      <c r="A77230">
        <v>56065001</v>
      </c>
      <c r="B77230">
        <v>-1</v>
      </c>
      <c r="C77230">
        <v>22044</v>
      </c>
      <c r="D77230">
        <v>584</v>
      </c>
      <c r="E77230">
        <v>20190912</v>
      </c>
      <c r="F77230">
        <v>20190922</v>
      </c>
      <c r="G77230">
        <v>20190919</v>
      </c>
      <c r="H77230">
        <v>4</v>
      </c>
      <c r="I77230">
        <v>1</v>
      </c>
      <c r="J77230">
        <v>539.99</v>
      </c>
      <c r="K77230">
        <v>539.99</v>
      </c>
      <c r="L77230">
        <v>0</v>
      </c>
      <c r="M77230">
        <v>343.64960000000002</v>
      </c>
      <c r="N77230">
        <v>343.64960000000002</v>
      </c>
      <c r="O77230">
        <v>539.99</v>
      </c>
    </row>
    <row r="77231" spans="1:15" x14ac:dyDescent="0.35">
      <c r="A77231">
        <v>56065002</v>
      </c>
      <c r="B77231">
        <v>-1</v>
      </c>
      <c r="C77231">
        <v>22044</v>
      </c>
      <c r="D77231">
        <v>479</v>
      </c>
      <c r="E77231">
        <v>20190912</v>
      </c>
      <c r="F77231">
        <v>20190922</v>
      </c>
      <c r="G77231">
        <v>20190919</v>
      </c>
      <c r="H77231">
        <v>4</v>
      </c>
      <c r="I77231">
        <v>1</v>
      </c>
      <c r="J77231">
        <v>8.99</v>
      </c>
      <c r="K77231">
        <v>8.99</v>
      </c>
      <c r="L77231">
        <v>0</v>
      </c>
      <c r="M77231">
        <v>3.3622999999999998</v>
      </c>
      <c r="N77231">
        <v>3.3622999999999998</v>
      </c>
      <c r="O77231">
        <v>8.99</v>
      </c>
    </row>
    <row r="77232" spans="1:15" x14ac:dyDescent="0.35">
      <c r="A77232">
        <v>56065003</v>
      </c>
      <c r="B77232">
        <v>-1</v>
      </c>
      <c r="C77232">
        <v>22044</v>
      </c>
      <c r="D77232">
        <v>477</v>
      </c>
      <c r="E77232">
        <v>20190912</v>
      </c>
      <c r="F77232">
        <v>20190922</v>
      </c>
      <c r="G77232">
        <v>20190919</v>
      </c>
      <c r="H77232">
        <v>4</v>
      </c>
      <c r="I77232">
        <v>1</v>
      </c>
      <c r="J77232">
        <v>4.99</v>
      </c>
      <c r="K77232">
        <v>4.99</v>
      </c>
      <c r="L77232">
        <v>0</v>
      </c>
      <c r="M77232">
        <v>1.8663000000000001</v>
      </c>
      <c r="N77232">
        <v>1.8663000000000001</v>
      </c>
      <c r="O77232">
        <v>4.99</v>
      </c>
    </row>
    <row r="77233" spans="1:15" x14ac:dyDescent="0.35">
      <c r="A77233">
        <v>56065004</v>
      </c>
      <c r="B77233">
        <v>-1</v>
      </c>
      <c r="C77233">
        <v>22044</v>
      </c>
      <c r="D77233">
        <v>489</v>
      </c>
      <c r="E77233">
        <v>20190912</v>
      </c>
      <c r="F77233">
        <v>20190922</v>
      </c>
      <c r="G77233">
        <v>20190919</v>
      </c>
      <c r="H77233">
        <v>4</v>
      </c>
      <c r="I77233">
        <v>1</v>
      </c>
      <c r="J77233">
        <v>53.99</v>
      </c>
      <c r="K77233">
        <v>53.99</v>
      </c>
      <c r="L77233">
        <v>0</v>
      </c>
      <c r="M77233">
        <v>41.572299999999998</v>
      </c>
      <c r="N77233">
        <v>41.572299999999998</v>
      </c>
      <c r="O77233">
        <v>53.99</v>
      </c>
    </row>
    <row r="77234" spans="1:15" x14ac:dyDescent="0.35">
      <c r="A77234">
        <v>56066001</v>
      </c>
      <c r="B77234">
        <v>-1</v>
      </c>
      <c r="C77234">
        <v>27880</v>
      </c>
      <c r="D77234">
        <v>575</v>
      </c>
      <c r="E77234">
        <v>20190912</v>
      </c>
      <c r="F77234">
        <v>20190922</v>
      </c>
      <c r="G77234">
        <v>20190919</v>
      </c>
      <c r="H77234">
        <v>10</v>
      </c>
      <c r="I77234">
        <v>1</v>
      </c>
      <c r="J77234">
        <v>2384.0700000000002</v>
      </c>
      <c r="K77234">
        <v>2384.0700000000002</v>
      </c>
      <c r="L77234">
        <v>0</v>
      </c>
      <c r="M77234">
        <v>1481.9378999999999</v>
      </c>
      <c r="N77234">
        <v>1481.9378999999999</v>
      </c>
      <c r="O77234">
        <v>2384.0700000000002</v>
      </c>
    </row>
    <row r="77235" spans="1:15" x14ac:dyDescent="0.35">
      <c r="A77235">
        <v>56066002</v>
      </c>
      <c r="B77235">
        <v>-1</v>
      </c>
      <c r="C77235">
        <v>27880</v>
      </c>
      <c r="D77235">
        <v>225</v>
      </c>
      <c r="E77235">
        <v>20190912</v>
      </c>
      <c r="F77235">
        <v>20190922</v>
      </c>
      <c r="G77235">
        <v>20190919</v>
      </c>
      <c r="H77235">
        <v>10</v>
      </c>
      <c r="I77235">
        <v>1</v>
      </c>
      <c r="J77235">
        <v>8.99</v>
      </c>
      <c r="K77235">
        <v>8.99</v>
      </c>
      <c r="L77235">
        <v>0</v>
      </c>
      <c r="M77235">
        <v>6.9222999999999999</v>
      </c>
      <c r="N77235">
        <v>6.9222999999999999</v>
      </c>
      <c r="O77235">
        <v>8.99</v>
      </c>
    </row>
    <row r="77236" spans="1:15" x14ac:dyDescent="0.35">
      <c r="A77236">
        <v>56067001</v>
      </c>
      <c r="B77236">
        <v>-1</v>
      </c>
      <c r="C77236">
        <v>15625</v>
      </c>
      <c r="D77236">
        <v>574</v>
      </c>
      <c r="E77236">
        <v>20190912</v>
      </c>
      <c r="F77236">
        <v>20190922</v>
      </c>
      <c r="G77236">
        <v>20190919</v>
      </c>
      <c r="H77236">
        <v>8</v>
      </c>
      <c r="I77236">
        <v>1</v>
      </c>
      <c r="J77236">
        <v>2384.0700000000002</v>
      </c>
      <c r="K77236">
        <v>2384.0700000000002</v>
      </c>
      <c r="L77236">
        <v>0</v>
      </c>
      <c r="M77236">
        <v>1481.9378999999999</v>
      </c>
      <c r="N77236">
        <v>1481.9378999999999</v>
      </c>
      <c r="O77236">
        <v>2384.0700000000002</v>
      </c>
    </row>
    <row r="77237" spans="1:15" x14ac:dyDescent="0.35">
      <c r="A77237">
        <v>56068001</v>
      </c>
      <c r="B77237">
        <v>-1</v>
      </c>
      <c r="C77237">
        <v>12192</v>
      </c>
      <c r="D77237">
        <v>483</v>
      </c>
      <c r="E77237">
        <v>20190913</v>
      </c>
      <c r="F77237">
        <v>20190923</v>
      </c>
      <c r="G77237">
        <v>20190920</v>
      </c>
      <c r="H77237">
        <v>1</v>
      </c>
      <c r="I77237">
        <v>1</v>
      </c>
      <c r="J77237">
        <v>120</v>
      </c>
      <c r="K77237">
        <v>120</v>
      </c>
      <c r="L77237">
        <v>0</v>
      </c>
      <c r="M77237">
        <v>44.88</v>
      </c>
      <c r="N77237">
        <v>44.88</v>
      </c>
      <c r="O77237">
        <v>120</v>
      </c>
    </row>
    <row r="77238" spans="1:15" x14ac:dyDescent="0.35">
      <c r="A77238">
        <v>56069001</v>
      </c>
      <c r="B77238">
        <v>-1</v>
      </c>
      <c r="C77238">
        <v>18733</v>
      </c>
      <c r="D77238">
        <v>485</v>
      </c>
      <c r="E77238">
        <v>20190913</v>
      </c>
      <c r="F77238">
        <v>20190923</v>
      </c>
      <c r="G77238">
        <v>20190920</v>
      </c>
      <c r="H77238">
        <v>9</v>
      </c>
      <c r="I77238">
        <v>1</v>
      </c>
      <c r="J77238">
        <v>21.98</v>
      </c>
      <c r="K77238">
        <v>21.98</v>
      </c>
      <c r="L77238">
        <v>0</v>
      </c>
      <c r="M77238">
        <v>8.2204999999999995</v>
      </c>
      <c r="N77238">
        <v>8.2204999999999995</v>
      </c>
      <c r="O77238">
        <v>21.98</v>
      </c>
    </row>
    <row r="77239" spans="1:15" x14ac:dyDescent="0.35">
      <c r="A77239">
        <v>56070001</v>
      </c>
      <c r="B77239">
        <v>-1</v>
      </c>
      <c r="C77239">
        <v>22843</v>
      </c>
      <c r="D77239">
        <v>537</v>
      </c>
      <c r="E77239">
        <v>20190913</v>
      </c>
      <c r="F77239">
        <v>20190923</v>
      </c>
      <c r="G77239">
        <v>20190920</v>
      </c>
      <c r="H77239">
        <v>9</v>
      </c>
      <c r="I77239">
        <v>1</v>
      </c>
      <c r="J77239">
        <v>35</v>
      </c>
      <c r="K77239">
        <v>35</v>
      </c>
      <c r="L77239">
        <v>0</v>
      </c>
      <c r="M77239">
        <v>13.09</v>
      </c>
      <c r="N77239">
        <v>13.09</v>
      </c>
      <c r="O77239">
        <v>35</v>
      </c>
    </row>
    <row r="77240" spans="1:15" x14ac:dyDescent="0.35">
      <c r="A77240">
        <v>56070002</v>
      </c>
      <c r="B77240">
        <v>-1</v>
      </c>
      <c r="C77240">
        <v>22843</v>
      </c>
      <c r="D77240">
        <v>481</v>
      </c>
      <c r="E77240">
        <v>20190913</v>
      </c>
      <c r="F77240">
        <v>20190923</v>
      </c>
      <c r="G77240">
        <v>20190920</v>
      </c>
      <c r="H77240">
        <v>9</v>
      </c>
      <c r="I77240">
        <v>1</v>
      </c>
      <c r="J77240">
        <v>8.99</v>
      </c>
      <c r="K77240">
        <v>8.99</v>
      </c>
      <c r="L77240">
        <v>0</v>
      </c>
      <c r="M77240">
        <v>3.3622999999999998</v>
      </c>
      <c r="N77240">
        <v>3.3622999999999998</v>
      </c>
      <c r="O77240">
        <v>8.99</v>
      </c>
    </row>
    <row r="77241" spans="1:15" x14ac:dyDescent="0.35">
      <c r="A77241">
        <v>56070003</v>
      </c>
      <c r="B77241">
        <v>-1</v>
      </c>
      <c r="C77241">
        <v>22843</v>
      </c>
      <c r="D77241">
        <v>528</v>
      </c>
      <c r="E77241">
        <v>20190913</v>
      </c>
      <c r="F77241">
        <v>20190923</v>
      </c>
      <c r="G77241">
        <v>20190920</v>
      </c>
      <c r="H77241">
        <v>9</v>
      </c>
      <c r="I77241">
        <v>1</v>
      </c>
      <c r="J77241">
        <v>4.99</v>
      </c>
      <c r="K77241">
        <v>4.99</v>
      </c>
      <c r="L77241">
        <v>0</v>
      </c>
      <c r="M77241">
        <v>1.8663000000000001</v>
      </c>
      <c r="N77241">
        <v>1.8663000000000001</v>
      </c>
      <c r="O77241">
        <v>4.99</v>
      </c>
    </row>
    <row r="77242" spans="1:15" x14ac:dyDescent="0.35">
      <c r="A77242">
        <v>56071001</v>
      </c>
      <c r="B77242">
        <v>-1</v>
      </c>
      <c r="C77242">
        <v>14307</v>
      </c>
      <c r="D77242">
        <v>530</v>
      </c>
      <c r="E77242">
        <v>20190913</v>
      </c>
      <c r="F77242">
        <v>20190923</v>
      </c>
      <c r="G77242">
        <v>20190920</v>
      </c>
      <c r="H77242">
        <v>9</v>
      </c>
      <c r="I77242">
        <v>1</v>
      </c>
      <c r="J77242">
        <v>4.99</v>
      </c>
      <c r="K77242">
        <v>4.99</v>
      </c>
      <c r="L77242">
        <v>0</v>
      </c>
      <c r="M77242">
        <v>1.8663000000000001</v>
      </c>
      <c r="N77242">
        <v>1.8663000000000001</v>
      </c>
      <c r="O77242">
        <v>4.99</v>
      </c>
    </row>
    <row r="77243" spans="1:15" x14ac:dyDescent="0.35">
      <c r="A77243">
        <v>56072001</v>
      </c>
      <c r="B77243">
        <v>-1</v>
      </c>
      <c r="C77243">
        <v>15798</v>
      </c>
      <c r="D77243">
        <v>222</v>
      </c>
      <c r="E77243">
        <v>20190913</v>
      </c>
      <c r="F77243">
        <v>20190923</v>
      </c>
      <c r="G77243">
        <v>20190920</v>
      </c>
      <c r="H77243">
        <v>9</v>
      </c>
      <c r="I77243">
        <v>1</v>
      </c>
      <c r="J77243">
        <v>34.99</v>
      </c>
      <c r="K77243">
        <v>34.99</v>
      </c>
      <c r="L77243">
        <v>0</v>
      </c>
      <c r="M77243">
        <v>13.0863</v>
      </c>
      <c r="N77243">
        <v>13.0863</v>
      </c>
      <c r="O77243">
        <v>34.99</v>
      </c>
    </row>
    <row r="77244" spans="1:15" x14ac:dyDescent="0.35">
      <c r="A77244">
        <v>56073001</v>
      </c>
      <c r="B77244">
        <v>-1</v>
      </c>
      <c r="C77244">
        <v>16023</v>
      </c>
      <c r="D77244">
        <v>541</v>
      </c>
      <c r="E77244">
        <v>20190913</v>
      </c>
      <c r="F77244">
        <v>20190923</v>
      </c>
      <c r="G77244">
        <v>20190920</v>
      </c>
      <c r="H77244">
        <v>9</v>
      </c>
      <c r="I77244">
        <v>1</v>
      </c>
      <c r="J77244">
        <v>28.99</v>
      </c>
      <c r="K77244">
        <v>28.99</v>
      </c>
      <c r="L77244">
        <v>0</v>
      </c>
      <c r="M77244">
        <v>10.8423</v>
      </c>
      <c r="N77244">
        <v>10.8423</v>
      </c>
      <c r="O77244">
        <v>28.99</v>
      </c>
    </row>
    <row r="77245" spans="1:15" x14ac:dyDescent="0.35">
      <c r="A77245">
        <v>56073002</v>
      </c>
      <c r="B77245">
        <v>-1</v>
      </c>
      <c r="C77245">
        <v>16023</v>
      </c>
      <c r="D77245">
        <v>530</v>
      </c>
      <c r="E77245">
        <v>20190913</v>
      </c>
      <c r="F77245">
        <v>20190923</v>
      </c>
      <c r="G77245">
        <v>20190920</v>
      </c>
      <c r="H77245">
        <v>9</v>
      </c>
      <c r="I77245">
        <v>1</v>
      </c>
      <c r="J77245">
        <v>4.99</v>
      </c>
      <c r="K77245">
        <v>4.99</v>
      </c>
      <c r="L77245">
        <v>0</v>
      </c>
      <c r="M77245">
        <v>1.8663000000000001</v>
      </c>
      <c r="N77245">
        <v>1.8663000000000001</v>
      </c>
      <c r="O77245">
        <v>4.99</v>
      </c>
    </row>
    <row r="77246" spans="1:15" x14ac:dyDescent="0.35">
      <c r="A77246">
        <v>56073003</v>
      </c>
      <c r="B77246">
        <v>-1</v>
      </c>
      <c r="C77246">
        <v>16023</v>
      </c>
      <c r="D77246">
        <v>487</v>
      </c>
      <c r="E77246">
        <v>20190913</v>
      </c>
      <c r="F77246">
        <v>20190923</v>
      </c>
      <c r="G77246">
        <v>20190920</v>
      </c>
      <c r="H77246">
        <v>9</v>
      </c>
      <c r="I77246">
        <v>1</v>
      </c>
      <c r="J77246">
        <v>54.99</v>
      </c>
      <c r="K77246">
        <v>54.99</v>
      </c>
      <c r="L77246">
        <v>0</v>
      </c>
      <c r="M77246">
        <v>20.566299999999998</v>
      </c>
      <c r="N77246">
        <v>20.566299999999998</v>
      </c>
      <c r="O77246">
        <v>54.99</v>
      </c>
    </row>
    <row r="77247" spans="1:15" x14ac:dyDescent="0.35">
      <c r="A77247">
        <v>56073004</v>
      </c>
      <c r="B77247">
        <v>-1</v>
      </c>
      <c r="C77247">
        <v>16023</v>
      </c>
      <c r="D77247">
        <v>484</v>
      </c>
      <c r="E77247">
        <v>20190913</v>
      </c>
      <c r="F77247">
        <v>20190923</v>
      </c>
      <c r="G77247">
        <v>20190920</v>
      </c>
      <c r="H77247">
        <v>9</v>
      </c>
      <c r="I77247">
        <v>1</v>
      </c>
      <c r="J77247">
        <v>7.95</v>
      </c>
      <c r="K77247">
        <v>7.95</v>
      </c>
      <c r="L77247">
        <v>0</v>
      </c>
      <c r="M77247">
        <v>2.9733000000000001</v>
      </c>
      <c r="N77247">
        <v>2.9733000000000001</v>
      </c>
      <c r="O77247">
        <v>7.95</v>
      </c>
    </row>
    <row r="77248" spans="1:15" x14ac:dyDescent="0.35">
      <c r="A77248">
        <v>56074001</v>
      </c>
      <c r="B77248">
        <v>-1</v>
      </c>
      <c r="C77248">
        <v>27388</v>
      </c>
      <c r="D77248">
        <v>541</v>
      </c>
      <c r="E77248">
        <v>20190913</v>
      </c>
      <c r="F77248">
        <v>20190923</v>
      </c>
      <c r="G77248">
        <v>20190920</v>
      </c>
      <c r="H77248">
        <v>1</v>
      </c>
      <c r="I77248">
        <v>1</v>
      </c>
      <c r="J77248">
        <v>28.99</v>
      </c>
      <c r="K77248">
        <v>28.99</v>
      </c>
      <c r="L77248">
        <v>0</v>
      </c>
      <c r="M77248">
        <v>10.8423</v>
      </c>
      <c r="N77248">
        <v>10.8423</v>
      </c>
      <c r="O77248">
        <v>28.99</v>
      </c>
    </row>
    <row r="77249" spans="1:15" x14ac:dyDescent="0.35">
      <c r="A77249">
        <v>56074002</v>
      </c>
      <c r="B77249">
        <v>-1</v>
      </c>
      <c r="C77249">
        <v>27388</v>
      </c>
      <c r="D77249">
        <v>530</v>
      </c>
      <c r="E77249">
        <v>20190913</v>
      </c>
      <c r="F77249">
        <v>20190923</v>
      </c>
      <c r="G77249">
        <v>20190920</v>
      </c>
      <c r="H77249">
        <v>1</v>
      </c>
      <c r="I77249">
        <v>1</v>
      </c>
      <c r="J77249">
        <v>4.99</v>
      </c>
      <c r="K77249">
        <v>4.99</v>
      </c>
      <c r="L77249">
        <v>0</v>
      </c>
      <c r="M77249">
        <v>1.8663000000000001</v>
      </c>
      <c r="N77249">
        <v>1.8663000000000001</v>
      </c>
      <c r="O77249">
        <v>4.99</v>
      </c>
    </row>
    <row r="77250" spans="1:15" x14ac:dyDescent="0.35">
      <c r="A77250">
        <v>56074003</v>
      </c>
      <c r="B77250">
        <v>-1</v>
      </c>
      <c r="C77250">
        <v>27388</v>
      </c>
      <c r="D77250">
        <v>237</v>
      </c>
      <c r="E77250">
        <v>20190913</v>
      </c>
      <c r="F77250">
        <v>20190923</v>
      </c>
      <c r="G77250">
        <v>20190920</v>
      </c>
      <c r="H77250">
        <v>1</v>
      </c>
      <c r="I77250">
        <v>1</v>
      </c>
      <c r="J77250">
        <v>49.99</v>
      </c>
      <c r="K77250">
        <v>49.99</v>
      </c>
      <c r="L77250">
        <v>0</v>
      </c>
      <c r="M77250">
        <v>38.4923</v>
      </c>
      <c r="N77250">
        <v>38.4923</v>
      </c>
      <c r="O77250">
        <v>49.99</v>
      </c>
    </row>
    <row r="77251" spans="1:15" x14ac:dyDescent="0.35">
      <c r="A77251">
        <v>56075001</v>
      </c>
      <c r="B77251">
        <v>-1</v>
      </c>
      <c r="C77251">
        <v>27914</v>
      </c>
      <c r="D77251">
        <v>530</v>
      </c>
      <c r="E77251">
        <v>20190913</v>
      </c>
      <c r="F77251">
        <v>20190923</v>
      </c>
      <c r="G77251">
        <v>20190920</v>
      </c>
      <c r="H77251">
        <v>4</v>
      </c>
      <c r="I77251">
        <v>1</v>
      </c>
      <c r="J77251">
        <v>4.99</v>
      </c>
      <c r="K77251">
        <v>4.99</v>
      </c>
      <c r="L77251">
        <v>0</v>
      </c>
      <c r="M77251">
        <v>1.8663000000000001</v>
      </c>
      <c r="N77251">
        <v>1.8663000000000001</v>
      </c>
      <c r="O77251">
        <v>4.99</v>
      </c>
    </row>
    <row r="77252" spans="1:15" x14ac:dyDescent="0.35">
      <c r="A77252">
        <v>56075002</v>
      </c>
      <c r="B77252">
        <v>-1</v>
      </c>
      <c r="C77252">
        <v>27914</v>
      </c>
      <c r="D77252">
        <v>222</v>
      </c>
      <c r="E77252">
        <v>20190913</v>
      </c>
      <c r="F77252">
        <v>20190923</v>
      </c>
      <c r="G77252">
        <v>20190920</v>
      </c>
      <c r="H77252">
        <v>4</v>
      </c>
      <c r="I77252">
        <v>1</v>
      </c>
      <c r="J77252">
        <v>34.99</v>
      </c>
      <c r="K77252">
        <v>34.99</v>
      </c>
      <c r="L77252">
        <v>0</v>
      </c>
      <c r="M77252">
        <v>13.0863</v>
      </c>
      <c r="N77252">
        <v>13.0863</v>
      </c>
      <c r="O77252">
        <v>34.99</v>
      </c>
    </row>
    <row r="77253" spans="1:15" x14ac:dyDescent="0.35">
      <c r="A77253">
        <v>56076001</v>
      </c>
      <c r="B77253">
        <v>-1</v>
      </c>
      <c r="C77253">
        <v>26335</v>
      </c>
      <c r="D77253">
        <v>528</v>
      </c>
      <c r="E77253">
        <v>20190913</v>
      </c>
      <c r="F77253">
        <v>20190923</v>
      </c>
      <c r="G77253">
        <v>20190920</v>
      </c>
      <c r="H77253">
        <v>4</v>
      </c>
      <c r="I77253">
        <v>1</v>
      </c>
      <c r="J77253">
        <v>4.99</v>
      </c>
      <c r="K77253">
        <v>4.99</v>
      </c>
      <c r="L77253">
        <v>0</v>
      </c>
      <c r="M77253">
        <v>1.8663000000000001</v>
      </c>
      <c r="N77253">
        <v>1.8663000000000001</v>
      </c>
      <c r="O77253">
        <v>4.99</v>
      </c>
    </row>
    <row r="77254" spans="1:15" x14ac:dyDescent="0.35">
      <c r="A77254">
        <v>56076002</v>
      </c>
      <c r="B77254">
        <v>-1</v>
      </c>
      <c r="C77254">
        <v>26335</v>
      </c>
      <c r="D77254">
        <v>535</v>
      </c>
      <c r="E77254">
        <v>20190913</v>
      </c>
      <c r="F77254">
        <v>20190923</v>
      </c>
      <c r="G77254">
        <v>20190920</v>
      </c>
      <c r="H77254">
        <v>4</v>
      </c>
      <c r="I77254">
        <v>1</v>
      </c>
      <c r="J77254">
        <v>24.99</v>
      </c>
      <c r="K77254">
        <v>24.99</v>
      </c>
      <c r="L77254">
        <v>0</v>
      </c>
      <c r="M77254">
        <v>9.3462999999999994</v>
      </c>
      <c r="N77254">
        <v>9.3462999999999994</v>
      </c>
      <c r="O77254">
        <v>24.99</v>
      </c>
    </row>
    <row r="77255" spans="1:15" x14ac:dyDescent="0.35">
      <c r="A77255">
        <v>56076003</v>
      </c>
      <c r="B77255">
        <v>-1</v>
      </c>
      <c r="C77255">
        <v>26335</v>
      </c>
      <c r="D77255">
        <v>463</v>
      </c>
      <c r="E77255">
        <v>20190913</v>
      </c>
      <c r="F77255">
        <v>20190923</v>
      </c>
      <c r="G77255">
        <v>20190920</v>
      </c>
      <c r="H77255">
        <v>4</v>
      </c>
      <c r="I77255">
        <v>1</v>
      </c>
      <c r="J77255">
        <v>24.49</v>
      </c>
      <c r="K77255">
        <v>24.49</v>
      </c>
      <c r="L77255">
        <v>0</v>
      </c>
      <c r="M77255">
        <v>9.1593</v>
      </c>
      <c r="N77255">
        <v>9.1593</v>
      </c>
      <c r="O77255">
        <v>24.49</v>
      </c>
    </row>
    <row r="77256" spans="1:15" x14ac:dyDescent="0.35">
      <c r="A77256">
        <v>56076004</v>
      </c>
      <c r="B77256">
        <v>-1</v>
      </c>
      <c r="C77256">
        <v>26335</v>
      </c>
      <c r="D77256">
        <v>222</v>
      </c>
      <c r="E77256">
        <v>20190913</v>
      </c>
      <c r="F77256">
        <v>20190923</v>
      </c>
      <c r="G77256">
        <v>20190920</v>
      </c>
      <c r="H77256">
        <v>4</v>
      </c>
      <c r="I77256">
        <v>1</v>
      </c>
      <c r="J77256">
        <v>34.99</v>
      </c>
      <c r="K77256">
        <v>34.99</v>
      </c>
      <c r="L77256">
        <v>0</v>
      </c>
      <c r="M77256">
        <v>13.0863</v>
      </c>
      <c r="N77256">
        <v>13.0863</v>
      </c>
      <c r="O77256">
        <v>34.99</v>
      </c>
    </row>
    <row r="77257" spans="1:15" x14ac:dyDescent="0.35">
      <c r="A77257">
        <v>56077001</v>
      </c>
      <c r="B77257">
        <v>-1</v>
      </c>
      <c r="C77257">
        <v>11641</v>
      </c>
      <c r="D77257">
        <v>528</v>
      </c>
      <c r="E77257">
        <v>20190913</v>
      </c>
      <c r="F77257">
        <v>20190923</v>
      </c>
      <c r="G77257">
        <v>20190920</v>
      </c>
      <c r="H77257">
        <v>6</v>
      </c>
      <c r="I77257">
        <v>1</v>
      </c>
      <c r="J77257">
        <v>4.99</v>
      </c>
      <c r="K77257">
        <v>4.99</v>
      </c>
      <c r="L77257">
        <v>0</v>
      </c>
      <c r="M77257">
        <v>1.8663000000000001</v>
      </c>
      <c r="N77257">
        <v>1.8663000000000001</v>
      </c>
      <c r="O77257">
        <v>4.99</v>
      </c>
    </row>
    <row r="77258" spans="1:15" x14ac:dyDescent="0.35">
      <c r="A77258">
        <v>56077002</v>
      </c>
      <c r="B77258">
        <v>-1</v>
      </c>
      <c r="C77258">
        <v>11641</v>
      </c>
      <c r="D77258">
        <v>536</v>
      </c>
      <c r="E77258">
        <v>20190913</v>
      </c>
      <c r="F77258">
        <v>20190923</v>
      </c>
      <c r="G77258">
        <v>20190920</v>
      </c>
      <c r="H77258">
        <v>6</v>
      </c>
      <c r="I77258">
        <v>1</v>
      </c>
      <c r="J77258">
        <v>29.99</v>
      </c>
      <c r="K77258">
        <v>29.99</v>
      </c>
      <c r="L77258">
        <v>0</v>
      </c>
      <c r="M77258">
        <v>11.2163</v>
      </c>
      <c r="N77258">
        <v>11.2163</v>
      </c>
      <c r="O77258">
        <v>29.99</v>
      </c>
    </row>
    <row r="77259" spans="1:15" x14ac:dyDescent="0.35">
      <c r="A77259">
        <v>56077003</v>
      </c>
      <c r="B77259">
        <v>-1</v>
      </c>
      <c r="C77259">
        <v>11641</v>
      </c>
      <c r="D77259">
        <v>217</v>
      </c>
      <c r="E77259">
        <v>20190913</v>
      </c>
      <c r="F77259">
        <v>20190923</v>
      </c>
      <c r="G77259">
        <v>20190920</v>
      </c>
      <c r="H77259">
        <v>6</v>
      </c>
      <c r="I77259">
        <v>1</v>
      </c>
      <c r="J77259">
        <v>34.99</v>
      </c>
      <c r="K77259">
        <v>34.99</v>
      </c>
      <c r="L77259">
        <v>0</v>
      </c>
      <c r="M77259">
        <v>13.0863</v>
      </c>
      <c r="N77259">
        <v>13.0863</v>
      </c>
      <c r="O77259">
        <v>34.99</v>
      </c>
    </row>
    <row r="77260" spans="1:15" x14ac:dyDescent="0.35">
      <c r="A77260">
        <v>56078001</v>
      </c>
      <c r="B77260">
        <v>-1</v>
      </c>
      <c r="C77260">
        <v>23797</v>
      </c>
      <c r="D77260">
        <v>540</v>
      </c>
      <c r="E77260">
        <v>20190913</v>
      </c>
      <c r="F77260">
        <v>20190923</v>
      </c>
      <c r="G77260">
        <v>20190920</v>
      </c>
      <c r="H77260">
        <v>4</v>
      </c>
      <c r="I77260">
        <v>1</v>
      </c>
      <c r="J77260">
        <v>32.6</v>
      </c>
      <c r="K77260">
        <v>32.6</v>
      </c>
      <c r="L77260">
        <v>0</v>
      </c>
      <c r="M77260">
        <v>12.192399999999999</v>
      </c>
      <c r="N77260">
        <v>12.192399999999999</v>
      </c>
      <c r="O77260">
        <v>32.6</v>
      </c>
    </row>
    <row r="77261" spans="1:15" x14ac:dyDescent="0.35">
      <c r="A77261">
        <v>56078002</v>
      </c>
      <c r="B77261">
        <v>-1</v>
      </c>
      <c r="C77261">
        <v>23797</v>
      </c>
      <c r="D77261">
        <v>214</v>
      </c>
      <c r="E77261">
        <v>20190913</v>
      </c>
      <c r="F77261">
        <v>20190923</v>
      </c>
      <c r="G77261">
        <v>20190920</v>
      </c>
      <c r="H77261">
        <v>4</v>
      </c>
      <c r="I77261">
        <v>1</v>
      </c>
      <c r="J77261">
        <v>34.99</v>
      </c>
      <c r="K77261">
        <v>34.99</v>
      </c>
      <c r="L77261">
        <v>0</v>
      </c>
      <c r="M77261">
        <v>13.0863</v>
      </c>
      <c r="N77261">
        <v>13.0863</v>
      </c>
      <c r="O77261">
        <v>34.99</v>
      </c>
    </row>
    <row r="77262" spans="1:15" x14ac:dyDescent="0.35">
      <c r="A77262">
        <v>56079001</v>
      </c>
      <c r="B77262">
        <v>-1</v>
      </c>
      <c r="C77262">
        <v>22068</v>
      </c>
      <c r="D77262">
        <v>478</v>
      </c>
      <c r="E77262">
        <v>20190913</v>
      </c>
      <c r="F77262">
        <v>20190923</v>
      </c>
      <c r="G77262">
        <v>20190920</v>
      </c>
      <c r="H77262">
        <v>4</v>
      </c>
      <c r="I77262">
        <v>1</v>
      </c>
      <c r="J77262">
        <v>9.99</v>
      </c>
      <c r="K77262">
        <v>9.99</v>
      </c>
      <c r="L77262">
        <v>0</v>
      </c>
      <c r="M77262">
        <v>3.7363</v>
      </c>
      <c r="N77262">
        <v>3.7363</v>
      </c>
      <c r="O77262">
        <v>9.99</v>
      </c>
    </row>
    <row r="77263" spans="1:15" x14ac:dyDescent="0.35">
      <c r="A77263">
        <v>56079002</v>
      </c>
      <c r="B77263">
        <v>-1</v>
      </c>
      <c r="C77263">
        <v>22068</v>
      </c>
      <c r="D77263">
        <v>477</v>
      </c>
      <c r="E77263">
        <v>20190913</v>
      </c>
      <c r="F77263">
        <v>20190923</v>
      </c>
      <c r="G77263">
        <v>20190920</v>
      </c>
      <c r="H77263">
        <v>4</v>
      </c>
      <c r="I77263">
        <v>1</v>
      </c>
      <c r="J77263">
        <v>4.99</v>
      </c>
      <c r="K77263">
        <v>4.99</v>
      </c>
      <c r="L77263">
        <v>0</v>
      </c>
      <c r="M77263">
        <v>1.8663000000000001</v>
      </c>
      <c r="N77263">
        <v>1.8663000000000001</v>
      </c>
      <c r="O77263">
        <v>4.99</v>
      </c>
    </row>
    <row r="77264" spans="1:15" x14ac:dyDescent="0.35">
      <c r="A77264">
        <v>56079003</v>
      </c>
      <c r="B77264">
        <v>-1</v>
      </c>
      <c r="C77264">
        <v>22068</v>
      </c>
      <c r="D77264">
        <v>225</v>
      </c>
      <c r="E77264">
        <v>20190913</v>
      </c>
      <c r="F77264">
        <v>20190923</v>
      </c>
      <c r="G77264">
        <v>20190920</v>
      </c>
      <c r="H77264">
        <v>4</v>
      </c>
      <c r="I77264">
        <v>1</v>
      </c>
      <c r="J77264">
        <v>8.99</v>
      </c>
      <c r="K77264">
        <v>8.99</v>
      </c>
      <c r="L77264">
        <v>0</v>
      </c>
      <c r="M77264">
        <v>6.9222999999999999</v>
      </c>
      <c r="N77264">
        <v>6.9222999999999999</v>
      </c>
      <c r="O77264">
        <v>8.99</v>
      </c>
    </row>
    <row r="77265" spans="1:15" x14ac:dyDescent="0.35">
      <c r="A77265">
        <v>56080001</v>
      </c>
      <c r="B77265">
        <v>-1</v>
      </c>
      <c r="C77265">
        <v>23002</v>
      </c>
      <c r="D77265">
        <v>528</v>
      </c>
      <c r="E77265">
        <v>20190913</v>
      </c>
      <c r="F77265">
        <v>20190923</v>
      </c>
      <c r="G77265">
        <v>20190920</v>
      </c>
      <c r="H77265">
        <v>1</v>
      </c>
      <c r="I77265">
        <v>1</v>
      </c>
      <c r="J77265">
        <v>4.99</v>
      </c>
      <c r="K77265">
        <v>4.99</v>
      </c>
      <c r="L77265">
        <v>0</v>
      </c>
      <c r="M77265">
        <v>1.8663000000000001</v>
      </c>
      <c r="N77265">
        <v>1.8663000000000001</v>
      </c>
      <c r="O77265">
        <v>4.99</v>
      </c>
    </row>
    <row r="77266" spans="1:15" x14ac:dyDescent="0.35">
      <c r="A77266">
        <v>56080002</v>
      </c>
      <c r="B77266">
        <v>-1</v>
      </c>
      <c r="C77266">
        <v>23002</v>
      </c>
      <c r="D77266">
        <v>536</v>
      </c>
      <c r="E77266">
        <v>20190913</v>
      </c>
      <c r="F77266">
        <v>20190923</v>
      </c>
      <c r="G77266">
        <v>20190920</v>
      </c>
      <c r="H77266">
        <v>1</v>
      </c>
      <c r="I77266">
        <v>1</v>
      </c>
      <c r="J77266">
        <v>29.99</v>
      </c>
      <c r="K77266">
        <v>29.99</v>
      </c>
      <c r="L77266">
        <v>0</v>
      </c>
      <c r="M77266">
        <v>11.2163</v>
      </c>
      <c r="N77266">
        <v>11.2163</v>
      </c>
      <c r="O77266">
        <v>29.99</v>
      </c>
    </row>
    <row r="77267" spans="1:15" x14ac:dyDescent="0.35">
      <c r="A77267">
        <v>56080003</v>
      </c>
      <c r="B77267">
        <v>-1</v>
      </c>
      <c r="C77267">
        <v>23002</v>
      </c>
      <c r="D77267">
        <v>485</v>
      </c>
      <c r="E77267">
        <v>20190913</v>
      </c>
      <c r="F77267">
        <v>20190923</v>
      </c>
      <c r="G77267">
        <v>20190920</v>
      </c>
      <c r="H77267">
        <v>1</v>
      </c>
      <c r="I77267">
        <v>1</v>
      </c>
      <c r="J77267">
        <v>21.98</v>
      </c>
      <c r="K77267">
        <v>21.98</v>
      </c>
      <c r="L77267">
        <v>0</v>
      </c>
      <c r="M77267">
        <v>8.2204999999999995</v>
      </c>
      <c r="N77267">
        <v>8.2204999999999995</v>
      </c>
      <c r="O77267">
        <v>21.98</v>
      </c>
    </row>
    <row r="77268" spans="1:15" x14ac:dyDescent="0.35">
      <c r="A77268">
        <v>56080004</v>
      </c>
      <c r="B77268">
        <v>-1</v>
      </c>
      <c r="C77268">
        <v>23002</v>
      </c>
      <c r="D77268">
        <v>480</v>
      </c>
      <c r="E77268">
        <v>20190913</v>
      </c>
      <c r="F77268">
        <v>20190923</v>
      </c>
      <c r="G77268">
        <v>20190920</v>
      </c>
      <c r="H77268">
        <v>1</v>
      </c>
      <c r="I77268">
        <v>1</v>
      </c>
      <c r="J77268">
        <v>2.29</v>
      </c>
      <c r="K77268">
        <v>2.29</v>
      </c>
      <c r="L77268">
        <v>0</v>
      </c>
      <c r="M77268">
        <v>0.85650000000000004</v>
      </c>
      <c r="N77268">
        <v>0.85650000000000004</v>
      </c>
      <c r="O77268">
        <v>2.29</v>
      </c>
    </row>
    <row r="77269" spans="1:15" x14ac:dyDescent="0.35">
      <c r="A77269">
        <v>56080005</v>
      </c>
      <c r="B77269">
        <v>-1</v>
      </c>
      <c r="C77269">
        <v>23002</v>
      </c>
      <c r="D77269">
        <v>484</v>
      </c>
      <c r="E77269">
        <v>20190913</v>
      </c>
      <c r="F77269">
        <v>20190923</v>
      </c>
      <c r="G77269">
        <v>20190920</v>
      </c>
      <c r="H77269">
        <v>1</v>
      </c>
      <c r="I77269">
        <v>1</v>
      </c>
      <c r="J77269">
        <v>7.95</v>
      </c>
      <c r="K77269">
        <v>7.95</v>
      </c>
      <c r="L77269">
        <v>0</v>
      </c>
      <c r="M77269">
        <v>2.9733000000000001</v>
      </c>
      <c r="N77269">
        <v>2.9733000000000001</v>
      </c>
      <c r="O77269">
        <v>7.95</v>
      </c>
    </row>
    <row r="77270" spans="1:15" x14ac:dyDescent="0.35">
      <c r="A77270">
        <v>56081001</v>
      </c>
      <c r="B77270">
        <v>-1</v>
      </c>
      <c r="C77270">
        <v>21294</v>
      </c>
      <c r="D77270">
        <v>478</v>
      </c>
      <c r="E77270">
        <v>20190913</v>
      </c>
      <c r="F77270">
        <v>20190923</v>
      </c>
      <c r="G77270">
        <v>20190920</v>
      </c>
      <c r="H77270">
        <v>4</v>
      </c>
      <c r="I77270">
        <v>1</v>
      </c>
      <c r="J77270">
        <v>9.99</v>
      </c>
      <c r="K77270">
        <v>9.99</v>
      </c>
      <c r="L77270">
        <v>0</v>
      </c>
      <c r="M77270">
        <v>3.7363</v>
      </c>
      <c r="N77270">
        <v>3.7363</v>
      </c>
      <c r="O77270">
        <v>9.99</v>
      </c>
    </row>
    <row r="77271" spans="1:15" x14ac:dyDescent="0.35">
      <c r="A77271">
        <v>56082001</v>
      </c>
      <c r="B77271">
        <v>-1</v>
      </c>
      <c r="C77271">
        <v>20789</v>
      </c>
      <c r="D77271">
        <v>478</v>
      </c>
      <c r="E77271">
        <v>20190913</v>
      </c>
      <c r="F77271">
        <v>20190923</v>
      </c>
      <c r="G77271">
        <v>20190920</v>
      </c>
      <c r="H77271">
        <v>4</v>
      </c>
      <c r="I77271">
        <v>1</v>
      </c>
      <c r="J77271">
        <v>9.99</v>
      </c>
      <c r="K77271">
        <v>9.99</v>
      </c>
      <c r="L77271">
        <v>0</v>
      </c>
      <c r="M77271">
        <v>3.7363</v>
      </c>
      <c r="N77271">
        <v>3.7363</v>
      </c>
      <c r="O77271">
        <v>9.99</v>
      </c>
    </row>
    <row r="77272" spans="1:15" x14ac:dyDescent="0.35">
      <c r="A77272">
        <v>56082002</v>
      </c>
      <c r="B77272">
        <v>-1</v>
      </c>
      <c r="C77272">
        <v>20789</v>
      </c>
      <c r="D77272">
        <v>477</v>
      </c>
      <c r="E77272">
        <v>20190913</v>
      </c>
      <c r="F77272">
        <v>20190923</v>
      </c>
      <c r="G77272">
        <v>20190920</v>
      </c>
      <c r="H77272">
        <v>4</v>
      </c>
      <c r="I77272">
        <v>1</v>
      </c>
      <c r="J77272">
        <v>4.99</v>
      </c>
      <c r="K77272">
        <v>4.99</v>
      </c>
      <c r="L77272">
        <v>0</v>
      </c>
      <c r="M77272">
        <v>1.8663000000000001</v>
      </c>
      <c r="N77272">
        <v>1.8663000000000001</v>
      </c>
      <c r="O77272">
        <v>4.99</v>
      </c>
    </row>
    <row r="77273" spans="1:15" x14ac:dyDescent="0.35">
      <c r="A77273">
        <v>56082003</v>
      </c>
      <c r="B77273">
        <v>-1</v>
      </c>
      <c r="C77273">
        <v>20789</v>
      </c>
      <c r="D77273">
        <v>465</v>
      </c>
      <c r="E77273">
        <v>20190913</v>
      </c>
      <c r="F77273">
        <v>20190923</v>
      </c>
      <c r="G77273">
        <v>20190920</v>
      </c>
      <c r="H77273">
        <v>4</v>
      </c>
      <c r="I77273">
        <v>1</v>
      </c>
      <c r="J77273">
        <v>24.49</v>
      </c>
      <c r="K77273">
        <v>24.49</v>
      </c>
      <c r="L77273">
        <v>0</v>
      </c>
      <c r="M77273">
        <v>9.1593</v>
      </c>
      <c r="N77273">
        <v>9.1593</v>
      </c>
      <c r="O77273">
        <v>24.49</v>
      </c>
    </row>
    <row r="77274" spans="1:15" x14ac:dyDescent="0.35">
      <c r="A77274">
        <v>56083001</v>
      </c>
      <c r="B77274">
        <v>-1</v>
      </c>
      <c r="C77274">
        <v>19886</v>
      </c>
      <c r="D77274">
        <v>225</v>
      </c>
      <c r="E77274">
        <v>20190913</v>
      </c>
      <c r="F77274">
        <v>20190923</v>
      </c>
      <c r="G77274">
        <v>20190920</v>
      </c>
      <c r="H77274">
        <v>1</v>
      </c>
      <c r="I77274">
        <v>1</v>
      </c>
      <c r="J77274">
        <v>8.99</v>
      </c>
      <c r="K77274">
        <v>8.99</v>
      </c>
      <c r="L77274">
        <v>0</v>
      </c>
      <c r="M77274">
        <v>6.9222999999999999</v>
      </c>
      <c r="N77274">
        <v>6.9222999999999999</v>
      </c>
      <c r="O77274">
        <v>8.99</v>
      </c>
    </row>
    <row r="77275" spans="1:15" x14ac:dyDescent="0.35">
      <c r="A77275">
        <v>56083002</v>
      </c>
      <c r="B77275">
        <v>-1</v>
      </c>
      <c r="C77275">
        <v>19886</v>
      </c>
      <c r="D77275">
        <v>474</v>
      </c>
      <c r="E77275">
        <v>20190913</v>
      </c>
      <c r="F77275">
        <v>20190923</v>
      </c>
      <c r="G77275">
        <v>20190920</v>
      </c>
      <c r="H77275">
        <v>1</v>
      </c>
      <c r="I77275">
        <v>1</v>
      </c>
      <c r="J77275">
        <v>69.989999999999995</v>
      </c>
      <c r="K77275">
        <v>69.989999999999995</v>
      </c>
      <c r="L77275">
        <v>0</v>
      </c>
      <c r="M77275">
        <v>26.176300000000001</v>
      </c>
      <c r="N77275">
        <v>26.176300000000001</v>
      </c>
      <c r="O77275">
        <v>69.989999999999995</v>
      </c>
    </row>
    <row r="77276" spans="1:15" x14ac:dyDescent="0.35">
      <c r="A77276">
        <v>56084001</v>
      </c>
      <c r="B77276">
        <v>-1</v>
      </c>
      <c r="C77276">
        <v>11505</v>
      </c>
      <c r="D77276">
        <v>474</v>
      </c>
      <c r="E77276">
        <v>20190913</v>
      </c>
      <c r="F77276">
        <v>20190923</v>
      </c>
      <c r="G77276">
        <v>20190920</v>
      </c>
      <c r="H77276">
        <v>6</v>
      </c>
      <c r="I77276">
        <v>1</v>
      </c>
      <c r="J77276">
        <v>69.989999999999995</v>
      </c>
      <c r="K77276">
        <v>69.989999999999995</v>
      </c>
      <c r="L77276">
        <v>0</v>
      </c>
      <c r="M77276">
        <v>26.176300000000001</v>
      </c>
      <c r="N77276">
        <v>26.176300000000001</v>
      </c>
      <c r="O77276">
        <v>69.989999999999995</v>
      </c>
    </row>
    <row r="77277" spans="1:15" x14ac:dyDescent="0.35">
      <c r="A77277">
        <v>56084002</v>
      </c>
      <c r="B77277">
        <v>-1</v>
      </c>
      <c r="C77277">
        <v>11505</v>
      </c>
      <c r="D77277">
        <v>490</v>
      </c>
      <c r="E77277">
        <v>20190913</v>
      </c>
      <c r="F77277">
        <v>20190923</v>
      </c>
      <c r="G77277">
        <v>20190920</v>
      </c>
      <c r="H77277">
        <v>6</v>
      </c>
      <c r="I77277">
        <v>1</v>
      </c>
      <c r="J77277">
        <v>53.99</v>
      </c>
      <c r="K77277">
        <v>53.99</v>
      </c>
      <c r="L77277">
        <v>0</v>
      </c>
      <c r="M77277">
        <v>41.572299999999998</v>
      </c>
      <c r="N77277">
        <v>41.572299999999998</v>
      </c>
      <c r="O77277">
        <v>53.99</v>
      </c>
    </row>
    <row r="77278" spans="1:15" x14ac:dyDescent="0.35">
      <c r="A77278">
        <v>56085001</v>
      </c>
      <c r="B77278">
        <v>-1</v>
      </c>
      <c r="C77278">
        <v>20127</v>
      </c>
      <c r="D77278">
        <v>474</v>
      </c>
      <c r="E77278">
        <v>20190913</v>
      </c>
      <c r="F77278">
        <v>20190923</v>
      </c>
      <c r="G77278">
        <v>20190920</v>
      </c>
      <c r="H77278">
        <v>1</v>
      </c>
      <c r="I77278">
        <v>1</v>
      </c>
      <c r="J77278">
        <v>69.989999999999995</v>
      </c>
      <c r="K77278">
        <v>69.989999999999995</v>
      </c>
      <c r="L77278">
        <v>0</v>
      </c>
      <c r="M77278">
        <v>26.176300000000001</v>
      </c>
      <c r="N77278">
        <v>26.176300000000001</v>
      </c>
      <c r="O77278">
        <v>69.989999999999995</v>
      </c>
    </row>
    <row r="77279" spans="1:15" x14ac:dyDescent="0.35">
      <c r="A77279">
        <v>56086001</v>
      </c>
      <c r="B77279">
        <v>-1</v>
      </c>
      <c r="C77279">
        <v>19833</v>
      </c>
      <c r="D77279">
        <v>475</v>
      </c>
      <c r="E77279">
        <v>20190913</v>
      </c>
      <c r="F77279">
        <v>20190923</v>
      </c>
      <c r="G77279">
        <v>20190920</v>
      </c>
      <c r="H77279">
        <v>1</v>
      </c>
      <c r="I77279">
        <v>1</v>
      </c>
      <c r="J77279">
        <v>69.989999999999995</v>
      </c>
      <c r="K77279">
        <v>69.989999999999995</v>
      </c>
      <c r="L77279">
        <v>0</v>
      </c>
      <c r="M77279">
        <v>26.176300000000001</v>
      </c>
      <c r="N77279">
        <v>26.176300000000001</v>
      </c>
      <c r="O77279">
        <v>69.989999999999995</v>
      </c>
    </row>
    <row r="77280" spans="1:15" x14ac:dyDescent="0.35">
      <c r="A77280">
        <v>56087001</v>
      </c>
      <c r="B77280">
        <v>-1</v>
      </c>
      <c r="C77280">
        <v>11641</v>
      </c>
      <c r="D77280">
        <v>476</v>
      </c>
      <c r="E77280">
        <v>20190913</v>
      </c>
      <c r="F77280">
        <v>20190923</v>
      </c>
      <c r="G77280">
        <v>20190920</v>
      </c>
      <c r="H77280">
        <v>6</v>
      </c>
      <c r="I77280">
        <v>1</v>
      </c>
      <c r="J77280">
        <v>69.989999999999995</v>
      </c>
      <c r="K77280">
        <v>69.989999999999995</v>
      </c>
      <c r="L77280">
        <v>0</v>
      </c>
      <c r="M77280">
        <v>26.176300000000001</v>
      </c>
      <c r="N77280">
        <v>26.176300000000001</v>
      </c>
      <c r="O77280">
        <v>69.989999999999995</v>
      </c>
    </row>
    <row r="77281" spans="1:15" x14ac:dyDescent="0.35">
      <c r="A77281">
        <v>56087002</v>
      </c>
      <c r="B77281">
        <v>-1</v>
      </c>
      <c r="C77281">
        <v>11641</v>
      </c>
      <c r="D77281">
        <v>237</v>
      </c>
      <c r="E77281">
        <v>20190913</v>
      </c>
      <c r="F77281">
        <v>20190923</v>
      </c>
      <c r="G77281">
        <v>20190920</v>
      </c>
      <c r="H77281">
        <v>6</v>
      </c>
      <c r="I77281">
        <v>1</v>
      </c>
      <c r="J77281">
        <v>49.99</v>
      </c>
      <c r="K77281">
        <v>49.99</v>
      </c>
      <c r="L77281">
        <v>0</v>
      </c>
      <c r="M77281">
        <v>38.4923</v>
      </c>
      <c r="N77281">
        <v>38.4923</v>
      </c>
      <c r="O77281">
        <v>49.99</v>
      </c>
    </row>
    <row r="77282" spans="1:15" x14ac:dyDescent="0.35">
      <c r="A77282">
        <v>56087003</v>
      </c>
      <c r="B77282">
        <v>-1</v>
      </c>
      <c r="C77282">
        <v>11641</v>
      </c>
      <c r="D77282">
        <v>463</v>
      </c>
      <c r="E77282">
        <v>20190913</v>
      </c>
      <c r="F77282">
        <v>20190923</v>
      </c>
      <c r="G77282">
        <v>20190920</v>
      </c>
      <c r="H77282">
        <v>6</v>
      </c>
      <c r="I77282">
        <v>1</v>
      </c>
      <c r="J77282">
        <v>24.49</v>
      </c>
      <c r="K77282">
        <v>24.49</v>
      </c>
      <c r="L77282">
        <v>0</v>
      </c>
      <c r="M77282">
        <v>9.1593</v>
      </c>
      <c r="N77282">
        <v>9.1593</v>
      </c>
      <c r="O77282">
        <v>24.49</v>
      </c>
    </row>
    <row r="77283" spans="1:15" x14ac:dyDescent="0.35">
      <c r="A77283">
        <v>56088001</v>
      </c>
      <c r="B77283">
        <v>-1</v>
      </c>
      <c r="C77283">
        <v>25062</v>
      </c>
      <c r="D77283">
        <v>477</v>
      </c>
      <c r="E77283">
        <v>20190913</v>
      </c>
      <c r="F77283">
        <v>20190923</v>
      </c>
      <c r="G77283">
        <v>20190920</v>
      </c>
      <c r="H77283">
        <v>6</v>
      </c>
      <c r="I77283">
        <v>1</v>
      </c>
      <c r="J77283">
        <v>4.99</v>
      </c>
      <c r="K77283">
        <v>4.99</v>
      </c>
      <c r="L77283">
        <v>0</v>
      </c>
      <c r="M77283">
        <v>1.8663000000000001</v>
      </c>
      <c r="N77283">
        <v>1.8663000000000001</v>
      </c>
      <c r="O77283">
        <v>4.99</v>
      </c>
    </row>
    <row r="77284" spans="1:15" x14ac:dyDescent="0.35">
      <c r="A77284">
        <v>56088002</v>
      </c>
      <c r="B77284">
        <v>-1</v>
      </c>
      <c r="C77284">
        <v>25062</v>
      </c>
      <c r="D77284">
        <v>225</v>
      </c>
      <c r="E77284">
        <v>20190913</v>
      </c>
      <c r="F77284">
        <v>20190923</v>
      </c>
      <c r="G77284">
        <v>20190920</v>
      </c>
      <c r="H77284">
        <v>6</v>
      </c>
      <c r="I77284">
        <v>1</v>
      </c>
      <c r="J77284">
        <v>8.99</v>
      </c>
      <c r="K77284">
        <v>8.99</v>
      </c>
      <c r="L77284">
        <v>0</v>
      </c>
      <c r="M77284">
        <v>6.9222999999999999</v>
      </c>
      <c r="N77284">
        <v>6.9222999999999999</v>
      </c>
      <c r="O77284">
        <v>8.99</v>
      </c>
    </row>
    <row r="77285" spans="1:15" x14ac:dyDescent="0.35">
      <c r="A77285">
        <v>56089001</v>
      </c>
      <c r="B77285">
        <v>-1</v>
      </c>
      <c r="C77285">
        <v>14399</v>
      </c>
      <c r="D77285">
        <v>528</v>
      </c>
      <c r="E77285">
        <v>20190913</v>
      </c>
      <c r="F77285">
        <v>20190923</v>
      </c>
      <c r="G77285">
        <v>20190920</v>
      </c>
      <c r="H77285">
        <v>4</v>
      </c>
      <c r="I77285">
        <v>1</v>
      </c>
      <c r="J77285">
        <v>4.99</v>
      </c>
      <c r="K77285">
        <v>4.99</v>
      </c>
      <c r="L77285">
        <v>0</v>
      </c>
      <c r="M77285">
        <v>1.8663000000000001</v>
      </c>
      <c r="N77285">
        <v>1.8663000000000001</v>
      </c>
      <c r="O77285">
        <v>4.99</v>
      </c>
    </row>
    <row r="77286" spans="1:15" x14ac:dyDescent="0.35">
      <c r="A77286">
        <v>56090001</v>
      </c>
      <c r="B77286">
        <v>-1</v>
      </c>
      <c r="C77286">
        <v>14696</v>
      </c>
      <c r="D77286">
        <v>528</v>
      </c>
      <c r="E77286">
        <v>20190913</v>
      </c>
      <c r="F77286">
        <v>20190923</v>
      </c>
      <c r="G77286">
        <v>20190920</v>
      </c>
      <c r="H77286">
        <v>8</v>
      </c>
      <c r="I77286">
        <v>1</v>
      </c>
      <c r="J77286">
        <v>4.99</v>
      </c>
      <c r="K77286">
        <v>4.99</v>
      </c>
      <c r="L77286">
        <v>0</v>
      </c>
      <c r="M77286">
        <v>1.8663000000000001</v>
      </c>
      <c r="N77286">
        <v>1.8663000000000001</v>
      </c>
      <c r="O77286">
        <v>4.99</v>
      </c>
    </row>
    <row r="77287" spans="1:15" x14ac:dyDescent="0.35">
      <c r="A77287">
        <v>56090002</v>
      </c>
      <c r="B77287">
        <v>-1</v>
      </c>
      <c r="C77287">
        <v>14696</v>
      </c>
      <c r="D77287">
        <v>537</v>
      </c>
      <c r="E77287">
        <v>20190913</v>
      </c>
      <c r="F77287">
        <v>20190923</v>
      </c>
      <c r="G77287">
        <v>20190920</v>
      </c>
      <c r="H77287">
        <v>8</v>
      </c>
      <c r="I77287">
        <v>1</v>
      </c>
      <c r="J77287">
        <v>35</v>
      </c>
      <c r="K77287">
        <v>35</v>
      </c>
      <c r="L77287">
        <v>0</v>
      </c>
      <c r="M77287">
        <v>13.09</v>
      </c>
      <c r="N77287">
        <v>13.09</v>
      </c>
      <c r="O77287">
        <v>35</v>
      </c>
    </row>
    <row r="77288" spans="1:15" x14ac:dyDescent="0.35">
      <c r="A77288">
        <v>56090003</v>
      </c>
      <c r="B77288">
        <v>-1</v>
      </c>
      <c r="C77288">
        <v>14696</v>
      </c>
      <c r="D77288">
        <v>480</v>
      </c>
      <c r="E77288">
        <v>20190913</v>
      </c>
      <c r="F77288">
        <v>20190923</v>
      </c>
      <c r="G77288">
        <v>20190920</v>
      </c>
      <c r="H77288">
        <v>8</v>
      </c>
      <c r="I77288">
        <v>1</v>
      </c>
      <c r="J77288">
        <v>2.29</v>
      </c>
      <c r="K77288">
        <v>2.29</v>
      </c>
      <c r="L77288">
        <v>0</v>
      </c>
      <c r="M77288">
        <v>0.85650000000000004</v>
      </c>
      <c r="N77288">
        <v>0.85650000000000004</v>
      </c>
      <c r="O77288">
        <v>2.29</v>
      </c>
    </row>
    <row r="77289" spans="1:15" x14ac:dyDescent="0.35">
      <c r="A77289">
        <v>56091001</v>
      </c>
      <c r="B77289">
        <v>-1</v>
      </c>
      <c r="C77289">
        <v>14143</v>
      </c>
      <c r="D77289">
        <v>529</v>
      </c>
      <c r="E77289">
        <v>20190913</v>
      </c>
      <c r="F77289">
        <v>20190923</v>
      </c>
      <c r="G77289">
        <v>20190920</v>
      </c>
      <c r="H77289">
        <v>10</v>
      </c>
      <c r="I77289">
        <v>1</v>
      </c>
      <c r="J77289">
        <v>3.99</v>
      </c>
      <c r="K77289">
        <v>3.99</v>
      </c>
      <c r="L77289">
        <v>0</v>
      </c>
      <c r="M77289">
        <v>1.4923</v>
      </c>
      <c r="N77289">
        <v>1.4923</v>
      </c>
      <c r="O77289">
        <v>3.99</v>
      </c>
    </row>
    <row r="77290" spans="1:15" x14ac:dyDescent="0.35">
      <c r="A77290">
        <v>56091002</v>
      </c>
      <c r="B77290">
        <v>-1</v>
      </c>
      <c r="C77290">
        <v>14143</v>
      </c>
      <c r="D77290">
        <v>540</v>
      </c>
      <c r="E77290">
        <v>20190913</v>
      </c>
      <c r="F77290">
        <v>20190923</v>
      </c>
      <c r="G77290">
        <v>20190920</v>
      </c>
      <c r="H77290">
        <v>10</v>
      </c>
      <c r="I77290">
        <v>1</v>
      </c>
      <c r="J77290">
        <v>32.6</v>
      </c>
      <c r="K77290">
        <v>32.6</v>
      </c>
      <c r="L77290">
        <v>0</v>
      </c>
      <c r="M77290">
        <v>12.192399999999999</v>
      </c>
      <c r="N77290">
        <v>12.192399999999999</v>
      </c>
      <c r="O77290">
        <v>32.6</v>
      </c>
    </row>
    <row r="77291" spans="1:15" x14ac:dyDescent="0.35">
      <c r="A77291">
        <v>56091003</v>
      </c>
      <c r="B77291">
        <v>-1</v>
      </c>
      <c r="C77291">
        <v>14143</v>
      </c>
      <c r="D77291">
        <v>490</v>
      </c>
      <c r="E77291">
        <v>20190913</v>
      </c>
      <c r="F77291">
        <v>20190923</v>
      </c>
      <c r="G77291">
        <v>20190920</v>
      </c>
      <c r="H77291">
        <v>10</v>
      </c>
      <c r="I77291">
        <v>1</v>
      </c>
      <c r="J77291">
        <v>53.99</v>
      </c>
      <c r="K77291">
        <v>53.99</v>
      </c>
      <c r="L77291">
        <v>0</v>
      </c>
      <c r="M77291">
        <v>41.572299999999998</v>
      </c>
      <c r="N77291">
        <v>41.572299999999998</v>
      </c>
      <c r="O77291">
        <v>53.99</v>
      </c>
    </row>
    <row r="77292" spans="1:15" x14ac:dyDescent="0.35">
      <c r="A77292">
        <v>56092001</v>
      </c>
      <c r="B77292">
        <v>-1</v>
      </c>
      <c r="C77292">
        <v>28539</v>
      </c>
      <c r="D77292">
        <v>474</v>
      </c>
      <c r="E77292">
        <v>20190913</v>
      </c>
      <c r="F77292">
        <v>20190923</v>
      </c>
      <c r="G77292">
        <v>20190920</v>
      </c>
      <c r="H77292">
        <v>7</v>
      </c>
      <c r="I77292">
        <v>1</v>
      </c>
      <c r="J77292">
        <v>69.989999999999995</v>
      </c>
      <c r="K77292">
        <v>69.989999999999995</v>
      </c>
      <c r="L77292">
        <v>0</v>
      </c>
      <c r="M77292">
        <v>26.176300000000001</v>
      </c>
      <c r="N77292">
        <v>26.176300000000001</v>
      </c>
      <c r="O77292">
        <v>69.989999999999995</v>
      </c>
    </row>
    <row r="77293" spans="1:15" x14ac:dyDescent="0.35">
      <c r="A77293">
        <v>56092002</v>
      </c>
      <c r="B77293">
        <v>-1</v>
      </c>
      <c r="C77293">
        <v>28539</v>
      </c>
      <c r="D77293">
        <v>231</v>
      </c>
      <c r="E77293">
        <v>20190913</v>
      </c>
      <c r="F77293">
        <v>20190923</v>
      </c>
      <c r="G77293">
        <v>20190920</v>
      </c>
      <c r="H77293">
        <v>7</v>
      </c>
      <c r="I77293">
        <v>1</v>
      </c>
      <c r="J77293">
        <v>49.99</v>
      </c>
      <c r="K77293">
        <v>49.99</v>
      </c>
      <c r="L77293">
        <v>0</v>
      </c>
      <c r="M77293">
        <v>38.4923</v>
      </c>
      <c r="N77293">
        <v>38.4923</v>
      </c>
      <c r="O77293">
        <v>49.99</v>
      </c>
    </row>
    <row r="77294" spans="1:15" x14ac:dyDescent="0.35">
      <c r="A77294">
        <v>56093001</v>
      </c>
      <c r="B77294">
        <v>-1</v>
      </c>
      <c r="C77294">
        <v>24858</v>
      </c>
      <c r="D77294">
        <v>477</v>
      </c>
      <c r="E77294">
        <v>20190913</v>
      </c>
      <c r="F77294">
        <v>20190923</v>
      </c>
      <c r="G77294">
        <v>20190920</v>
      </c>
      <c r="H77294">
        <v>10</v>
      </c>
      <c r="I77294">
        <v>1</v>
      </c>
      <c r="J77294">
        <v>4.99</v>
      </c>
      <c r="K77294">
        <v>4.99</v>
      </c>
      <c r="L77294">
        <v>0</v>
      </c>
      <c r="M77294">
        <v>1.8663000000000001</v>
      </c>
      <c r="N77294">
        <v>1.8663000000000001</v>
      </c>
      <c r="O77294">
        <v>4.99</v>
      </c>
    </row>
    <row r="77295" spans="1:15" x14ac:dyDescent="0.35">
      <c r="A77295">
        <v>56093002</v>
      </c>
      <c r="B77295">
        <v>-1</v>
      </c>
      <c r="C77295">
        <v>24858</v>
      </c>
      <c r="D77295">
        <v>214</v>
      </c>
      <c r="E77295">
        <v>20190913</v>
      </c>
      <c r="F77295">
        <v>20190923</v>
      </c>
      <c r="G77295">
        <v>20190920</v>
      </c>
      <c r="H77295">
        <v>10</v>
      </c>
      <c r="I77295">
        <v>1</v>
      </c>
      <c r="J77295">
        <v>34.99</v>
      </c>
      <c r="K77295">
        <v>34.99</v>
      </c>
      <c r="L77295">
        <v>0</v>
      </c>
      <c r="M77295">
        <v>13.0863</v>
      </c>
      <c r="N77295">
        <v>13.0863</v>
      </c>
      <c r="O77295">
        <v>34.99</v>
      </c>
    </row>
    <row r="77296" spans="1:15" x14ac:dyDescent="0.35">
      <c r="A77296">
        <v>56094001</v>
      </c>
      <c r="B77296">
        <v>-1</v>
      </c>
      <c r="C77296">
        <v>26218</v>
      </c>
      <c r="D77296">
        <v>529</v>
      </c>
      <c r="E77296">
        <v>20190913</v>
      </c>
      <c r="F77296">
        <v>20190923</v>
      </c>
      <c r="G77296">
        <v>20190920</v>
      </c>
      <c r="H77296">
        <v>10</v>
      </c>
      <c r="I77296">
        <v>1</v>
      </c>
      <c r="J77296">
        <v>3.99</v>
      </c>
      <c r="K77296">
        <v>3.99</v>
      </c>
      <c r="L77296">
        <v>0</v>
      </c>
      <c r="M77296">
        <v>1.4923</v>
      </c>
      <c r="N77296">
        <v>1.4923</v>
      </c>
      <c r="O77296">
        <v>3.99</v>
      </c>
    </row>
    <row r="77297" spans="1:15" x14ac:dyDescent="0.35">
      <c r="A77297">
        <v>56094002</v>
      </c>
      <c r="B77297">
        <v>-1</v>
      </c>
      <c r="C77297">
        <v>26218</v>
      </c>
      <c r="D77297">
        <v>480</v>
      </c>
      <c r="E77297">
        <v>20190913</v>
      </c>
      <c r="F77297">
        <v>20190923</v>
      </c>
      <c r="G77297">
        <v>20190920</v>
      </c>
      <c r="H77297">
        <v>10</v>
      </c>
      <c r="I77297">
        <v>1</v>
      </c>
      <c r="J77297">
        <v>2.29</v>
      </c>
      <c r="K77297">
        <v>2.29</v>
      </c>
      <c r="L77297">
        <v>0</v>
      </c>
      <c r="M77297">
        <v>0.85650000000000004</v>
      </c>
      <c r="N77297">
        <v>0.85650000000000004</v>
      </c>
      <c r="O77297">
        <v>2.29</v>
      </c>
    </row>
    <row r="77298" spans="1:15" x14ac:dyDescent="0.35">
      <c r="A77298">
        <v>56095001</v>
      </c>
      <c r="B77298">
        <v>-1</v>
      </c>
      <c r="C77298">
        <v>29409</v>
      </c>
      <c r="D77298">
        <v>541</v>
      </c>
      <c r="E77298">
        <v>20190913</v>
      </c>
      <c r="F77298">
        <v>20190923</v>
      </c>
      <c r="G77298">
        <v>20190920</v>
      </c>
      <c r="H77298">
        <v>8</v>
      </c>
      <c r="I77298">
        <v>1</v>
      </c>
      <c r="J77298">
        <v>28.99</v>
      </c>
      <c r="K77298">
        <v>28.99</v>
      </c>
      <c r="L77298">
        <v>0</v>
      </c>
      <c r="M77298">
        <v>10.8423</v>
      </c>
      <c r="N77298">
        <v>10.8423</v>
      </c>
      <c r="O77298">
        <v>28.99</v>
      </c>
    </row>
    <row r="77299" spans="1:15" x14ac:dyDescent="0.35">
      <c r="A77299">
        <v>56095002</v>
      </c>
      <c r="B77299">
        <v>-1</v>
      </c>
      <c r="C77299">
        <v>29409</v>
      </c>
      <c r="D77299">
        <v>530</v>
      </c>
      <c r="E77299">
        <v>20190913</v>
      </c>
      <c r="F77299">
        <v>20190923</v>
      </c>
      <c r="G77299">
        <v>20190920</v>
      </c>
      <c r="H77299">
        <v>8</v>
      </c>
      <c r="I77299">
        <v>1</v>
      </c>
      <c r="J77299">
        <v>4.99</v>
      </c>
      <c r="K77299">
        <v>4.99</v>
      </c>
      <c r="L77299">
        <v>0</v>
      </c>
      <c r="M77299">
        <v>1.8663000000000001</v>
      </c>
      <c r="N77299">
        <v>1.8663000000000001</v>
      </c>
      <c r="O77299">
        <v>4.99</v>
      </c>
    </row>
    <row r="77300" spans="1:15" x14ac:dyDescent="0.35">
      <c r="A77300">
        <v>56095003</v>
      </c>
      <c r="B77300">
        <v>-1</v>
      </c>
      <c r="C77300">
        <v>29409</v>
      </c>
      <c r="D77300">
        <v>480</v>
      </c>
      <c r="E77300">
        <v>20190913</v>
      </c>
      <c r="F77300">
        <v>20190923</v>
      </c>
      <c r="G77300">
        <v>20190920</v>
      </c>
      <c r="H77300">
        <v>8</v>
      </c>
      <c r="I77300">
        <v>1</v>
      </c>
      <c r="J77300">
        <v>2.29</v>
      </c>
      <c r="K77300">
        <v>2.29</v>
      </c>
      <c r="L77300">
        <v>0</v>
      </c>
      <c r="M77300">
        <v>0.85650000000000004</v>
      </c>
      <c r="N77300">
        <v>0.85650000000000004</v>
      </c>
      <c r="O77300">
        <v>2.29</v>
      </c>
    </row>
    <row r="77301" spans="1:15" x14ac:dyDescent="0.35">
      <c r="A77301">
        <v>56096001</v>
      </c>
      <c r="B77301">
        <v>-1</v>
      </c>
      <c r="C77301">
        <v>20962</v>
      </c>
      <c r="D77301">
        <v>529</v>
      </c>
      <c r="E77301">
        <v>20190913</v>
      </c>
      <c r="F77301">
        <v>20190923</v>
      </c>
      <c r="G77301">
        <v>20190920</v>
      </c>
      <c r="H77301">
        <v>7</v>
      </c>
      <c r="I77301">
        <v>1</v>
      </c>
      <c r="J77301">
        <v>3.99</v>
      </c>
      <c r="K77301">
        <v>3.99</v>
      </c>
      <c r="L77301">
        <v>0</v>
      </c>
      <c r="M77301">
        <v>1.4923</v>
      </c>
      <c r="N77301">
        <v>1.4923</v>
      </c>
      <c r="O77301">
        <v>3.99</v>
      </c>
    </row>
    <row r="77302" spans="1:15" x14ac:dyDescent="0.35">
      <c r="A77302">
        <v>56096002</v>
      </c>
      <c r="B77302">
        <v>-1</v>
      </c>
      <c r="C77302">
        <v>20962</v>
      </c>
      <c r="D77302">
        <v>480</v>
      </c>
      <c r="E77302">
        <v>20190913</v>
      </c>
      <c r="F77302">
        <v>20190923</v>
      </c>
      <c r="G77302">
        <v>20190920</v>
      </c>
      <c r="H77302">
        <v>7</v>
      </c>
      <c r="I77302">
        <v>1</v>
      </c>
      <c r="J77302">
        <v>2.29</v>
      </c>
      <c r="K77302">
        <v>2.29</v>
      </c>
      <c r="L77302">
        <v>0</v>
      </c>
      <c r="M77302">
        <v>0.85650000000000004</v>
      </c>
      <c r="N77302">
        <v>0.85650000000000004</v>
      </c>
      <c r="O77302">
        <v>2.29</v>
      </c>
    </row>
    <row r="77303" spans="1:15" x14ac:dyDescent="0.35">
      <c r="A77303">
        <v>56097001</v>
      </c>
      <c r="B77303">
        <v>-1</v>
      </c>
      <c r="C77303">
        <v>24693</v>
      </c>
      <c r="D77303">
        <v>530</v>
      </c>
      <c r="E77303">
        <v>20190913</v>
      </c>
      <c r="F77303">
        <v>20190923</v>
      </c>
      <c r="G77303">
        <v>20190920</v>
      </c>
      <c r="H77303">
        <v>7</v>
      </c>
      <c r="I77303">
        <v>1</v>
      </c>
      <c r="J77303">
        <v>4.99</v>
      </c>
      <c r="K77303">
        <v>4.99</v>
      </c>
      <c r="L77303">
        <v>0</v>
      </c>
      <c r="M77303">
        <v>1.8663000000000001</v>
      </c>
      <c r="N77303">
        <v>1.8663000000000001</v>
      </c>
      <c r="O77303">
        <v>4.99</v>
      </c>
    </row>
    <row r="77304" spans="1:15" x14ac:dyDescent="0.35">
      <c r="A77304">
        <v>56097002</v>
      </c>
      <c r="B77304">
        <v>-1</v>
      </c>
      <c r="C77304">
        <v>24693</v>
      </c>
      <c r="D77304">
        <v>480</v>
      </c>
      <c r="E77304">
        <v>20190913</v>
      </c>
      <c r="F77304">
        <v>20190923</v>
      </c>
      <c r="G77304">
        <v>20190920</v>
      </c>
      <c r="H77304">
        <v>7</v>
      </c>
      <c r="I77304">
        <v>1</v>
      </c>
      <c r="J77304">
        <v>2.29</v>
      </c>
      <c r="K77304">
        <v>2.29</v>
      </c>
      <c r="L77304">
        <v>0</v>
      </c>
      <c r="M77304">
        <v>0.85650000000000004</v>
      </c>
      <c r="N77304">
        <v>0.85650000000000004</v>
      </c>
      <c r="O77304">
        <v>2.29</v>
      </c>
    </row>
    <row r="77305" spans="1:15" x14ac:dyDescent="0.35">
      <c r="A77305">
        <v>56098001</v>
      </c>
      <c r="B77305">
        <v>-1</v>
      </c>
      <c r="C77305">
        <v>27336</v>
      </c>
      <c r="D77305">
        <v>530</v>
      </c>
      <c r="E77305">
        <v>20190913</v>
      </c>
      <c r="F77305">
        <v>20190923</v>
      </c>
      <c r="G77305">
        <v>20190920</v>
      </c>
      <c r="H77305">
        <v>8</v>
      </c>
      <c r="I77305">
        <v>1</v>
      </c>
      <c r="J77305">
        <v>4.99</v>
      </c>
      <c r="K77305">
        <v>4.99</v>
      </c>
      <c r="L77305">
        <v>0</v>
      </c>
      <c r="M77305">
        <v>1.8663000000000001</v>
      </c>
      <c r="N77305">
        <v>1.8663000000000001</v>
      </c>
      <c r="O77305">
        <v>4.99</v>
      </c>
    </row>
    <row r="77306" spans="1:15" x14ac:dyDescent="0.35">
      <c r="A77306">
        <v>56098002</v>
      </c>
      <c r="B77306">
        <v>-1</v>
      </c>
      <c r="C77306">
        <v>27336</v>
      </c>
      <c r="D77306">
        <v>541</v>
      </c>
      <c r="E77306">
        <v>20190913</v>
      </c>
      <c r="F77306">
        <v>20190923</v>
      </c>
      <c r="G77306">
        <v>20190920</v>
      </c>
      <c r="H77306">
        <v>8</v>
      </c>
      <c r="I77306">
        <v>1</v>
      </c>
      <c r="J77306">
        <v>28.99</v>
      </c>
      <c r="K77306">
        <v>28.99</v>
      </c>
      <c r="L77306">
        <v>0</v>
      </c>
      <c r="M77306">
        <v>10.8423</v>
      </c>
      <c r="N77306">
        <v>10.8423</v>
      </c>
      <c r="O77306">
        <v>28.99</v>
      </c>
    </row>
    <row r="77307" spans="1:15" x14ac:dyDescent="0.35">
      <c r="A77307">
        <v>56098003</v>
      </c>
      <c r="B77307">
        <v>-1</v>
      </c>
      <c r="C77307">
        <v>27336</v>
      </c>
      <c r="D77307">
        <v>480</v>
      </c>
      <c r="E77307">
        <v>20190913</v>
      </c>
      <c r="F77307">
        <v>20190923</v>
      </c>
      <c r="G77307">
        <v>20190920</v>
      </c>
      <c r="H77307">
        <v>8</v>
      </c>
      <c r="I77307">
        <v>1</v>
      </c>
      <c r="J77307">
        <v>2.29</v>
      </c>
      <c r="K77307">
        <v>2.29</v>
      </c>
      <c r="L77307">
        <v>0</v>
      </c>
      <c r="M77307">
        <v>0.85650000000000004</v>
      </c>
      <c r="N77307">
        <v>0.85650000000000004</v>
      </c>
      <c r="O77307">
        <v>2.29</v>
      </c>
    </row>
    <row r="77308" spans="1:15" x14ac:dyDescent="0.35">
      <c r="A77308">
        <v>56099001</v>
      </c>
      <c r="B77308">
        <v>-1</v>
      </c>
      <c r="C77308">
        <v>11784</v>
      </c>
      <c r="D77308">
        <v>537</v>
      </c>
      <c r="E77308">
        <v>20190913</v>
      </c>
      <c r="F77308">
        <v>20190923</v>
      </c>
      <c r="G77308">
        <v>20190920</v>
      </c>
      <c r="H77308">
        <v>6</v>
      </c>
      <c r="I77308">
        <v>1</v>
      </c>
      <c r="J77308">
        <v>35</v>
      </c>
      <c r="K77308">
        <v>35</v>
      </c>
      <c r="L77308">
        <v>0</v>
      </c>
      <c r="M77308">
        <v>13.09</v>
      </c>
      <c r="N77308">
        <v>13.09</v>
      </c>
      <c r="O77308">
        <v>35</v>
      </c>
    </row>
    <row r="77309" spans="1:15" x14ac:dyDescent="0.35">
      <c r="A77309">
        <v>56099002</v>
      </c>
      <c r="B77309">
        <v>-1</v>
      </c>
      <c r="C77309">
        <v>11784</v>
      </c>
      <c r="D77309">
        <v>528</v>
      </c>
      <c r="E77309">
        <v>20190913</v>
      </c>
      <c r="F77309">
        <v>20190923</v>
      </c>
      <c r="G77309">
        <v>20190920</v>
      </c>
      <c r="H77309">
        <v>6</v>
      </c>
      <c r="I77309">
        <v>1</v>
      </c>
      <c r="J77309">
        <v>4.99</v>
      </c>
      <c r="K77309">
        <v>4.99</v>
      </c>
      <c r="L77309">
        <v>0</v>
      </c>
      <c r="M77309">
        <v>1.8663000000000001</v>
      </c>
      <c r="N77309">
        <v>1.8663000000000001</v>
      </c>
      <c r="O77309">
        <v>4.99</v>
      </c>
    </row>
    <row r="77310" spans="1:15" x14ac:dyDescent="0.35">
      <c r="A77310">
        <v>56099003</v>
      </c>
      <c r="B77310">
        <v>-1</v>
      </c>
      <c r="C77310">
        <v>11784</v>
      </c>
      <c r="D77310">
        <v>217</v>
      </c>
      <c r="E77310">
        <v>20190913</v>
      </c>
      <c r="F77310">
        <v>20190923</v>
      </c>
      <c r="G77310">
        <v>20190920</v>
      </c>
      <c r="H77310">
        <v>6</v>
      </c>
      <c r="I77310">
        <v>1</v>
      </c>
      <c r="J77310">
        <v>34.99</v>
      </c>
      <c r="K77310">
        <v>34.99</v>
      </c>
      <c r="L77310">
        <v>0</v>
      </c>
      <c r="M77310">
        <v>13.0863</v>
      </c>
      <c r="N77310">
        <v>13.0863</v>
      </c>
      <c r="O77310">
        <v>34.99</v>
      </c>
    </row>
    <row r="77311" spans="1:15" x14ac:dyDescent="0.35">
      <c r="A77311">
        <v>56100001</v>
      </c>
      <c r="B77311">
        <v>-1</v>
      </c>
      <c r="C77311">
        <v>11687</v>
      </c>
      <c r="D77311">
        <v>537</v>
      </c>
      <c r="E77311">
        <v>20190913</v>
      </c>
      <c r="F77311">
        <v>20190923</v>
      </c>
      <c r="G77311">
        <v>20190920</v>
      </c>
      <c r="H77311">
        <v>4</v>
      </c>
      <c r="I77311">
        <v>1</v>
      </c>
      <c r="J77311">
        <v>35</v>
      </c>
      <c r="K77311">
        <v>35</v>
      </c>
      <c r="L77311">
        <v>0</v>
      </c>
      <c r="M77311">
        <v>13.09</v>
      </c>
      <c r="N77311">
        <v>13.09</v>
      </c>
      <c r="O77311">
        <v>35</v>
      </c>
    </row>
    <row r="77312" spans="1:15" x14ac:dyDescent="0.35">
      <c r="A77312">
        <v>56101001</v>
      </c>
      <c r="B77312">
        <v>-1</v>
      </c>
      <c r="C77312">
        <v>16970</v>
      </c>
      <c r="D77312">
        <v>582</v>
      </c>
      <c r="E77312">
        <v>20190913</v>
      </c>
      <c r="F77312">
        <v>20190923</v>
      </c>
      <c r="G77312">
        <v>20190920</v>
      </c>
      <c r="H77312">
        <v>1</v>
      </c>
      <c r="I77312">
        <v>1</v>
      </c>
      <c r="J77312">
        <v>1700.99</v>
      </c>
      <c r="K77312">
        <v>1700.99</v>
      </c>
      <c r="L77312">
        <v>0</v>
      </c>
      <c r="M77312">
        <v>1082.51</v>
      </c>
      <c r="N77312">
        <v>1082.51</v>
      </c>
      <c r="O77312">
        <v>1700.99</v>
      </c>
    </row>
    <row r="77313" spans="1:15" x14ac:dyDescent="0.35">
      <c r="A77313">
        <v>56101002</v>
      </c>
      <c r="B77313">
        <v>-1</v>
      </c>
      <c r="C77313">
        <v>16970</v>
      </c>
      <c r="D77313">
        <v>489</v>
      </c>
      <c r="E77313">
        <v>20190913</v>
      </c>
      <c r="F77313">
        <v>20190923</v>
      </c>
      <c r="G77313">
        <v>20190920</v>
      </c>
      <c r="H77313">
        <v>1</v>
      </c>
      <c r="I77313">
        <v>1</v>
      </c>
      <c r="J77313">
        <v>53.99</v>
      </c>
      <c r="K77313">
        <v>53.99</v>
      </c>
      <c r="L77313">
        <v>0</v>
      </c>
      <c r="M77313">
        <v>41.572299999999998</v>
      </c>
      <c r="N77313">
        <v>41.572299999999998</v>
      </c>
      <c r="O77313">
        <v>53.99</v>
      </c>
    </row>
    <row r="77314" spans="1:15" x14ac:dyDescent="0.35">
      <c r="A77314">
        <v>56102001</v>
      </c>
      <c r="B77314">
        <v>-1</v>
      </c>
      <c r="C77314">
        <v>16972</v>
      </c>
      <c r="D77314">
        <v>581</v>
      </c>
      <c r="E77314">
        <v>20190913</v>
      </c>
      <c r="F77314">
        <v>20190923</v>
      </c>
      <c r="G77314">
        <v>20190920</v>
      </c>
      <c r="H77314">
        <v>1</v>
      </c>
      <c r="I77314">
        <v>1</v>
      </c>
      <c r="J77314">
        <v>1700.99</v>
      </c>
      <c r="K77314">
        <v>1700.99</v>
      </c>
      <c r="L77314">
        <v>0</v>
      </c>
      <c r="M77314">
        <v>1082.51</v>
      </c>
      <c r="N77314">
        <v>1082.51</v>
      </c>
      <c r="O77314">
        <v>1700.99</v>
      </c>
    </row>
    <row r="77315" spans="1:15" x14ac:dyDescent="0.35">
      <c r="A77315">
        <v>56102002</v>
      </c>
      <c r="B77315">
        <v>-1</v>
      </c>
      <c r="C77315">
        <v>16972</v>
      </c>
      <c r="D77315">
        <v>489</v>
      </c>
      <c r="E77315">
        <v>20190913</v>
      </c>
      <c r="F77315">
        <v>20190923</v>
      </c>
      <c r="G77315">
        <v>20190920</v>
      </c>
      <c r="H77315">
        <v>1</v>
      </c>
      <c r="I77315">
        <v>1</v>
      </c>
      <c r="J77315">
        <v>53.99</v>
      </c>
      <c r="K77315">
        <v>53.99</v>
      </c>
      <c r="L77315">
        <v>0</v>
      </c>
      <c r="M77315">
        <v>41.572299999999998</v>
      </c>
      <c r="N77315">
        <v>41.572299999999998</v>
      </c>
      <c r="O77315">
        <v>53.99</v>
      </c>
    </row>
    <row r="77316" spans="1:15" x14ac:dyDescent="0.35">
      <c r="A77316">
        <v>56103001</v>
      </c>
      <c r="B77316">
        <v>-1</v>
      </c>
      <c r="C77316">
        <v>20345</v>
      </c>
      <c r="D77316">
        <v>380</v>
      </c>
      <c r="E77316">
        <v>20190913</v>
      </c>
      <c r="F77316">
        <v>20190923</v>
      </c>
      <c r="G77316">
        <v>20190920</v>
      </c>
      <c r="H77316">
        <v>4</v>
      </c>
      <c r="I77316">
        <v>1</v>
      </c>
      <c r="J77316">
        <v>2443.35</v>
      </c>
      <c r="K77316">
        <v>2443.35</v>
      </c>
      <c r="L77316">
        <v>0</v>
      </c>
      <c r="M77316">
        <v>1554.9478999999999</v>
      </c>
      <c r="N77316">
        <v>1554.9478999999999</v>
      </c>
      <c r="O77316">
        <v>2443.35</v>
      </c>
    </row>
    <row r="77317" spans="1:15" x14ac:dyDescent="0.35">
      <c r="A77317">
        <v>56103002</v>
      </c>
      <c r="B77317">
        <v>-1</v>
      </c>
      <c r="C77317">
        <v>20345</v>
      </c>
      <c r="D77317">
        <v>479</v>
      </c>
      <c r="E77317">
        <v>20190913</v>
      </c>
      <c r="F77317">
        <v>20190923</v>
      </c>
      <c r="G77317">
        <v>20190920</v>
      </c>
      <c r="H77317">
        <v>4</v>
      </c>
      <c r="I77317">
        <v>1</v>
      </c>
      <c r="J77317">
        <v>8.99</v>
      </c>
      <c r="K77317">
        <v>8.99</v>
      </c>
      <c r="L77317">
        <v>0</v>
      </c>
      <c r="M77317">
        <v>3.3622999999999998</v>
      </c>
      <c r="N77317">
        <v>3.3622999999999998</v>
      </c>
      <c r="O77317">
        <v>8.99</v>
      </c>
    </row>
    <row r="77318" spans="1:15" x14ac:dyDescent="0.35">
      <c r="A77318">
        <v>56103003</v>
      </c>
      <c r="B77318">
        <v>-1</v>
      </c>
      <c r="C77318">
        <v>20345</v>
      </c>
      <c r="D77318">
        <v>477</v>
      </c>
      <c r="E77318">
        <v>20190913</v>
      </c>
      <c r="F77318">
        <v>20190923</v>
      </c>
      <c r="G77318">
        <v>20190920</v>
      </c>
      <c r="H77318">
        <v>4</v>
      </c>
      <c r="I77318">
        <v>1</v>
      </c>
      <c r="J77318">
        <v>4.99</v>
      </c>
      <c r="K77318">
        <v>4.99</v>
      </c>
      <c r="L77318">
        <v>0</v>
      </c>
      <c r="M77318">
        <v>1.8663000000000001</v>
      </c>
      <c r="N77318">
        <v>1.8663000000000001</v>
      </c>
      <c r="O77318">
        <v>4.99</v>
      </c>
    </row>
    <row r="77319" spans="1:15" x14ac:dyDescent="0.35">
      <c r="A77319">
        <v>56103004</v>
      </c>
      <c r="B77319">
        <v>-1</v>
      </c>
      <c r="C77319">
        <v>20345</v>
      </c>
      <c r="D77319">
        <v>473</v>
      </c>
      <c r="E77319">
        <v>20190913</v>
      </c>
      <c r="F77319">
        <v>20190923</v>
      </c>
      <c r="G77319">
        <v>20190920</v>
      </c>
      <c r="H77319">
        <v>4</v>
      </c>
      <c r="I77319">
        <v>1</v>
      </c>
      <c r="J77319">
        <v>63.5</v>
      </c>
      <c r="K77319">
        <v>63.5</v>
      </c>
      <c r="L77319">
        <v>0</v>
      </c>
      <c r="M77319">
        <v>23.748999999999999</v>
      </c>
      <c r="N77319">
        <v>23.748999999999999</v>
      </c>
      <c r="O77319">
        <v>63.5</v>
      </c>
    </row>
    <row r="77320" spans="1:15" x14ac:dyDescent="0.35">
      <c r="A77320">
        <v>56104001</v>
      </c>
      <c r="B77320">
        <v>-1</v>
      </c>
      <c r="C77320">
        <v>13992</v>
      </c>
      <c r="D77320">
        <v>589</v>
      </c>
      <c r="E77320">
        <v>20190913</v>
      </c>
      <c r="F77320">
        <v>20190923</v>
      </c>
      <c r="G77320">
        <v>20190920</v>
      </c>
      <c r="H77320">
        <v>4</v>
      </c>
      <c r="I77320">
        <v>1</v>
      </c>
      <c r="J77320">
        <v>769.49</v>
      </c>
      <c r="K77320">
        <v>769.49</v>
      </c>
      <c r="L77320">
        <v>0</v>
      </c>
      <c r="M77320">
        <v>419.77839999999998</v>
      </c>
      <c r="N77320">
        <v>419.77839999999998</v>
      </c>
      <c r="O77320">
        <v>769.49</v>
      </c>
    </row>
    <row r="77321" spans="1:15" x14ac:dyDescent="0.35">
      <c r="A77321">
        <v>56104002</v>
      </c>
      <c r="B77321">
        <v>-1</v>
      </c>
      <c r="C77321">
        <v>13992</v>
      </c>
      <c r="D77321">
        <v>536</v>
      </c>
      <c r="E77321">
        <v>20190913</v>
      </c>
      <c r="F77321">
        <v>20190923</v>
      </c>
      <c r="G77321">
        <v>20190920</v>
      </c>
      <c r="H77321">
        <v>4</v>
      </c>
      <c r="I77321">
        <v>1</v>
      </c>
      <c r="J77321">
        <v>29.99</v>
      </c>
      <c r="K77321">
        <v>29.99</v>
      </c>
      <c r="L77321">
        <v>0</v>
      </c>
      <c r="M77321">
        <v>11.2163</v>
      </c>
      <c r="N77321">
        <v>11.2163</v>
      </c>
      <c r="O77321">
        <v>29.99</v>
      </c>
    </row>
    <row r="77322" spans="1:15" x14ac:dyDescent="0.35">
      <c r="A77322">
        <v>56104003</v>
      </c>
      <c r="B77322">
        <v>-1</v>
      </c>
      <c r="C77322">
        <v>13992</v>
      </c>
      <c r="D77322">
        <v>480</v>
      </c>
      <c r="E77322">
        <v>20190913</v>
      </c>
      <c r="F77322">
        <v>20190923</v>
      </c>
      <c r="G77322">
        <v>20190920</v>
      </c>
      <c r="H77322">
        <v>4</v>
      </c>
      <c r="I77322">
        <v>1</v>
      </c>
      <c r="J77322">
        <v>2.29</v>
      </c>
      <c r="K77322">
        <v>2.29</v>
      </c>
      <c r="L77322">
        <v>0</v>
      </c>
      <c r="M77322">
        <v>0.85650000000000004</v>
      </c>
      <c r="N77322">
        <v>0.85650000000000004</v>
      </c>
      <c r="O77322">
        <v>2.29</v>
      </c>
    </row>
    <row r="77323" spans="1:15" x14ac:dyDescent="0.35">
      <c r="A77323">
        <v>56105001</v>
      </c>
      <c r="B77323">
        <v>-1</v>
      </c>
      <c r="C77323">
        <v>14098</v>
      </c>
      <c r="D77323">
        <v>590</v>
      </c>
      <c r="E77323">
        <v>20190913</v>
      </c>
      <c r="F77323">
        <v>20190923</v>
      </c>
      <c r="G77323">
        <v>20190920</v>
      </c>
      <c r="H77323">
        <v>1</v>
      </c>
      <c r="I77323">
        <v>1</v>
      </c>
      <c r="J77323">
        <v>769.49</v>
      </c>
      <c r="K77323">
        <v>769.49</v>
      </c>
      <c r="L77323">
        <v>0</v>
      </c>
      <c r="M77323">
        <v>419.77839999999998</v>
      </c>
      <c r="N77323">
        <v>419.77839999999998</v>
      </c>
      <c r="O77323">
        <v>769.49</v>
      </c>
    </row>
    <row r="77324" spans="1:15" x14ac:dyDescent="0.35">
      <c r="A77324">
        <v>56105002</v>
      </c>
      <c r="B77324">
        <v>-1</v>
      </c>
      <c r="C77324">
        <v>14098</v>
      </c>
      <c r="D77324">
        <v>485</v>
      </c>
      <c r="E77324">
        <v>20190913</v>
      </c>
      <c r="F77324">
        <v>20190923</v>
      </c>
      <c r="G77324">
        <v>20190920</v>
      </c>
      <c r="H77324">
        <v>1</v>
      </c>
      <c r="I77324">
        <v>1</v>
      </c>
      <c r="J77324">
        <v>21.98</v>
      </c>
      <c r="K77324">
        <v>21.98</v>
      </c>
      <c r="L77324">
        <v>0</v>
      </c>
      <c r="M77324">
        <v>8.2204999999999995</v>
      </c>
      <c r="N77324">
        <v>8.2204999999999995</v>
      </c>
      <c r="O77324">
        <v>21.98</v>
      </c>
    </row>
    <row r="77325" spans="1:15" x14ac:dyDescent="0.35">
      <c r="A77325">
        <v>56105003</v>
      </c>
      <c r="B77325">
        <v>-1</v>
      </c>
      <c r="C77325">
        <v>14098</v>
      </c>
      <c r="D77325">
        <v>488</v>
      </c>
      <c r="E77325">
        <v>20190913</v>
      </c>
      <c r="F77325">
        <v>20190923</v>
      </c>
      <c r="G77325">
        <v>20190920</v>
      </c>
      <c r="H77325">
        <v>1</v>
      </c>
      <c r="I77325">
        <v>1</v>
      </c>
      <c r="J77325">
        <v>53.99</v>
      </c>
      <c r="K77325">
        <v>53.99</v>
      </c>
      <c r="L77325">
        <v>0</v>
      </c>
      <c r="M77325">
        <v>41.572299999999998</v>
      </c>
      <c r="N77325">
        <v>41.572299999999998</v>
      </c>
      <c r="O77325">
        <v>53.99</v>
      </c>
    </row>
    <row r="77326" spans="1:15" x14ac:dyDescent="0.35">
      <c r="A77326">
        <v>56106001</v>
      </c>
      <c r="B77326">
        <v>-1</v>
      </c>
      <c r="C77326">
        <v>12918</v>
      </c>
      <c r="D77326">
        <v>357</v>
      </c>
      <c r="E77326">
        <v>20190913</v>
      </c>
      <c r="F77326">
        <v>20190923</v>
      </c>
      <c r="G77326">
        <v>20190920</v>
      </c>
      <c r="H77326">
        <v>4</v>
      </c>
      <c r="I77326">
        <v>1</v>
      </c>
      <c r="J77326">
        <v>2319.9899999999998</v>
      </c>
      <c r="K77326">
        <v>2319.9899999999998</v>
      </c>
      <c r="L77326">
        <v>0</v>
      </c>
      <c r="M77326">
        <v>1265.6195</v>
      </c>
      <c r="N77326">
        <v>1265.6195</v>
      </c>
      <c r="O77326">
        <v>2319.9899999999998</v>
      </c>
    </row>
    <row r="77327" spans="1:15" x14ac:dyDescent="0.35">
      <c r="A77327">
        <v>56107001</v>
      </c>
      <c r="B77327">
        <v>-1</v>
      </c>
      <c r="C77327">
        <v>27859</v>
      </c>
      <c r="D77327">
        <v>569</v>
      </c>
      <c r="E77327">
        <v>20190913</v>
      </c>
      <c r="F77327">
        <v>20190923</v>
      </c>
      <c r="G77327">
        <v>20190920</v>
      </c>
      <c r="H77327">
        <v>8</v>
      </c>
      <c r="I77327">
        <v>1</v>
      </c>
      <c r="J77327">
        <v>742.35</v>
      </c>
      <c r="K77327">
        <v>742.35</v>
      </c>
      <c r="L77327">
        <v>0</v>
      </c>
      <c r="M77327">
        <v>461.44479999999999</v>
      </c>
      <c r="N77327">
        <v>461.44479999999999</v>
      </c>
      <c r="O77327">
        <v>742.35</v>
      </c>
    </row>
    <row r="77328" spans="1:15" x14ac:dyDescent="0.35">
      <c r="A77328">
        <v>56107002</v>
      </c>
      <c r="B77328">
        <v>-1</v>
      </c>
      <c r="C77328">
        <v>27859</v>
      </c>
      <c r="D77328">
        <v>214</v>
      </c>
      <c r="E77328">
        <v>20190913</v>
      </c>
      <c r="F77328">
        <v>20190923</v>
      </c>
      <c r="G77328">
        <v>20190920</v>
      </c>
      <c r="H77328">
        <v>8</v>
      </c>
      <c r="I77328">
        <v>1</v>
      </c>
      <c r="J77328">
        <v>34.99</v>
      </c>
      <c r="K77328">
        <v>34.99</v>
      </c>
      <c r="L77328">
        <v>0</v>
      </c>
      <c r="M77328">
        <v>13.0863</v>
      </c>
      <c r="N77328">
        <v>13.0863</v>
      </c>
      <c r="O77328">
        <v>34.99</v>
      </c>
    </row>
    <row r="77329" spans="1:15" x14ac:dyDescent="0.35">
      <c r="A77329">
        <v>56108001</v>
      </c>
      <c r="B77329">
        <v>-1</v>
      </c>
      <c r="C77329">
        <v>27882</v>
      </c>
      <c r="D77329">
        <v>570</v>
      </c>
      <c r="E77329">
        <v>20190913</v>
      </c>
      <c r="F77329">
        <v>20190923</v>
      </c>
      <c r="G77329">
        <v>20190920</v>
      </c>
      <c r="H77329">
        <v>8</v>
      </c>
      <c r="I77329">
        <v>1</v>
      </c>
      <c r="J77329">
        <v>742.35</v>
      </c>
      <c r="K77329">
        <v>742.35</v>
      </c>
      <c r="L77329">
        <v>0</v>
      </c>
      <c r="M77329">
        <v>461.44479999999999</v>
      </c>
      <c r="N77329">
        <v>461.44479999999999</v>
      </c>
      <c r="O77329">
        <v>742.35</v>
      </c>
    </row>
    <row r="77330" spans="1:15" x14ac:dyDescent="0.35">
      <c r="A77330">
        <v>56108002</v>
      </c>
      <c r="B77330">
        <v>-1</v>
      </c>
      <c r="C77330">
        <v>27882</v>
      </c>
      <c r="D77330">
        <v>479</v>
      </c>
      <c r="E77330">
        <v>20190913</v>
      </c>
      <c r="F77330">
        <v>20190923</v>
      </c>
      <c r="G77330">
        <v>20190920</v>
      </c>
      <c r="H77330">
        <v>8</v>
      </c>
      <c r="I77330">
        <v>1</v>
      </c>
      <c r="J77330">
        <v>8.99</v>
      </c>
      <c r="K77330">
        <v>8.99</v>
      </c>
      <c r="L77330">
        <v>0</v>
      </c>
      <c r="M77330">
        <v>3.3622999999999998</v>
      </c>
      <c r="N77330">
        <v>3.3622999999999998</v>
      </c>
      <c r="O77330">
        <v>8.99</v>
      </c>
    </row>
    <row r="77331" spans="1:15" x14ac:dyDescent="0.35">
      <c r="A77331">
        <v>56108003</v>
      </c>
      <c r="B77331">
        <v>-1</v>
      </c>
      <c r="C77331">
        <v>27882</v>
      </c>
      <c r="D77331">
        <v>477</v>
      </c>
      <c r="E77331">
        <v>20190913</v>
      </c>
      <c r="F77331">
        <v>20190923</v>
      </c>
      <c r="G77331">
        <v>20190920</v>
      </c>
      <c r="H77331">
        <v>8</v>
      </c>
      <c r="I77331">
        <v>1</v>
      </c>
      <c r="J77331">
        <v>4.99</v>
      </c>
      <c r="K77331">
        <v>4.99</v>
      </c>
      <c r="L77331">
        <v>0</v>
      </c>
      <c r="M77331">
        <v>1.8663000000000001</v>
      </c>
      <c r="N77331">
        <v>1.8663000000000001</v>
      </c>
      <c r="O77331">
        <v>4.99</v>
      </c>
    </row>
    <row r="77332" spans="1:15" x14ac:dyDescent="0.35">
      <c r="A77332">
        <v>56108004</v>
      </c>
      <c r="B77332">
        <v>-1</v>
      </c>
      <c r="C77332">
        <v>27882</v>
      </c>
      <c r="D77332">
        <v>214</v>
      </c>
      <c r="E77332">
        <v>20190913</v>
      </c>
      <c r="F77332">
        <v>20190923</v>
      </c>
      <c r="G77332">
        <v>20190920</v>
      </c>
      <c r="H77332">
        <v>8</v>
      </c>
      <c r="I77332">
        <v>1</v>
      </c>
      <c r="J77332">
        <v>34.99</v>
      </c>
      <c r="K77332">
        <v>34.99</v>
      </c>
      <c r="L77332">
        <v>0</v>
      </c>
      <c r="M77332">
        <v>13.0863</v>
      </c>
      <c r="N77332">
        <v>13.0863</v>
      </c>
      <c r="O77332">
        <v>34.99</v>
      </c>
    </row>
    <row r="77333" spans="1:15" x14ac:dyDescent="0.35">
      <c r="A77333">
        <v>56109001</v>
      </c>
      <c r="B77333">
        <v>-1</v>
      </c>
      <c r="C77333">
        <v>20996</v>
      </c>
      <c r="D77333">
        <v>606</v>
      </c>
      <c r="E77333">
        <v>20190913</v>
      </c>
      <c r="F77333">
        <v>20190923</v>
      </c>
      <c r="G77333">
        <v>20190920</v>
      </c>
      <c r="H77333">
        <v>9</v>
      </c>
      <c r="I77333">
        <v>1</v>
      </c>
      <c r="J77333">
        <v>539.99</v>
      </c>
      <c r="K77333">
        <v>539.99</v>
      </c>
      <c r="L77333">
        <v>0</v>
      </c>
      <c r="M77333">
        <v>343.64960000000002</v>
      </c>
      <c r="N77333">
        <v>343.64960000000002</v>
      </c>
      <c r="O77333">
        <v>539.99</v>
      </c>
    </row>
    <row r="77334" spans="1:15" x14ac:dyDescent="0.35">
      <c r="A77334">
        <v>56109002</v>
      </c>
      <c r="B77334">
        <v>-1</v>
      </c>
      <c r="C77334">
        <v>20996</v>
      </c>
      <c r="D77334">
        <v>538</v>
      </c>
      <c r="E77334">
        <v>20190913</v>
      </c>
      <c r="F77334">
        <v>20190923</v>
      </c>
      <c r="G77334">
        <v>20190920</v>
      </c>
      <c r="H77334">
        <v>9</v>
      </c>
      <c r="I77334">
        <v>1</v>
      </c>
      <c r="J77334">
        <v>21.49</v>
      </c>
      <c r="K77334">
        <v>21.49</v>
      </c>
      <c r="L77334">
        <v>0</v>
      </c>
      <c r="M77334">
        <v>8.0373000000000001</v>
      </c>
      <c r="N77334">
        <v>8.0373000000000001</v>
      </c>
      <c r="O77334">
        <v>21.49</v>
      </c>
    </row>
    <row r="77335" spans="1:15" x14ac:dyDescent="0.35">
      <c r="A77335">
        <v>56109003</v>
      </c>
      <c r="B77335">
        <v>-1</v>
      </c>
      <c r="C77335">
        <v>20996</v>
      </c>
      <c r="D77335">
        <v>480</v>
      </c>
      <c r="E77335">
        <v>20190913</v>
      </c>
      <c r="F77335">
        <v>20190923</v>
      </c>
      <c r="G77335">
        <v>20190920</v>
      </c>
      <c r="H77335">
        <v>9</v>
      </c>
      <c r="I77335">
        <v>1</v>
      </c>
      <c r="J77335">
        <v>2.29</v>
      </c>
      <c r="K77335">
        <v>2.29</v>
      </c>
      <c r="L77335">
        <v>0</v>
      </c>
      <c r="M77335">
        <v>0.85650000000000004</v>
      </c>
      <c r="N77335">
        <v>0.85650000000000004</v>
      </c>
      <c r="O77335">
        <v>2.29</v>
      </c>
    </row>
    <row r="77336" spans="1:15" x14ac:dyDescent="0.35">
      <c r="A77336">
        <v>56109004</v>
      </c>
      <c r="B77336">
        <v>-1</v>
      </c>
      <c r="C77336">
        <v>20996</v>
      </c>
      <c r="D77336">
        <v>484</v>
      </c>
      <c r="E77336">
        <v>20190913</v>
      </c>
      <c r="F77336">
        <v>20190923</v>
      </c>
      <c r="G77336">
        <v>20190920</v>
      </c>
      <c r="H77336">
        <v>9</v>
      </c>
      <c r="I77336">
        <v>1</v>
      </c>
      <c r="J77336">
        <v>7.95</v>
      </c>
      <c r="K77336">
        <v>7.95</v>
      </c>
      <c r="L77336">
        <v>0</v>
      </c>
      <c r="M77336">
        <v>2.9733000000000001</v>
      </c>
      <c r="N77336">
        <v>2.9733000000000001</v>
      </c>
      <c r="O77336">
        <v>7.95</v>
      </c>
    </row>
    <row r="77337" spans="1:15" x14ac:dyDescent="0.35">
      <c r="A77337">
        <v>56110001</v>
      </c>
      <c r="B77337">
        <v>-1</v>
      </c>
      <c r="C77337">
        <v>28961</v>
      </c>
      <c r="D77337">
        <v>563</v>
      </c>
      <c r="E77337">
        <v>20190913</v>
      </c>
      <c r="F77337">
        <v>20190923</v>
      </c>
      <c r="G77337">
        <v>20190920</v>
      </c>
      <c r="H77337">
        <v>9</v>
      </c>
      <c r="I77337">
        <v>1</v>
      </c>
      <c r="J77337">
        <v>2384.0700000000002</v>
      </c>
      <c r="K77337">
        <v>2384.0700000000002</v>
      </c>
      <c r="L77337">
        <v>0</v>
      </c>
      <c r="M77337">
        <v>1481.9378999999999</v>
      </c>
      <c r="N77337">
        <v>1481.9378999999999</v>
      </c>
      <c r="O77337">
        <v>2384.0700000000002</v>
      </c>
    </row>
    <row r="77338" spans="1:15" x14ac:dyDescent="0.35">
      <c r="A77338">
        <v>56110002</v>
      </c>
      <c r="B77338">
        <v>-1</v>
      </c>
      <c r="C77338">
        <v>28961</v>
      </c>
      <c r="D77338">
        <v>217</v>
      </c>
      <c r="E77338">
        <v>20190913</v>
      </c>
      <c r="F77338">
        <v>20190923</v>
      </c>
      <c r="G77338">
        <v>20190920</v>
      </c>
      <c r="H77338">
        <v>9</v>
      </c>
      <c r="I77338">
        <v>1</v>
      </c>
      <c r="J77338">
        <v>34.99</v>
      </c>
      <c r="K77338">
        <v>34.99</v>
      </c>
      <c r="L77338">
        <v>0</v>
      </c>
      <c r="M77338">
        <v>13.0863</v>
      </c>
      <c r="N77338">
        <v>13.0863</v>
      </c>
      <c r="O77338">
        <v>34.99</v>
      </c>
    </row>
    <row r="77339" spans="1:15" x14ac:dyDescent="0.35">
      <c r="A77339">
        <v>56110003</v>
      </c>
      <c r="B77339">
        <v>-1</v>
      </c>
      <c r="C77339">
        <v>28961</v>
      </c>
      <c r="D77339">
        <v>231</v>
      </c>
      <c r="E77339">
        <v>20190913</v>
      </c>
      <c r="F77339">
        <v>20190923</v>
      </c>
      <c r="G77339">
        <v>20190920</v>
      </c>
      <c r="H77339">
        <v>9</v>
      </c>
      <c r="I77339">
        <v>1</v>
      </c>
      <c r="J77339">
        <v>49.99</v>
      </c>
      <c r="K77339">
        <v>49.99</v>
      </c>
      <c r="L77339">
        <v>0</v>
      </c>
      <c r="M77339">
        <v>38.4923</v>
      </c>
      <c r="N77339">
        <v>38.4923</v>
      </c>
      <c r="O77339">
        <v>49.99</v>
      </c>
    </row>
    <row r="77340" spans="1:15" x14ac:dyDescent="0.35">
      <c r="A77340">
        <v>56110004</v>
      </c>
      <c r="B77340">
        <v>-1</v>
      </c>
      <c r="C77340">
        <v>28961</v>
      </c>
      <c r="D77340">
        <v>482</v>
      </c>
      <c r="E77340">
        <v>20190913</v>
      </c>
      <c r="F77340">
        <v>20190923</v>
      </c>
      <c r="G77340">
        <v>20190920</v>
      </c>
      <c r="H77340">
        <v>9</v>
      </c>
      <c r="I77340">
        <v>1</v>
      </c>
      <c r="J77340">
        <v>8.99</v>
      </c>
      <c r="K77340">
        <v>8.99</v>
      </c>
      <c r="L77340">
        <v>0</v>
      </c>
      <c r="M77340">
        <v>3.3622999999999998</v>
      </c>
      <c r="N77340">
        <v>3.3622999999999998</v>
      </c>
      <c r="O77340">
        <v>8.99</v>
      </c>
    </row>
    <row r="77341" spans="1:15" x14ac:dyDescent="0.35">
      <c r="A77341">
        <v>56111001</v>
      </c>
      <c r="B77341">
        <v>-1</v>
      </c>
      <c r="C77341">
        <v>19594</v>
      </c>
      <c r="D77341">
        <v>372</v>
      </c>
      <c r="E77341">
        <v>20190913</v>
      </c>
      <c r="F77341">
        <v>20190923</v>
      </c>
      <c r="G77341">
        <v>20190920</v>
      </c>
      <c r="H77341">
        <v>9</v>
      </c>
      <c r="I77341">
        <v>1</v>
      </c>
      <c r="J77341">
        <v>2443.35</v>
      </c>
      <c r="K77341">
        <v>2443.35</v>
      </c>
      <c r="L77341">
        <v>0</v>
      </c>
      <c r="M77341">
        <v>1554.9478999999999</v>
      </c>
      <c r="N77341">
        <v>1554.9478999999999</v>
      </c>
      <c r="O77341">
        <v>2443.35</v>
      </c>
    </row>
    <row r="77342" spans="1:15" x14ac:dyDescent="0.35">
      <c r="A77342">
        <v>56112001</v>
      </c>
      <c r="B77342">
        <v>-1</v>
      </c>
      <c r="C77342">
        <v>19595</v>
      </c>
      <c r="D77342">
        <v>378</v>
      </c>
      <c r="E77342">
        <v>20190913</v>
      </c>
      <c r="F77342">
        <v>20190923</v>
      </c>
      <c r="G77342">
        <v>20190920</v>
      </c>
      <c r="H77342">
        <v>9</v>
      </c>
      <c r="I77342">
        <v>1</v>
      </c>
      <c r="J77342">
        <v>2443.35</v>
      </c>
      <c r="K77342">
        <v>2443.35</v>
      </c>
      <c r="L77342">
        <v>0</v>
      </c>
      <c r="M77342">
        <v>1554.9478999999999</v>
      </c>
      <c r="N77342">
        <v>1554.9478999999999</v>
      </c>
      <c r="O77342">
        <v>2443.35</v>
      </c>
    </row>
    <row r="77343" spans="1:15" x14ac:dyDescent="0.35">
      <c r="A77343">
        <v>56112002</v>
      </c>
      <c r="B77343">
        <v>-1</v>
      </c>
      <c r="C77343">
        <v>19595</v>
      </c>
      <c r="D77343">
        <v>479</v>
      </c>
      <c r="E77343">
        <v>20190913</v>
      </c>
      <c r="F77343">
        <v>20190923</v>
      </c>
      <c r="G77343">
        <v>20190920</v>
      </c>
      <c r="H77343">
        <v>9</v>
      </c>
      <c r="I77343">
        <v>1</v>
      </c>
      <c r="J77343">
        <v>8.99</v>
      </c>
      <c r="K77343">
        <v>8.99</v>
      </c>
      <c r="L77343">
        <v>0</v>
      </c>
      <c r="M77343">
        <v>3.3622999999999998</v>
      </c>
      <c r="N77343">
        <v>3.3622999999999998</v>
      </c>
      <c r="O77343">
        <v>8.99</v>
      </c>
    </row>
    <row r="77344" spans="1:15" x14ac:dyDescent="0.35">
      <c r="A77344">
        <v>56112003</v>
      </c>
      <c r="B77344">
        <v>-1</v>
      </c>
      <c r="C77344">
        <v>19595</v>
      </c>
      <c r="D77344">
        <v>477</v>
      </c>
      <c r="E77344">
        <v>20190913</v>
      </c>
      <c r="F77344">
        <v>20190923</v>
      </c>
      <c r="G77344">
        <v>20190920</v>
      </c>
      <c r="H77344">
        <v>9</v>
      </c>
      <c r="I77344">
        <v>1</v>
      </c>
      <c r="J77344">
        <v>4.99</v>
      </c>
      <c r="K77344">
        <v>4.99</v>
      </c>
      <c r="L77344">
        <v>0</v>
      </c>
      <c r="M77344">
        <v>1.8663000000000001</v>
      </c>
      <c r="N77344">
        <v>1.8663000000000001</v>
      </c>
      <c r="O77344">
        <v>4.99</v>
      </c>
    </row>
    <row r="77345" spans="1:15" x14ac:dyDescent="0.35">
      <c r="A77345">
        <v>56112004</v>
      </c>
      <c r="B77345">
        <v>-1</v>
      </c>
      <c r="C77345">
        <v>19595</v>
      </c>
      <c r="D77345">
        <v>217</v>
      </c>
      <c r="E77345">
        <v>20190913</v>
      </c>
      <c r="F77345">
        <v>20190923</v>
      </c>
      <c r="G77345">
        <v>20190920</v>
      </c>
      <c r="H77345">
        <v>9</v>
      </c>
      <c r="I77345">
        <v>1</v>
      </c>
      <c r="J77345">
        <v>34.99</v>
      </c>
      <c r="K77345">
        <v>34.99</v>
      </c>
      <c r="L77345">
        <v>0</v>
      </c>
      <c r="M77345">
        <v>13.0863</v>
      </c>
      <c r="N77345">
        <v>13.0863</v>
      </c>
      <c r="O77345">
        <v>34.99</v>
      </c>
    </row>
    <row r="77346" spans="1:15" x14ac:dyDescent="0.35">
      <c r="A77346">
        <v>56112005</v>
      </c>
      <c r="B77346">
        <v>-1</v>
      </c>
      <c r="C77346">
        <v>19595</v>
      </c>
      <c r="D77346">
        <v>467</v>
      </c>
      <c r="E77346">
        <v>20190913</v>
      </c>
      <c r="F77346">
        <v>20190923</v>
      </c>
      <c r="G77346">
        <v>20190920</v>
      </c>
      <c r="H77346">
        <v>9</v>
      </c>
      <c r="I77346">
        <v>1</v>
      </c>
      <c r="J77346">
        <v>24.49</v>
      </c>
      <c r="K77346">
        <v>24.49</v>
      </c>
      <c r="L77346">
        <v>0</v>
      </c>
      <c r="M77346">
        <v>9.1593</v>
      </c>
      <c r="N77346">
        <v>9.1593</v>
      </c>
      <c r="O77346">
        <v>24.49</v>
      </c>
    </row>
    <row r="77347" spans="1:15" x14ac:dyDescent="0.35">
      <c r="A77347">
        <v>56113001</v>
      </c>
      <c r="B77347">
        <v>-1</v>
      </c>
      <c r="C77347">
        <v>12348</v>
      </c>
      <c r="D77347">
        <v>353</v>
      </c>
      <c r="E77347">
        <v>20190913</v>
      </c>
      <c r="F77347">
        <v>20190923</v>
      </c>
      <c r="G77347">
        <v>20190920</v>
      </c>
      <c r="H77347">
        <v>9</v>
      </c>
      <c r="I77347">
        <v>1</v>
      </c>
      <c r="J77347">
        <v>2319.9899999999998</v>
      </c>
      <c r="K77347">
        <v>2319.9899999999998</v>
      </c>
      <c r="L77347">
        <v>0</v>
      </c>
      <c r="M77347">
        <v>1265.6195</v>
      </c>
      <c r="N77347">
        <v>1265.6195</v>
      </c>
      <c r="O77347">
        <v>2319.9899999999998</v>
      </c>
    </row>
    <row r="77348" spans="1:15" x14ac:dyDescent="0.35">
      <c r="A77348">
        <v>56113002</v>
      </c>
      <c r="B77348">
        <v>-1</v>
      </c>
      <c r="C77348">
        <v>12348</v>
      </c>
      <c r="D77348">
        <v>478</v>
      </c>
      <c r="E77348">
        <v>20190913</v>
      </c>
      <c r="F77348">
        <v>20190923</v>
      </c>
      <c r="G77348">
        <v>20190920</v>
      </c>
      <c r="H77348">
        <v>9</v>
      </c>
      <c r="I77348">
        <v>1</v>
      </c>
      <c r="J77348">
        <v>9.99</v>
      </c>
      <c r="K77348">
        <v>9.99</v>
      </c>
      <c r="L77348">
        <v>0</v>
      </c>
      <c r="M77348">
        <v>3.7363</v>
      </c>
      <c r="N77348">
        <v>3.7363</v>
      </c>
      <c r="O77348">
        <v>9.99</v>
      </c>
    </row>
    <row r="77349" spans="1:15" x14ac:dyDescent="0.35">
      <c r="A77349">
        <v>56113003</v>
      </c>
      <c r="B77349">
        <v>-1</v>
      </c>
      <c r="C77349">
        <v>12348</v>
      </c>
      <c r="D77349">
        <v>477</v>
      </c>
      <c r="E77349">
        <v>20190913</v>
      </c>
      <c r="F77349">
        <v>20190923</v>
      </c>
      <c r="G77349">
        <v>20190920</v>
      </c>
      <c r="H77349">
        <v>9</v>
      </c>
      <c r="I77349">
        <v>1</v>
      </c>
      <c r="J77349">
        <v>4.99</v>
      </c>
      <c r="K77349">
        <v>4.99</v>
      </c>
      <c r="L77349">
        <v>0</v>
      </c>
      <c r="M77349">
        <v>1.8663000000000001</v>
      </c>
      <c r="N77349">
        <v>1.8663000000000001</v>
      </c>
      <c r="O77349">
        <v>4.99</v>
      </c>
    </row>
    <row r="77350" spans="1:15" x14ac:dyDescent="0.35">
      <c r="A77350">
        <v>56113004</v>
      </c>
      <c r="B77350">
        <v>-1</v>
      </c>
      <c r="C77350">
        <v>12348</v>
      </c>
      <c r="D77350">
        <v>222</v>
      </c>
      <c r="E77350">
        <v>20190913</v>
      </c>
      <c r="F77350">
        <v>20190923</v>
      </c>
      <c r="G77350">
        <v>20190920</v>
      </c>
      <c r="H77350">
        <v>9</v>
      </c>
      <c r="I77350">
        <v>1</v>
      </c>
      <c r="J77350">
        <v>34.99</v>
      </c>
      <c r="K77350">
        <v>34.99</v>
      </c>
      <c r="L77350">
        <v>0</v>
      </c>
      <c r="M77350">
        <v>13.0863</v>
      </c>
      <c r="N77350">
        <v>13.0863</v>
      </c>
      <c r="O77350">
        <v>34.99</v>
      </c>
    </row>
    <row r="77351" spans="1:15" x14ac:dyDescent="0.35">
      <c r="A77351">
        <v>56113005</v>
      </c>
      <c r="B77351">
        <v>-1</v>
      </c>
      <c r="C77351">
        <v>12348</v>
      </c>
      <c r="D77351">
        <v>489</v>
      </c>
      <c r="E77351">
        <v>20190913</v>
      </c>
      <c r="F77351">
        <v>20190923</v>
      </c>
      <c r="G77351">
        <v>20190920</v>
      </c>
      <c r="H77351">
        <v>9</v>
      </c>
      <c r="I77351">
        <v>1</v>
      </c>
      <c r="J77351">
        <v>53.99</v>
      </c>
      <c r="K77351">
        <v>53.99</v>
      </c>
      <c r="L77351">
        <v>0</v>
      </c>
      <c r="M77351">
        <v>41.572299999999998</v>
      </c>
      <c r="N77351">
        <v>41.572299999999998</v>
      </c>
      <c r="O77351">
        <v>53.99</v>
      </c>
    </row>
    <row r="77352" spans="1:15" x14ac:dyDescent="0.35">
      <c r="A77352">
        <v>56114001</v>
      </c>
      <c r="B77352">
        <v>-1</v>
      </c>
      <c r="C77352">
        <v>12670</v>
      </c>
      <c r="D77352">
        <v>361</v>
      </c>
      <c r="E77352">
        <v>20190913</v>
      </c>
      <c r="F77352">
        <v>20190923</v>
      </c>
      <c r="G77352">
        <v>20190920</v>
      </c>
      <c r="H77352">
        <v>9</v>
      </c>
      <c r="I77352">
        <v>1</v>
      </c>
      <c r="J77352">
        <v>2294.9899999999998</v>
      </c>
      <c r="K77352">
        <v>2294.9899999999998</v>
      </c>
      <c r="L77352">
        <v>0</v>
      </c>
      <c r="M77352">
        <v>1251.9812999999999</v>
      </c>
      <c r="N77352">
        <v>1251.9812999999999</v>
      </c>
      <c r="O77352">
        <v>2294.9899999999998</v>
      </c>
    </row>
    <row r="77353" spans="1:15" x14ac:dyDescent="0.35">
      <c r="A77353">
        <v>56114002</v>
      </c>
      <c r="B77353">
        <v>-1</v>
      </c>
      <c r="C77353">
        <v>12670</v>
      </c>
      <c r="D77353">
        <v>485</v>
      </c>
      <c r="E77353">
        <v>20190913</v>
      </c>
      <c r="F77353">
        <v>20190923</v>
      </c>
      <c r="G77353">
        <v>20190920</v>
      </c>
      <c r="H77353">
        <v>9</v>
      </c>
      <c r="I77353">
        <v>1</v>
      </c>
      <c r="J77353">
        <v>21.98</v>
      </c>
      <c r="K77353">
        <v>21.98</v>
      </c>
      <c r="L77353">
        <v>0</v>
      </c>
      <c r="M77353">
        <v>8.2204999999999995</v>
      </c>
      <c r="N77353">
        <v>8.2204999999999995</v>
      </c>
      <c r="O77353">
        <v>21.98</v>
      </c>
    </row>
    <row r="77354" spans="1:15" x14ac:dyDescent="0.35">
      <c r="A77354">
        <v>56114003</v>
      </c>
      <c r="B77354">
        <v>-1</v>
      </c>
      <c r="C77354">
        <v>12670</v>
      </c>
      <c r="D77354">
        <v>214</v>
      </c>
      <c r="E77354">
        <v>20190913</v>
      </c>
      <c r="F77354">
        <v>20190923</v>
      </c>
      <c r="G77354">
        <v>20190920</v>
      </c>
      <c r="H77354">
        <v>9</v>
      </c>
      <c r="I77354">
        <v>1</v>
      </c>
      <c r="J77354">
        <v>34.99</v>
      </c>
      <c r="K77354">
        <v>34.99</v>
      </c>
      <c r="L77354">
        <v>0</v>
      </c>
      <c r="M77354">
        <v>13.0863</v>
      </c>
      <c r="N77354">
        <v>13.0863</v>
      </c>
      <c r="O77354">
        <v>34.99</v>
      </c>
    </row>
    <row r="77355" spans="1:15" x14ac:dyDescent="0.35">
      <c r="A77355">
        <v>56115001</v>
      </c>
      <c r="B77355">
        <v>-1</v>
      </c>
      <c r="C77355">
        <v>24392</v>
      </c>
      <c r="D77355">
        <v>566</v>
      </c>
      <c r="E77355">
        <v>20190913</v>
      </c>
      <c r="F77355">
        <v>20190923</v>
      </c>
      <c r="G77355">
        <v>20190920</v>
      </c>
      <c r="H77355">
        <v>6</v>
      </c>
      <c r="I77355">
        <v>1</v>
      </c>
      <c r="J77355">
        <v>742.35</v>
      </c>
      <c r="K77355">
        <v>742.35</v>
      </c>
      <c r="L77355">
        <v>0</v>
      </c>
      <c r="M77355">
        <v>461.44479999999999</v>
      </c>
      <c r="N77355">
        <v>461.44479999999999</v>
      </c>
      <c r="O77355">
        <v>742.35</v>
      </c>
    </row>
    <row r="77356" spans="1:15" x14ac:dyDescent="0.35">
      <c r="A77356">
        <v>56115002</v>
      </c>
      <c r="B77356">
        <v>-1</v>
      </c>
      <c r="C77356">
        <v>24392</v>
      </c>
      <c r="D77356">
        <v>225</v>
      </c>
      <c r="E77356">
        <v>20190913</v>
      </c>
      <c r="F77356">
        <v>20190923</v>
      </c>
      <c r="G77356">
        <v>20190920</v>
      </c>
      <c r="H77356">
        <v>6</v>
      </c>
      <c r="I77356">
        <v>1</v>
      </c>
      <c r="J77356">
        <v>8.99</v>
      </c>
      <c r="K77356">
        <v>8.99</v>
      </c>
      <c r="L77356">
        <v>0</v>
      </c>
      <c r="M77356">
        <v>6.9222999999999999</v>
      </c>
      <c r="N77356">
        <v>6.9222999999999999</v>
      </c>
      <c r="O77356">
        <v>8.99</v>
      </c>
    </row>
    <row r="77357" spans="1:15" x14ac:dyDescent="0.35">
      <c r="A77357">
        <v>56116001</v>
      </c>
      <c r="B77357">
        <v>-1</v>
      </c>
      <c r="C77357">
        <v>28847</v>
      </c>
      <c r="D77357">
        <v>570</v>
      </c>
      <c r="E77357">
        <v>20190913</v>
      </c>
      <c r="F77357">
        <v>20190923</v>
      </c>
      <c r="G77357">
        <v>20190920</v>
      </c>
      <c r="H77357">
        <v>4</v>
      </c>
      <c r="I77357">
        <v>1</v>
      </c>
      <c r="J77357">
        <v>742.35</v>
      </c>
      <c r="K77357">
        <v>742.35</v>
      </c>
      <c r="L77357">
        <v>0</v>
      </c>
      <c r="M77357">
        <v>461.44479999999999</v>
      </c>
      <c r="N77357">
        <v>461.44479999999999</v>
      </c>
      <c r="O77357">
        <v>742.35</v>
      </c>
    </row>
    <row r="77358" spans="1:15" x14ac:dyDescent="0.35">
      <c r="A77358">
        <v>56116002</v>
      </c>
      <c r="B77358">
        <v>-1</v>
      </c>
      <c r="C77358">
        <v>28847</v>
      </c>
      <c r="D77358">
        <v>217</v>
      </c>
      <c r="E77358">
        <v>20190913</v>
      </c>
      <c r="F77358">
        <v>20190923</v>
      </c>
      <c r="G77358">
        <v>20190920</v>
      </c>
      <c r="H77358">
        <v>4</v>
      </c>
      <c r="I77358">
        <v>1</v>
      </c>
      <c r="J77358">
        <v>34.99</v>
      </c>
      <c r="K77358">
        <v>34.99</v>
      </c>
      <c r="L77358">
        <v>0</v>
      </c>
      <c r="M77358">
        <v>13.0863</v>
      </c>
      <c r="N77358">
        <v>13.0863</v>
      </c>
      <c r="O77358">
        <v>34.99</v>
      </c>
    </row>
    <row r="77359" spans="1:15" x14ac:dyDescent="0.35">
      <c r="A77359">
        <v>56117001</v>
      </c>
      <c r="B77359">
        <v>-1</v>
      </c>
      <c r="C77359">
        <v>25381</v>
      </c>
      <c r="D77359">
        <v>560</v>
      </c>
      <c r="E77359">
        <v>20190913</v>
      </c>
      <c r="F77359">
        <v>20190923</v>
      </c>
      <c r="G77359">
        <v>20190920</v>
      </c>
      <c r="H77359">
        <v>4</v>
      </c>
      <c r="I77359">
        <v>1</v>
      </c>
      <c r="J77359">
        <v>1214.8499999999999</v>
      </c>
      <c r="K77359">
        <v>1214.8499999999999</v>
      </c>
      <c r="L77359">
        <v>0</v>
      </c>
      <c r="M77359">
        <v>755.1508</v>
      </c>
      <c r="N77359">
        <v>755.1508</v>
      </c>
      <c r="O77359">
        <v>1214.8499999999999</v>
      </c>
    </row>
    <row r="77360" spans="1:15" x14ac:dyDescent="0.35">
      <c r="A77360">
        <v>56117002</v>
      </c>
      <c r="B77360">
        <v>-1</v>
      </c>
      <c r="C77360">
        <v>25381</v>
      </c>
      <c r="D77360">
        <v>479</v>
      </c>
      <c r="E77360">
        <v>20190913</v>
      </c>
      <c r="F77360">
        <v>20190923</v>
      </c>
      <c r="G77360">
        <v>20190920</v>
      </c>
      <c r="H77360">
        <v>4</v>
      </c>
      <c r="I77360">
        <v>1</v>
      </c>
      <c r="J77360">
        <v>8.99</v>
      </c>
      <c r="K77360">
        <v>8.99</v>
      </c>
      <c r="L77360">
        <v>0</v>
      </c>
      <c r="M77360">
        <v>3.3622999999999998</v>
      </c>
      <c r="N77360">
        <v>3.3622999999999998</v>
      </c>
      <c r="O77360">
        <v>8.99</v>
      </c>
    </row>
    <row r="77361" spans="1:15" x14ac:dyDescent="0.35">
      <c r="A77361">
        <v>56117003</v>
      </c>
      <c r="B77361">
        <v>-1</v>
      </c>
      <c r="C77361">
        <v>25381</v>
      </c>
      <c r="D77361">
        <v>477</v>
      </c>
      <c r="E77361">
        <v>20190913</v>
      </c>
      <c r="F77361">
        <v>20190923</v>
      </c>
      <c r="G77361">
        <v>20190920</v>
      </c>
      <c r="H77361">
        <v>4</v>
      </c>
      <c r="I77361">
        <v>1</v>
      </c>
      <c r="J77361">
        <v>4.99</v>
      </c>
      <c r="K77361">
        <v>4.99</v>
      </c>
      <c r="L77361">
        <v>0</v>
      </c>
      <c r="M77361">
        <v>1.8663000000000001</v>
      </c>
      <c r="N77361">
        <v>1.8663000000000001</v>
      </c>
      <c r="O77361">
        <v>4.99</v>
      </c>
    </row>
    <row r="77362" spans="1:15" x14ac:dyDescent="0.35">
      <c r="A77362">
        <v>56118001</v>
      </c>
      <c r="B77362">
        <v>-1</v>
      </c>
      <c r="C77362">
        <v>24807</v>
      </c>
      <c r="D77362">
        <v>576</v>
      </c>
      <c r="E77362">
        <v>20190913</v>
      </c>
      <c r="F77362">
        <v>20190923</v>
      </c>
      <c r="G77362">
        <v>20190920</v>
      </c>
      <c r="H77362">
        <v>4</v>
      </c>
      <c r="I77362">
        <v>1</v>
      </c>
      <c r="J77362">
        <v>2384.0700000000002</v>
      </c>
      <c r="K77362">
        <v>2384.0700000000002</v>
      </c>
      <c r="L77362">
        <v>0</v>
      </c>
      <c r="M77362">
        <v>1481.9378999999999</v>
      </c>
      <c r="N77362">
        <v>1481.9378999999999</v>
      </c>
      <c r="O77362">
        <v>2384.0700000000002</v>
      </c>
    </row>
    <row r="77363" spans="1:15" x14ac:dyDescent="0.35">
      <c r="A77363">
        <v>56118002</v>
      </c>
      <c r="B77363">
        <v>-1</v>
      </c>
      <c r="C77363">
        <v>24807</v>
      </c>
      <c r="D77363">
        <v>217</v>
      </c>
      <c r="E77363">
        <v>20190913</v>
      </c>
      <c r="F77363">
        <v>20190923</v>
      </c>
      <c r="G77363">
        <v>20190920</v>
      </c>
      <c r="H77363">
        <v>4</v>
      </c>
      <c r="I77363">
        <v>1</v>
      </c>
      <c r="J77363">
        <v>34.99</v>
      </c>
      <c r="K77363">
        <v>34.99</v>
      </c>
      <c r="L77363">
        <v>0</v>
      </c>
      <c r="M77363">
        <v>13.0863</v>
      </c>
      <c r="N77363">
        <v>13.0863</v>
      </c>
      <c r="O77363">
        <v>34.99</v>
      </c>
    </row>
    <row r="77364" spans="1:15" x14ac:dyDescent="0.35">
      <c r="A77364">
        <v>56118003</v>
      </c>
      <c r="B77364">
        <v>-1</v>
      </c>
      <c r="C77364">
        <v>24807</v>
      </c>
      <c r="D77364">
        <v>234</v>
      </c>
      <c r="E77364">
        <v>20190913</v>
      </c>
      <c r="F77364">
        <v>20190923</v>
      </c>
      <c r="G77364">
        <v>20190920</v>
      </c>
      <c r="H77364">
        <v>4</v>
      </c>
      <c r="I77364">
        <v>1</v>
      </c>
      <c r="J77364">
        <v>49.99</v>
      </c>
      <c r="K77364">
        <v>49.99</v>
      </c>
      <c r="L77364">
        <v>0</v>
      </c>
      <c r="M77364">
        <v>38.4923</v>
      </c>
      <c r="N77364">
        <v>38.4923</v>
      </c>
      <c r="O77364">
        <v>49.99</v>
      </c>
    </row>
    <row r="77365" spans="1:15" x14ac:dyDescent="0.35">
      <c r="A77365">
        <v>56119001</v>
      </c>
      <c r="B77365">
        <v>-1</v>
      </c>
      <c r="C77365">
        <v>22092</v>
      </c>
      <c r="D77365">
        <v>604</v>
      </c>
      <c r="E77365">
        <v>20190913</v>
      </c>
      <c r="F77365">
        <v>20190923</v>
      </c>
      <c r="G77365">
        <v>20190920</v>
      </c>
      <c r="H77365">
        <v>1</v>
      </c>
      <c r="I77365">
        <v>1</v>
      </c>
      <c r="J77365">
        <v>539.99</v>
      </c>
      <c r="K77365">
        <v>539.99</v>
      </c>
      <c r="L77365">
        <v>0</v>
      </c>
      <c r="M77365">
        <v>343.64960000000002</v>
      </c>
      <c r="N77365">
        <v>343.64960000000002</v>
      </c>
      <c r="O77365">
        <v>539.99</v>
      </c>
    </row>
    <row r="77366" spans="1:15" x14ac:dyDescent="0.35">
      <c r="A77366">
        <v>56119002</v>
      </c>
      <c r="B77366">
        <v>-1</v>
      </c>
      <c r="C77366">
        <v>22092</v>
      </c>
      <c r="D77366">
        <v>538</v>
      </c>
      <c r="E77366">
        <v>20190913</v>
      </c>
      <c r="F77366">
        <v>20190923</v>
      </c>
      <c r="G77366">
        <v>20190920</v>
      </c>
      <c r="H77366">
        <v>1</v>
      </c>
      <c r="I77366">
        <v>1</v>
      </c>
      <c r="J77366">
        <v>21.49</v>
      </c>
      <c r="K77366">
        <v>21.49</v>
      </c>
      <c r="L77366">
        <v>0</v>
      </c>
      <c r="M77366">
        <v>8.0373000000000001</v>
      </c>
      <c r="N77366">
        <v>8.0373000000000001</v>
      </c>
      <c r="O77366">
        <v>21.49</v>
      </c>
    </row>
    <row r="77367" spans="1:15" x14ac:dyDescent="0.35">
      <c r="A77367">
        <v>56119003</v>
      </c>
      <c r="B77367">
        <v>-1</v>
      </c>
      <c r="C77367">
        <v>22092</v>
      </c>
      <c r="D77367">
        <v>480</v>
      </c>
      <c r="E77367">
        <v>20190913</v>
      </c>
      <c r="F77367">
        <v>20190923</v>
      </c>
      <c r="G77367">
        <v>20190920</v>
      </c>
      <c r="H77367">
        <v>1</v>
      </c>
      <c r="I77367">
        <v>1</v>
      </c>
      <c r="J77367">
        <v>2.29</v>
      </c>
      <c r="K77367">
        <v>2.29</v>
      </c>
      <c r="L77367">
        <v>0</v>
      </c>
      <c r="M77367">
        <v>0.85650000000000004</v>
      </c>
      <c r="N77367">
        <v>0.85650000000000004</v>
      </c>
      <c r="O77367">
        <v>2.29</v>
      </c>
    </row>
    <row r="77368" spans="1:15" x14ac:dyDescent="0.35">
      <c r="A77368">
        <v>56120001</v>
      </c>
      <c r="B77368">
        <v>-1</v>
      </c>
      <c r="C77368">
        <v>25104</v>
      </c>
      <c r="D77368">
        <v>584</v>
      </c>
      <c r="E77368">
        <v>20190913</v>
      </c>
      <c r="F77368">
        <v>20190923</v>
      </c>
      <c r="G77368">
        <v>20190920</v>
      </c>
      <c r="H77368">
        <v>6</v>
      </c>
      <c r="I77368">
        <v>1</v>
      </c>
      <c r="J77368">
        <v>539.99</v>
      </c>
      <c r="K77368">
        <v>539.99</v>
      </c>
      <c r="L77368">
        <v>0</v>
      </c>
      <c r="M77368">
        <v>343.64960000000002</v>
      </c>
      <c r="N77368">
        <v>343.64960000000002</v>
      </c>
      <c r="O77368">
        <v>539.99</v>
      </c>
    </row>
    <row r="77369" spans="1:15" x14ac:dyDescent="0.35">
      <c r="A77369">
        <v>56120002</v>
      </c>
      <c r="B77369">
        <v>-1</v>
      </c>
      <c r="C77369">
        <v>25104</v>
      </c>
      <c r="D77369">
        <v>217</v>
      </c>
      <c r="E77369">
        <v>20190913</v>
      </c>
      <c r="F77369">
        <v>20190923</v>
      </c>
      <c r="G77369">
        <v>20190920</v>
      </c>
      <c r="H77369">
        <v>6</v>
      </c>
      <c r="I77369">
        <v>1</v>
      </c>
      <c r="J77369">
        <v>34.99</v>
      </c>
      <c r="K77369">
        <v>34.99</v>
      </c>
      <c r="L77369">
        <v>0</v>
      </c>
      <c r="M77369">
        <v>13.0863</v>
      </c>
      <c r="N77369">
        <v>13.0863</v>
      </c>
      <c r="O77369">
        <v>34.99</v>
      </c>
    </row>
    <row r="77370" spans="1:15" x14ac:dyDescent="0.35">
      <c r="A77370">
        <v>56121001</v>
      </c>
      <c r="B77370">
        <v>-1</v>
      </c>
      <c r="C77370">
        <v>22054</v>
      </c>
      <c r="D77370">
        <v>604</v>
      </c>
      <c r="E77370">
        <v>20190913</v>
      </c>
      <c r="F77370">
        <v>20190923</v>
      </c>
      <c r="G77370">
        <v>20190920</v>
      </c>
      <c r="H77370">
        <v>4</v>
      </c>
      <c r="I77370">
        <v>1</v>
      </c>
      <c r="J77370">
        <v>539.99</v>
      </c>
      <c r="K77370">
        <v>539.99</v>
      </c>
      <c r="L77370">
        <v>0</v>
      </c>
      <c r="M77370">
        <v>343.64960000000002</v>
      </c>
      <c r="N77370">
        <v>343.64960000000002</v>
      </c>
      <c r="O77370">
        <v>539.99</v>
      </c>
    </row>
    <row r="77371" spans="1:15" x14ac:dyDescent="0.35">
      <c r="A77371">
        <v>56121002</v>
      </c>
      <c r="B77371">
        <v>-1</v>
      </c>
      <c r="C77371">
        <v>22054</v>
      </c>
      <c r="D77371">
        <v>538</v>
      </c>
      <c r="E77371">
        <v>20190913</v>
      </c>
      <c r="F77371">
        <v>20190923</v>
      </c>
      <c r="G77371">
        <v>20190920</v>
      </c>
      <c r="H77371">
        <v>4</v>
      </c>
      <c r="I77371">
        <v>1</v>
      </c>
      <c r="J77371">
        <v>21.49</v>
      </c>
      <c r="K77371">
        <v>21.49</v>
      </c>
      <c r="L77371">
        <v>0</v>
      </c>
      <c r="M77371">
        <v>8.0373000000000001</v>
      </c>
      <c r="N77371">
        <v>8.0373000000000001</v>
      </c>
      <c r="O77371">
        <v>21.49</v>
      </c>
    </row>
    <row r="77372" spans="1:15" x14ac:dyDescent="0.35">
      <c r="A77372">
        <v>56121003</v>
      </c>
      <c r="B77372">
        <v>-1</v>
      </c>
      <c r="C77372">
        <v>22054</v>
      </c>
      <c r="D77372">
        <v>480</v>
      </c>
      <c r="E77372">
        <v>20190913</v>
      </c>
      <c r="F77372">
        <v>20190923</v>
      </c>
      <c r="G77372">
        <v>20190920</v>
      </c>
      <c r="H77372">
        <v>4</v>
      </c>
      <c r="I77372">
        <v>1</v>
      </c>
      <c r="J77372">
        <v>2.29</v>
      </c>
      <c r="K77372">
        <v>2.29</v>
      </c>
      <c r="L77372">
        <v>0</v>
      </c>
      <c r="M77372">
        <v>0.85650000000000004</v>
      </c>
      <c r="N77372">
        <v>0.85650000000000004</v>
      </c>
      <c r="O77372">
        <v>2.29</v>
      </c>
    </row>
    <row r="77373" spans="1:15" x14ac:dyDescent="0.35">
      <c r="A77373">
        <v>56122001</v>
      </c>
      <c r="B77373">
        <v>-1</v>
      </c>
      <c r="C77373">
        <v>18617</v>
      </c>
      <c r="D77373">
        <v>386</v>
      </c>
      <c r="E77373">
        <v>20190913</v>
      </c>
      <c r="F77373">
        <v>20190923</v>
      </c>
      <c r="G77373">
        <v>20190920</v>
      </c>
      <c r="H77373">
        <v>6</v>
      </c>
      <c r="I77373">
        <v>1</v>
      </c>
      <c r="J77373">
        <v>1120.49</v>
      </c>
      <c r="K77373">
        <v>1120.49</v>
      </c>
      <c r="L77373">
        <v>0</v>
      </c>
      <c r="M77373">
        <v>713.07979999999998</v>
      </c>
      <c r="N77373">
        <v>713.07979999999998</v>
      </c>
      <c r="O77373">
        <v>1120.49</v>
      </c>
    </row>
    <row r="77374" spans="1:15" x14ac:dyDescent="0.35">
      <c r="A77374">
        <v>56122002</v>
      </c>
      <c r="B77374">
        <v>-1</v>
      </c>
      <c r="C77374">
        <v>18617</v>
      </c>
      <c r="D77374">
        <v>539</v>
      </c>
      <c r="E77374">
        <v>20190913</v>
      </c>
      <c r="F77374">
        <v>20190923</v>
      </c>
      <c r="G77374">
        <v>20190920</v>
      </c>
      <c r="H77374">
        <v>6</v>
      </c>
      <c r="I77374">
        <v>1</v>
      </c>
      <c r="J77374">
        <v>24.99</v>
      </c>
      <c r="K77374">
        <v>24.99</v>
      </c>
      <c r="L77374">
        <v>0</v>
      </c>
      <c r="M77374">
        <v>9.3462999999999994</v>
      </c>
      <c r="N77374">
        <v>9.3462999999999994</v>
      </c>
      <c r="O77374">
        <v>24.99</v>
      </c>
    </row>
    <row r="77375" spans="1:15" x14ac:dyDescent="0.35">
      <c r="A77375">
        <v>56122003</v>
      </c>
      <c r="B77375">
        <v>-1</v>
      </c>
      <c r="C77375">
        <v>18617</v>
      </c>
      <c r="D77375">
        <v>480</v>
      </c>
      <c r="E77375">
        <v>20190913</v>
      </c>
      <c r="F77375">
        <v>20190923</v>
      </c>
      <c r="G77375">
        <v>20190920</v>
      </c>
      <c r="H77375">
        <v>6</v>
      </c>
      <c r="I77375">
        <v>1</v>
      </c>
      <c r="J77375">
        <v>2.29</v>
      </c>
      <c r="K77375">
        <v>2.29</v>
      </c>
      <c r="L77375">
        <v>0</v>
      </c>
      <c r="M77375">
        <v>0.85650000000000004</v>
      </c>
      <c r="N77375">
        <v>0.85650000000000004</v>
      </c>
      <c r="O77375">
        <v>2.29</v>
      </c>
    </row>
    <row r="77376" spans="1:15" x14ac:dyDescent="0.35">
      <c r="A77376">
        <v>56123001</v>
      </c>
      <c r="B77376">
        <v>-1</v>
      </c>
      <c r="C77376">
        <v>21089</v>
      </c>
      <c r="D77376">
        <v>605</v>
      </c>
      <c r="E77376">
        <v>20190913</v>
      </c>
      <c r="F77376">
        <v>20190923</v>
      </c>
      <c r="G77376">
        <v>20190920</v>
      </c>
      <c r="H77376">
        <v>7</v>
      </c>
      <c r="I77376">
        <v>1</v>
      </c>
      <c r="J77376">
        <v>539.99</v>
      </c>
      <c r="K77376">
        <v>539.99</v>
      </c>
      <c r="L77376">
        <v>0</v>
      </c>
      <c r="M77376">
        <v>343.64960000000002</v>
      </c>
      <c r="N77376">
        <v>343.64960000000002</v>
      </c>
      <c r="O77376">
        <v>539.99</v>
      </c>
    </row>
    <row r="77377" spans="1:15" x14ac:dyDescent="0.35">
      <c r="A77377">
        <v>56123002</v>
      </c>
      <c r="B77377">
        <v>-1</v>
      </c>
      <c r="C77377">
        <v>21089</v>
      </c>
      <c r="D77377">
        <v>538</v>
      </c>
      <c r="E77377">
        <v>20190913</v>
      </c>
      <c r="F77377">
        <v>20190923</v>
      </c>
      <c r="G77377">
        <v>20190920</v>
      </c>
      <c r="H77377">
        <v>7</v>
      </c>
      <c r="I77377">
        <v>1</v>
      </c>
      <c r="J77377">
        <v>21.49</v>
      </c>
      <c r="K77377">
        <v>21.49</v>
      </c>
      <c r="L77377">
        <v>0</v>
      </c>
      <c r="M77377">
        <v>8.0373000000000001</v>
      </c>
      <c r="N77377">
        <v>8.0373000000000001</v>
      </c>
      <c r="O77377">
        <v>21.49</v>
      </c>
    </row>
    <row r="77378" spans="1:15" x14ac:dyDescent="0.35">
      <c r="A77378">
        <v>56124001</v>
      </c>
      <c r="B77378">
        <v>-1</v>
      </c>
      <c r="C77378">
        <v>28712</v>
      </c>
      <c r="D77378">
        <v>574</v>
      </c>
      <c r="E77378">
        <v>20190913</v>
      </c>
      <c r="F77378">
        <v>20190923</v>
      </c>
      <c r="G77378">
        <v>20190920</v>
      </c>
      <c r="H77378">
        <v>10</v>
      </c>
      <c r="I77378">
        <v>1</v>
      </c>
      <c r="J77378">
        <v>2384.0700000000002</v>
      </c>
      <c r="K77378">
        <v>2384.0700000000002</v>
      </c>
      <c r="L77378">
        <v>0</v>
      </c>
      <c r="M77378">
        <v>1481.9378999999999</v>
      </c>
      <c r="N77378">
        <v>1481.9378999999999</v>
      </c>
      <c r="O77378">
        <v>2384.0700000000002</v>
      </c>
    </row>
    <row r="77379" spans="1:15" x14ac:dyDescent="0.35">
      <c r="A77379">
        <v>56124002</v>
      </c>
      <c r="B77379">
        <v>-1</v>
      </c>
      <c r="C77379">
        <v>28712</v>
      </c>
      <c r="D77379">
        <v>479</v>
      </c>
      <c r="E77379">
        <v>20190913</v>
      </c>
      <c r="F77379">
        <v>20190923</v>
      </c>
      <c r="G77379">
        <v>20190920</v>
      </c>
      <c r="H77379">
        <v>10</v>
      </c>
      <c r="I77379">
        <v>1</v>
      </c>
      <c r="J77379">
        <v>8.99</v>
      </c>
      <c r="K77379">
        <v>8.99</v>
      </c>
      <c r="L77379">
        <v>0</v>
      </c>
      <c r="M77379">
        <v>3.3622999999999998</v>
      </c>
      <c r="N77379">
        <v>3.3622999999999998</v>
      </c>
      <c r="O77379">
        <v>8.99</v>
      </c>
    </row>
    <row r="77380" spans="1:15" x14ac:dyDescent="0.35">
      <c r="A77380">
        <v>56125001</v>
      </c>
      <c r="B77380">
        <v>-1</v>
      </c>
      <c r="C77380">
        <v>24912</v>
      </c>
      <c r="D77380">
        <v>384</v>
      </c>
      <c r="E77380">
        <v>20190914</v>
      </c>
      <c r="F77380">
        <v>20190924</v>
      </c>
      <c r="G77380">
        <v>20190921</v>
      </c>
      <c r="H77380">
        <v>9</v>
      </c>
      <c r="I77380">
        <v>1</v>
      </c>
      <c r="J77380">
        <v>1120.49</v>
      </c>
      <c r="K77380">
        <v>1120.49</v>
      </c>
      <c r="L77380">
        <v>0</v>
      </c>
      <c r="M77380">
        <v>713.07979999999998</v>
      </c>
      <c r="N77380">
        <v>713.07979999999998</v>
      </c>
      <c r="O77380">
        <v>1120.49</v>
      </c>
    </row>
    <row r="77381" spans="1:15" x14ac:dyDescent="0.35">
      <c r="A77381">
        <v>56126001</v>
      </c>
      <c r="B77381">
        <v>-1</v>
      </c>
      <c r="C77381">
        <v>11615</v>
      </c>
      <c r="D77381">
        <v>353</v>
      </c>
      <c r="E77381">
        <v>20190914</v>
      </c>
      <c r="F77381">
        <v>20190924</v>
      </c>
      <c r="G77381">
        <v>20190921</v>
      </c>
      <c r="H77381">
        <v>10</v>
      </c>
      <c r="I77381">
        <v>1</v>
      </c>
      <c r="J77381">
        <v>2319.9899999999998</v>
      </c>
      <c r="K77381">
        <v>2319.9899999999998</v>
      </c>
      <c r="L77381">
        <v>0</v>
      </c>
      <c r="M77381">
        <v>1265.6195</v>
      </c>
      <c r="N77381">
        <v>1265.6195</v>
      </c>
      <c r="O77381">
        <v>2319.9899999999998</v>
      </c>
    </row>
    <row r="77382" spans="1:15" x14ac:dyDescent="0.35">
      <c r="A77382">
        <v>56126002</v>
      </c>
      <c r="B77382">
        <v>-1</v>
      </c>
      <c r="C77382">
        <v>11615</v>
      </c>
      <c r="D77382">
        <v>485</v>
      </c>
      <c r="E77382">
        <v>20190914</v>
      </c>
      <c r="F77382">
        <v>20190924</v>
      </c>
      <c r="G77382">
        <v>20190921</v>
      </c>
      <c r="H77382">
        <v>10</v>
      </c>
      <c r="I77382">
        <v>1</v>
      </c>
      <c r="J77382">
        <v>21.98</v>
      </c>
      <c r="K77382">
        <v>21.98</v>
      </c>
      <c r="L77382">
        <v>0</v>
      </c>
      <c r="M77382">
        <v>8.2204999999999995</v>
      </c>
      <c r="N77382">
        <v>8.2204999999999995</v>
      </c>
      <c r="O77382">
        <v>21.98</v>
      </c>
    </row>
    <row r="77383" spans="1:15" x14ac:dyDescent="0.35">
      <c r="A77383">
        <v>56126003</v>
      </c>
      <c r="B77383">
        <v>-1</v>
      </c>
      <c r="C77383">
        <v>11615</v>
      </c>
      <c r="D77383">
        <v>478</v>
      </c>
      <c r="E77383">
        <v>20190914</v>
      </c>
      <c r="F77383">
        <v>20190924</v>
      </c>
      <c r="G77383">
        <v>20190921</v>
      </c>
      <c r="H77383">
        <v>10</v>
      </c>
      <c r="I77383">
        <v>1</v>
      </c>
      <c r="J77383">
        <v>9.99</v>
      </c>
      <c r="K77383">
        <v>9.99</v>
      </c>
      <c r="L77383">
        <v>0</v>
      </c>
      <c r="M77383">
        <v>3.7363</v>
      </c>
      <c r="N77383">
        <v>3.7363</v>
      </c>
      <c r="O77383">
        <v>9.99</v>
      </c>
    </row>
    <row r="77384" spans="1:15" x14ac:dyDescent="0.35">
      <c r="A77384">
        <v>56126004</v>
      </c>
      <c r="B77384">
        <v>-1</v>
      </c>
      <c r="C77384">
        <v>11615</v>
      </c>
      <c r="D77384">
        <v>477</v>
      </c>
      <c r="E77384">
        <v>20190914</v>
      </c>
      <c r="F77384">
        <v>20190924</v>
      </c>
      <c r="G77384">
        <v>20190921</v>
      </c>
      <c r="H77384">
        <v>10</v>
      </c>
      <c r="I77384">
        <v>1</v>
      </c>
      <c r="J77384">
        <v>4.99</v>
      </c>
      <c r="K77384">
        <v>4.99</v>
      </c>
      <c r="L77384">
        <v>0</v>
      </c>
      <c r="M77384">
        <v>1.8663000000000001</v>
      </c>
      <c r="N77384">
        <v>1.8663000000000001</v>
      </c>
      <c r="O77384">
        <v>4.99</v>
      </c>
    </row>
    <row r="77385" spans="1:15" x14ac:dyDescent="0.35">
      <c r="A77385">
        <v>56127001</v>
      </c>
      <c r="B77385">
        <v>-1</v>
      </c>
      <c r="C77385">
        <v>12648</v>
      </c>
      <c r="D77385">
        <v>363</v>
      </c>
      <c r="E77385">
        <v>20190914</v>
      </c>
      <c r="F77385">
        <v>20190924</v>
      </c>
      <c r="G77385">
        <v>20190921</v>
      </c>
      <c r="H77385">
        <v>10</v>
      </c>
      <c r="I77385">
        <v>1</v>
      </c>
      <c r="J77385">
        <v>2294.9899999999998</v>
      </c>
      <c r="K77385">
        <v>2294.9899999999998</v>
      </c>
      <c r="L77385">
        <v>0</v>
      </c>
      <c r="M77385">
        <v>1251.9812999999999</v>
      </c>
      <c r="N77385">
        <v>1251.9812999999999</v>
      </c>
      <c r="O77385">
        <v>2294.9899999999998</v>
      </c>
    </row>
    <row r="77386" spans="1:15" x14ac:dyDescent="0.35">
      <c r="A77386">
        <v>56127002</v>
      </c>
      <c r="B77386">
        <v>-1</v>
      </c>
      <c r="C77386">
        <v>12648</v>
      </c>
      <c r="D77386">
        <v>485</v>
      </c>
      <c r="E77386">
        <v>20190914</v>
      </c>
      <c r="F77386">
        <v>20190924</v>
      </c>
      <c r="G77386">
        <v>20190921</v>
      </c>
      <c r="H77386">
        <v>10</v>
      </c>
      <c r="I77386">
        <v>1</v>
      </c>
      <c r="J77386">
        <v>21.98</v>
      </c>
      <c r="K77386">
        <v>21.98</v>
      </c>
      <c r="L77386">
        <v>0</v>
      </c>
      <c r="M77386">
        <v>8.2204999999999995</v>
      </c>
      <c r="N77386">
        <v>8.2204999999999995</v>
      </c>
      <c r="O77386">
        <v>21.98</v>
      </c>
    </row>
    <row r="77387" spans="1:15" x14ac:dyDescent="0.35">
      <c r="A77387">
        <v>56127003</v>
      </c>
      <c r="B77387">
        <v>-1</v>
      </c>
      <c r="C77387">
        <v>12648</v>
      </c>
      <c r="D77387">
        <v>482</v>
      </c>
      <c r="E77387">
        <v>20190914</v>
      </c>
      <c r="F77387">
        <v>20190924</v>
      </c>
      <c r="G77387">
        <v>20190921</v>
      </c>
      <c r="H77387">
        <v>10</v>
      </c>
      <c r="I77387">
        <v>1</v>
      </c>
      <c r="J77387">
        <v>8.99</v>
      </c>
      <c r="K77387">
        <v>8.99</v>
      </c>
      <c r="L77387">
        <v>0</v>
      </c>
      <c r="M77387">
        <v>3.3622999999999998</v>
      </c>
      <c r="N77387">
        <v>3.3622999999999998</v>
      </c>
      <c r="O77387">
        <v>8.99</v>
      </c>
    </row>
    <row r="77388" spans="1:15" x14ac:dyDescent="0.35">
      <c r="A77388">
        <v>56128001</v>
      </c>
      <c r="B77388">
        <v>-1</v>
      </c>
      <c r="C77388">
        <v>14070</v>
      </c>
      <c r="D77388">
        <v>577</v>
      </c>
      <c r="E77388">
        <v>20190914</v>
      </c>
      <c r="F77388">
        <v>20190924</v>
      </c>
      <c r="G77388">
        <v>20190921</v>
      </c>
      <c r="H77388">
        <v>9</v>
      </c>
      <c r="I77388">
        <v>1</v>
      </c>
      <c r="J77388">
        <v>1214.8499999999999</v>
      </c>
      <c r="K77388">
        <v>1214.8499999999999</v>
      </c>
      <c r="L77388">
        <v>0</v>
      </c>
      <c r="M77388">
        <v>755.1508</v>
      </c>
      <c r="N77388">
        <v>755.1508</v>
      </c>
      <c r="O77388">
        <v>1214.8499999999999</v>
      </c>
    </row>
    <row r="77389" spans="1:15" x14ac:dyDescent="0.35">
      <c r="A77389">
        <v>56128002</v>
      </c>
      <c r="B77389">
        <v>-1</v>
      </c>
      <c r="C77389">
        <v>14070</v>
      </c>
      <c r="D77389">
        <v>217</v>
      </c>
      <c r="E77389">
        <v>20190914</v>
      </c>
      <c r="F77389">
        <v>20190924</v>
      </c>
      <c r="G77389">
        <v>20190921</v>
      </c>
      <c r="H77389">
        <v>9</v>
      </c>
      <c r="I77389">
        <v>1</v>
      </c>
      <c r="J77389">
        <v>34.99</v>
      </c>
      <c r="K77389">
        <v>34.99</v>
      </c>
      <c r="L77389">
        <v>0</v>
      </c>
      <c r="M77389">
        <v>13.0863</v>
      </c>
      <c r="N77389">
        <v>13.0863</v>
      </c>
      <c r="O77389">
        <v>34.99</v>
      </c>
    </row>
    <row r="77390" spans="1:15" x14ac:dyDescent="0.35">
      <c r="A77390">
        <v>56129001</v>
      </c>
      <c r="B77390">
        <v>-1</v>
      </c>
      <c r="C77390">
        <v>15795</v>
      </c>
      <c r="D77390">
        <v>539</v>
      </c>
      <c r="E77390">
        <v>20190914</v>
      </c>
      <c r="F77390">
        <v>20190924</v>
      </c>
      <c r="G77390">
        <v>20190921</v>
      </c>
      <c r="H77390">
        <v>9</v>
      </c>
      <c r="I77390">
        <v>1</v>
      </c>
      <c r="J77390">
        <v>24.99</v>
      </c>
      <c r="K77390">
        <v>24.99</v>
      </c>
      <c r="L77390">
        <v>0</v>
      </c>
      <c r="M77390">
        <v>9.3462999999999994</v>
      </c>
      <c r="N77390">
        <v>9.3462999999999994</v>
      </c>
      <c r="O77390">
        <v>24.99</v>
      </c>
    </row>
    <row r="77391" spans="1:15" x14ac:dyDescent="0.35">
      <c r="A77391">
        <v>56129002</v>
      </c>
      <c r="B77391">
        <v>-1</v>
      </c>
      <c r="C77391">
        <v>15795</v>
      </c>
      <c r="D77391">
        <v>529</v>
      </c>
      <c r="E77391">
        <v>20190914</v>
      </c>
      <c r="F77391">
        <v>20190924</v>
      </c>
      <c r="G77391">
        <v>20190921</v>
      </c>
      <c r="H77391">
        <v>9</v>
      </c>
      <c r="I77391">
        <v>1</v>
      </c>
      <c r="J77391">
        <v>3.99</v>
      </c>
      <c r="K77391">
        <v>3.99</v>
      </c>
      <c r="L77391">
        <v>0</v>
      </c>
      <c r="M77391">
        <v>1.4923</v>
      </c>
      <c r="N77391">
        <v>1.4923</v>
      </c>
      <c r="O77391">
        <v>3.99</v>
      </c>
    </row>
    <row r="77392" spans="1:15" x14ac:dyDescent="0.35">
      <c r="A77392">
        <v>56129003</v>
      </c>
      <c r="B77392">
        <v>-1</v>
      </c>
      <c r="C77392">
        <v>15795</v>
      </c>
      <c r="D77392">
        <v>214</v>
      </c>
      <c r="E77392">
        <v>20190914</v>
      </c>
      <c r="F77392">
        <v>20190924</v>
      </c>
      <c r="G77392">
        <v>20190921</v>
      </c>
      <c r="H77392">
        <v>9</v>
      </c>
      <c r="I77392">
        <v>1</v>
      </c>
      <c r="J77392">
        <v>34.99</v>
      </c>
      <c r="K77392">
        <v>34.99</v>
      </c>
      <c r="L77392">
        <v>0</v>
      </c>
      <c r="M77392">
        <v>13.0863</v>
      </c>
      <c r="N77392">
        <v>13.0863</v>
      </c>
      <c r="O77392">
        <v>34.99</v>
      </c>
    </row>
    <row r="77393" spans="1:15" x14ac:dyDescent="0.35">
      <c r="A77393">
        <v>56129004</v>
      </c>
      <c r="B77393">
        <v>-1</v>
      </c>
      <c r="C77393">
        <v>15795</v>
      </c>
      <c r="D77393">
        <v>463</v>
      </c>
      <c r="E77393">
        <v>20190914</v>
      </c>
      <c r="F77393">
        <v>20190924</v>
      </c>
      <c r="G77393">
        <v>20190921</v>
      </c>
      <c r="H77393">
        <v>9</v>
      </c>
      <c r="I77393">
        <v>1</v>
      </c>
      <c r="J77393">
        <v>24.49</v>
      </c>
      <c r="K77393">
        <v>24.49</v>
      </c>
      <c r="L77393">
        <v>0</v>
      </c>
      <c r="M77393">
        <v>9.1593</v>
      </c>
      <c r="N77393">
        <v>9.1593</v>
      </c>
      <c r="O77393">
        <v>24.49</v>
      </c>
    </row>
    <row r="77394" spans="1:15" x14ac:dyDescent="0.35">
      <c r="A77394">
        <v>56130001</v>
      </c>
      <c r="B77394">
        <v>-1</v>
      </c>
      <c r="C77394">
        <v>14686</v>
      </c>
      <c r="D77394">
        <v>530</v>
      </c>
      <c r="E77394">
        <v>20190914</v>
      </c>
      <c r="F77394">
        <v>20190924</v>
      </c>
      <c r="G77394">
        <v>20190921</v>
      </c>
      <c r="H77394">
        <v>9</v>
      </c>
      <c r="I77394">
        <v>1</v>
      </c>
      <c r="J77394">
        <v>4.99</v>
      </c>
      <c r="K77394">
        <v>4.99</v>
      </c>
      <c r="L77394">
        <v>0</v>
      </c>
      <c r="M77394">
        <v>1.8663000000000001</v>
      </c>
      <c r="N77394">
        <v>1.8663000000000001</v>
      </c>
      <c r="O77394">
        <v>4.99</v>
      </c>
    </row>
    <row r="77395" spans="1:15" x14ac:dyDescent="0.35">
      <c r="A77395">
        <v>56130002</v>
      </c>
      <c r="B77395">
        <v>-1</v>
      </c>
      <c r="C77395">
        <v>14686</v>
      </c>
      <c r="D77395">
        <v>487</v>
      </c>
      <c r="E77395">
        <v>20190914</v>
      </c>
      <c r="F77395">
        <v>20190924</v>
      </c>
      <c r="G77395">
        <v>20190921</v>
      </c>
      <c r="H77395">
        <v>9</v>
      </c>
      <c r="I77395">
        <v>1</v>
      </c>
      <c r="J77395">
        <v>54.99</v>
      </c>
      <c r="K77395">
        <v>54.99</v>
      </c>
      <c r="L77395">
        <v>0</v>
      </c>
      <c r="M77395">
        <v>20.566299999999998</v>
      </c>
      <c r="N77395">
        <v>20.566299999999998</v>
      </c>
      <c r="O77395">
        <v>54.99</v>
      </c>
    </row>
    <row r="77396" spans="1:15" x14ac:dyDescent="0.35">
      <c r="A77396">
        <v>56131001</v>
      </c>
      <c r="B77396">
        <v>-1</v>
      </c>
      <c r="C77396">
        <v>25012</v>
      </c>
      <c r="D77396">
        <v>477</v>
      </c>
      <c r="E77396">
        <v>20190914</v>
      </c>
      <c r="F77396">
        <v>20190924</v>
      </c>
      <c r="G77396">
        <v>20190921</v>
      </c>
      <c r="H77396">
        <v>9</v>
      </c>
      <c r="I77396">
        <v>1</v>
      </c>
      <c r="J77396">
        <v>4.99</v>
      </c>
      <c r="K77396">
        <v>4.99</v>
      </c>
      <c r="L77396">
        <v>0</v>
      </c>
      <c r="M77396">
        <v>1.8663000000000001</v>
      </c>
      <c r="N77396">
        <v>1.8663000000000001</v>
      </c>
      <c r="O77396">
        <v>4.99</v>
      </c>
    </row>
    <row r="77397" spans="1:15" x14ac:dyDescent="0.35">
      <c r="A77397">
        <v>56131002</v>
      </c>
      <c r="B77397">
        <v>-1</v>
      </c>
      <c r="C77397">
        <v>25012</v>
      </c>
      <c r="D77397">
        <v>478</v>
      </c>
      <c r="E77397">
        <v>20190914</v>
      </c>
      <c r="F77397">
        <v>20190924</v>
      </c>
      <c r="G77397">
        <v>20190921</v>
      </c>
      <c r="H77397">
        <v>9</v>
      </c>
      <c r="I77397">
        <v>1</v>
      </c>
      <c r="J77397">
        <v>9.99</v>
      </c>
      <c r="K77397">
        <v>9.99</v>
      </c>
      <c r="L77397">
        <v>0</v>
      </c>
      <c r="M77397">
        <v>3.7363</v>
      </c>
      <c r="N77397">
        <v>3.7363</v>
      </c>
      <c r="O77397">
        <v>9.99</v>
      </c>
    </row>
    <row r="77398" spans="1:15" x14ac:dyDescent="0.35">
      <c r="A77398">
        <v>56131003</v>
      </c>
      <c r="B77398">
        <v>-1</v>
      </c>
      <c r="C77398">
        <v>25012</v>
      </c>
      <c r="D77398">
        <v>214</v>
      </c>
      <c r="E77398">
        <v>20190914</v>
      </c>
      <c r="F77398">
        <v>20190924</v>
      </c>
      <c r="G77398">
        <v>20190921</v>
      </c>
      <c r="H77398">
        <v>9</v>
      </c>
      <c r="I77398">
        <v>1</v>
      </c>
      <c r="J77398">
        <v>34.99</v>
      </c>
      <c r="K77398">
        <v>34.99</v>
      </c>
      <c r="L77398">
        <v>0</v>
      </c>
      <c r="M77398">
        <v>13.0863</v>
      </c>
      <c r="N77398">
        <v>13.0863</v>
      </c>
      <c r="O77398">
        <v>34.99</v>
      </c>
    </row>
    <row r="77399" spans="1:15" x14ac:dyDescent="0.35">
      <c r="A77399">
        <v>56131004</v>
      </c>
      <c r="B77399">
        <v>-1</v>
      </c>
      <c r="C77399">
        <v>25012</v>
      </c>
      <c r="D77399">
        <v>463</v>
      </c>
      <c r="E77399">
        <v>20190914</v>
      </c>
      <c r="F77399">
        <v>20190924</v>
      </c>
      <c r="G77399">
        <v>20190921</v>
      </c>
      <c r="H77399">
        <v>9</v>
      </c>
      <c r="I77399">
        <v>1</v>
      </c>
      <c r="J77399">
        <v>24.49</v>
      </c>
      <c r="K77399">
        <v>24.49</v>
      </c>
      <c r="L77399">
        <v>0</v>
      </c>
      <c r="M77399">
        <v>9.1593</v>
      </c>
      <c r="N77399">
        <v>9.1593</v>
      </c>
      <c r="O77399">
        <v>24.49</v>
      </c>
    </row>
    <row r="77400" spans="1:15" x14ac:dyDescent="0.35">
      <c r="A77400">
        <v>56132001</v>
      </c>
      <c r="B77400">
        <v>-1</v>
      </c>
      <c r="C77400">
        <v>15212</v>
      </c>
      <c r="D77400">
        <v>530</v>
      </c>
      <c r="E77400">
        <v>20190914</v>
      </c>
      <c r="F77400">
        <v>20190924</v>
      </c>
      <c r="G77400">
        <v>20190921</v>
      </c>
      <c r="H77400">
        <v>9</v>
      </c>
      <c r="I77400">
        <v>1</v>
      </c>
      <c r="J77400">
        <v>4.99</v>
      </c>
      <c r="K77400">
        <v>4.99</v>
      </c>
      <c r="L77400">
        <v>0</v>
      </c>
      <c r="M77400">
        <v>1.8663000000000001</v>
      </c>
      <c r="N77400">
        <v>1.8663000000000001</v>
      </c>
      <c r="O77400">
        <v>4.99</v>
      </c>
    </row>
    <row r="77401" spans="1:15" x14ac:dyDescent="0.35">
      <c r="A77401">
        <v>56133001</v>
      </c>
      <c r="B77401">
        <v>-1</v>
      </c>
      <c r="C77401">
        <v>11249</v>
      </c>
      <c r="D77401">
        <v>580</v>
      </c>
      <c r="E77401">
        <v>20190914</v>
      </c>
      <c r="F77401">
        <v>20190924</v>
      </c>
      <c r="G77401">
        <v>20190921</v>
      </c>
      <c r="H77401">
        <v>8</v>
      </c>
      <c r="I77401">
        <v>1</v>
      </c>
      <c r="J77401">
        <v>1700.99</v>
      </c>
      <c r="K77401">
        <v>1700.99</v>
      </c>
      <c r="L77401">
        <v>0</v>
      </c>
      <c r="M77401">
        <v>1082.51</v>
      </c>
      <c r="N77401">
        <v>1082.51</v>
      </c>
      <c r="O77401">
        <v>1700.99</v>
      </c>
    </row>
    <row r="77402" spans="1:15" x14ac:dyDescent="0.35">
      <c r="A77402">
        <v>56133002</v>
      </c>
      <c r="B77402">
        <v>-1</v>
      </c>
      <c r="C77402">
        <v>11249</v>
      </c>
      <c r="D77402">
        <v>231</v>
      </c>
      <c r="E77402">
        <v>20190914</v>
      </c>
      <c r="F77402">
        <v>20190924</v>
      </c>
      <c r="G77402">
        <v>20190921</v>
      </c>
      <c r="H77402">
        <v>8</v>
      </c>
      <c r="I77402">
        <v>1</v>
      </c>
      <c r="J77402">
        <v>49.99</v>
      </c>
      <c r="K77402">
        <v>49.99</v>
      </c>
      <c r="L77402">
        <v>0</v>
      </c>
      <c r="M77402">
        <v>38.4923</v>
      </c>
      <c r="N77402">
        <v>38.4923</v>
      </c>
      <c r="O77402">
        <v>49.99</v>
      </c>
    </row>
    <row r="77403" spans="1:15" x14ac:dyDescent="0.35">
      <c r="A77403">
        <v>56133003</v>
      </c>
      <c r="B77403">
        <v>-1</v>
      </c>
      <c r="C77403">
        <v>11249</v>
      </c>
      <c r="D77403">
        <v>225</v>
      </c>
      <c r="E77403">
        <v>20190914</v>
      </c>
      <c r="F77403">
        <v>20190924</v>
      </c>
      <c r="G77403">
        <v>20190921</v>
      </c>
      <c r="H77403">
        <v>8</v>
      </c>
      <c r="I77403">
        <v>1</v>
      </c>
      <c r="J77403">
        <v>8.99</v>
      </c>
      <c r="K77403">
        <v>8.99</v>
      </c>
      <c r="L77403">
        <v>0</v>
      </c>
      <c r="M77403">
        <v>6.9222999999999999</v>
      </c>
      <c r="N77403">
        <v>6.9222999999999999</v>
      </c>
      <c r="O77403">
        <v>8.99</v>
      </c>
    </row>
    <row r="77404" spans="1:15" x14ac:dyDescent="0.35">
      <c r="A77404">
        <v>56134001</v>
      </c>
      <c r="B77404">
        <v>-1</v>
      </c>
      <c r="C77404">
        <v>25305</v>
      </c>
      <c r="D77404">
        <v>583</v>
      </c>
      <c r="E77404">
        <v>20190914</v>
      </c>
      <c r="F77404">
        <v>20190924</v>
      </c>
      <c r="G77404">
        <v>20190921</v>
      </c>
      <c r="H77404">
        <v>8</v>
      </c>
      <c r="I77404">
        <v>1</v>
      </c>
      <c r="J77404">
        <v>1700.99</v>
      </c>
      <c r="K77404">
        <v>1700.99</v>
      </c>
      <c r="L77404">
        <v>0</v>
      </c>
      <c r="M77404">
        <v>1082.51</v>
      </c>
      <c r="N77404">
        <v>1082.51</v>
      </c>
      <c r="O77404">
        <v>1700.99</v>
      </c>
    </row>
    <row r="77405" spans="1:15" x14ac:dyDescent="0.35">
      <c r="A77405">
        <v>56134002</v>
      </c>
      <c r="B77405">
        <v>-1</v>
      </c>
      <c r="C77405">
        <v>25305</v>
      </c>
      <c r="D77405">
        <v>539</v>
      </c>
      <c r="E77405">
        <v>20190914</v>
      </c>
      <c r="F77405">
        <v>20190924</v>
      </c>
      <c r="G77405">
        <v>20190921</v>
      </c>
      <c r="H77405">
        <v>8</v>
      </c>
      <c r="I77405">
        <v>1</v>
      </c>
      <c r="J77405">
        <v>24.99</v>
      </c>
      <c r="K77405">
        <v>24.99</v>
      </c>
      <c r="L77405">
        <v>0</v>
      </c>
      <c r="M77405">
        <v>9.3462999999999994</v>
      </c>
      <c r="N77405">
        <v>9.3462999999999994</v>
      </c>
      <c r="O77405">
        <v>24.99</v>
      </c>
    </row>
    <row r="77406" spans="1:15" x14ac:dyDescent="0.35">
      <c r="A77406">
        <v>56135001</v>
      </c>
      <c r="B77406">
        <v>-1</v>
      </c>
      <c r="C77406">
        <v>11670</v>
      </c>
      <c r="D77406">
        <v>225</v>
      </c>
      <c r="E77406">
        <v>20190914</v>
      </c>
      <c r="F77406">
        <v>20190924</v>
      </c>
      <c r="G77406">
        <v>20190921</v>
      </c>
      <c r="H77406">
        <v>4</v>
      </c>
      <c r="I77406">
        <v>1</v>
      </c>
      <c r="J77406">
        <v>8.99</v>
      </c>
      <c r="K77406">
        <v>8.99</v>
      </c>
      <c r="L77406">
        <v>0</v>
      </c>
      <c r="M77406">
        <v>6.9222999999999999</v>
      </c>
      <c r="N77406">
        <v>6.9222999999999999</v>
      </c>
      <c r="O77406">
        <v>8.99</v>
      </c>
    </row>
    <row r="77407" spans="1:15" x14ac:dyDescent="0.35">
      <c r="A77407">
        <v>56135002</v>
      </c>
      <c r="B77407">
        <v>-1</v>
      </c>
      <c r="C77407">
        <v>11670</v>
      </c>
      <c r="D77407">
        <v>491</v>
      </c>
      <c r="E77407">
        <v>20190914</v>
      </c>
      <c r="F77407">
        <v>20190924</v>
      </c>
      <c r="G77407">
        <v>20190921</v>
      </c>
      <c r="H77407">
        <v>4</v>
      </c>
      <c r="I77407">
        <v>1</v>
      </c>
      <c r="J77407">
        <v>53.99</v>
      </c>
      <c r="K77407">
        <v>53.99</v>
      </c>
      <c r="L77407">
        <v>0</v>
      </c>
      <c r="M77407">
        <v>41.572299999999998</v>
      </c>
      <c r="N77407">
        <v>41.572299999999998</v>
      </c>
      <c r="O77407">
        <v>53.99</v>
      </c>
    </row>
    <row r="77408" spans="1:15" x14ac:dyDescent="0.35">
      <c r="A77408">
        <v>56136001</v>
      </c>
      <c r="B77408">
        <v>-1</v>
      </c>
      <c r="C77408">
        <v>11081</v>
      </c>
      <c r="D77408">
        <v>529</v>
      </c>
      <c r="E77408">
        <v>20190914</v>
      </c>
      <c r="F77408">
        <v>20190924</v>
      </c>
      <c r="G77408">
        <v>20190921</v>
      </c>
      <c r="H77408">
        <v>4</v>
      </c>
      <c r="I77408">
        <v>1</v>
      </c>
      <c r="J77408">
        <v>3.99</v>
      </c>
      <c r="K77408">
        <v>3.99</v>
      </c>
      <c r="L77408">
        <v>0</v>
      </c>
      <c r="M77408">
        <v>1.4923</v>
      </c>
      <c r="N77408">
        <v>1.4923</v>
      </c>
      <c r="O77408">
        <v>3.99</v>
      </c>
    </row>
    <row r="77409" spans="1:15" x14ac:dyDescent="0.35">
      <c r="A77409">
        <v>56136002</v>
      </c>
      <c r="B77409">
        <v>-1</v>
      </c>
      <c r="C77409">
        <v>11081</v>
      </c>
      <c r="D77409">
        <v>488</v>
      </c>
      <c r="E77409">
        <v>20190914</v>
      </c>
      <c r="F77409">
        <v>20190924</v>
      </c>
      <c r="G77409">
        <v>20190921</v>
      </c>
      <c r="H77409">
        <v>4</v>
      </c>
      <c r="I77409">
        <v>1</v>
      </c>
      <c r="J77409">
        <v>53.99</v>
      </c>
      <c r="K77409">
        <v>53.99</v>
      </c>
      <c r="L77409">
        <v>0</v>
      </c>
      <c r="M77409">
        <v>41.572299999999998</v>
      </c>
      <c r="N77409">
        <v>41.572299999999998</v>
      </c>
      <c r="O77409">
        <v>53.99</v>
      </c>
    </row>
    <row r="77410" spans="1:15" x14ac:dyDescent="0.35">
      <c r="A77410">
        <v>56136003</v>
      </c>
      <c r="B77410">
        <v>-1</v>
      </c>
      <c r="C77410">
        <v>11081</v>
      </c>
      <c r="D77410">
        <v>225</v>
      </c>
      <c r="E77410">
        <v>20190914</v>
      </c>
      <c r="F77410">
        <v>20190924</v>
      </c>
      <c r="G77410">
        <v>20190921</v>
      </c>
      <c r="H77410">
        <v>4</v>
      </c>
      <c r="I77410">
        <v>1</v>
      </c>
      <c r="J77410">
        <v>8.99</v>
      </c>
      <c r="K77410">
        <v>8.99</v>
      </c>
      <c r="L77410">
        <v>0</v>
      </c>
      <c r="M77410">
        <v>6.9222999999999999</v>
      </c>
      <c r="N77410">
        <v>6.9222999999999999</v>
      </c>
      <c r="O77410">
        <v>8.99</v>
      </c>
    </row>
    <row r="77411" spans="1:15" x14ac:dyDescent="0.35">
      <c r="A77411">
        <v>56137001</v>
      </c>
      <c r="B77411">
        <v>-1</v>
      </c>
      <c r="C77411">
        <v>11013</v>
      </c>
      <c r="D77411">
        <v>529</v>
      </c>
      <c r="E77411">
        <v>20190914</v>
      </c>
      <c r="F77411">
        <v>20190924</v>
      </c>
      <c r="G77411">
        <v>20190921</v>
      </c>
      <c r="H77411">
        <v>1</v>
      </c>
      <c r="I77411">
        <v>1</v>
      </c>
      <c r="J77411">
        <v>3.99</v>
      </c>
      <c r="K77411">
        <v>3.99</v>
      </c>
      <c r="L77411">
        <v>0</v>
      </c>
      <c r="M77411">
        <v>1.4923</v>
      </c>
      <c r="N77411">
        <v>1.4923</v>
      </c>
      <c r="O77411">
        <v>3.99</v>
      </c>
    </row>
    <row r="77412" spans="1:15" x14ac:dyDescent="0.35">
      <c r="A77412">
        <v>56137002</v>
      </c>
      <c r="B77412">
        <v>-1</v>
      </c>
      <c r="C77412">
        <v>11013</v>
      </c>
      <c r="D77412">
        <v>217</v>
      </c>
      <c r="E77412">
        <v>20190914</v>
      </c>
      <c r="F77412">
        <v>20190924</v>
      </c>
      <c r="G77412">
        <v>20190921</v>
      </c>
      <c r="H77412">
        <v>1</v>
      </c>
      <c r="I77412">
        <v>1</v>
      </c>
      <c r="J77412">
        <v>34.99</v>
      </c>
      <c r="K77412">
        <v>34.99</v>
      </c>
      <c r="L77412">
        <v>0</v>
      </c>
      <c r="M77412">
        <v>13.0863</v>
      </c>
      <c r="N77412">
        <v>13.0863</v>
      </c>
      <c r="O77412">
        <v>34.99</v>
      </c>
    </row>
    <row r="77413" spans="1:15" x14ac:dyDescent="0.35">
      <c r="A77413">
        <v>56138001</v>
      </c>
      <c r="B77413">
        <v>-1</v>
      </c>
      <c r="C77413">
        <v>27382</v>
      </c>
      <c r="D77413">
        <v>530</v>
      </c>
      <c r="E77413">
        <v>20190914</v>
      </c>
      <c r="F77413">
        <v>20190924</v>
      </c>
      <c r="G77413">
        <v>20190921</v>
      </c>
      <c r="H77413">
        <v>4</v>
      </c>
      <c r="I77413">
        <v>1</v>
      </c>
      <c r="J77413">
        <v>4.99</v>
      </c>
      <c r="K77413">
        <v>4.99</v>
      </c>
      <c r="L77413">
        <v>0</v>
      </c>
      <c r="M77413">
        <v>1.8663000000000001</v>
      </c>
      <c r="N77413">
        <v>1.8663000000000001</v>
      </c>
      <c r="O77413">
        <v>4.99</v>
      </c>
    </row>
    <row r="77414" spans="1:15" x14ac:dyDescent="0.35">
      <c r="A77414">
        <v>56138002</v>
      </c>
      <c r="B77414">
        <v>-1</v>
      </c>
      <c r="C77414">
        <v>27382</v>
      </c>
      <c r="D77414">
        <v>541</v>
      </c>
      <c r="E77414">
        <v>20190914</v>
      </c>
      <c r="F77414">
        <v>20190924</v>
      </c>
      <c r="G77414">
        <v>20190921</v>
      </c>
      <c r="H77414">
        <v>4</v>
      </c>
      <c r="I77414">
        <v>1</v>
      </c>
      <c r="J77414">
        <v>28.99</v>
      </c>
      <c r="K77414">
        <v>28.99</v>
      </c>
      <c r="L77414">
        <v>0</v>
      </c>
      <c r="M77414">
        <v>10.8423</v>
      </c>
      <c r="N77414">
        <v>10.8423</v>
      </c>
      <c r="O77414">
        <v>28.99</v>
      </c>
    </row>
    <row r="77415" spans="1:15" x14ac:dyDescent="0.35">
      <c r="A77415">
        <v>56138003</v>
      </c>
      <c r="B77415">
        <v>-1</v>
      </c>
      <c r="C77415">
        <v>27382</v>
      </c>
      <c r="D77415">
        <v>480</v>
      </c>
      <c r="E77415">
        <v>20190914</v>
      </c>
      <c r="F77415">
        <v>20190924</v>
      </c>
      <c r="G77415">
        <v>20190921</v>
      </c>
      <c r="H77415">
        <v>4</v>
      </c>
      <c r="I77415">
        <v>1</v>
      </c>
      <c r="J77415">
        <v>2.29</v>
      </c>
      <c r="K77415">
        <v>2.29</v>
      </c>
      <c r="L77415">
        <v>0</v>
      </c>
      <c r="M77415">
        <v>0.85650000000000004</v>
      </c>
      <c r="N77415">
        <v>0.85650000000000004</v>
      </c>
      <c r="O77415">
        <v>2.29</v>
      </c>
    </row>
    <row r="77416" spans="1:15" x14ac:dyDescent="0.35">
      <c r="A77416">
        <v>56139001</v>
      </c>
      <c r="B77416">
        <v>-1</v>
      </c>
      <c r="C77416">
        <v>27218</v>
      </c>
      <c r="D77416">
        <v>529</v>
      </c>
      <c r="E77416">
        <v>20190914</v>
      </c>
      <c r="F77416">
        <v>20190924</v>
      </c>
      <c r="G77416">
        <v>20190921</v>
      </c>
      <c r="H77416">
        <v>4</v>
      </c>
      <c r="I77416">
        <v>1</v>
      </c>
      <c r="J77416">
        <v>3.99</v>
      </c>
      <c r="K77416">
        <v>3.99</v>
      </c>
      <c r="L77416">
        <v>0</v>
      </c>
      <c r="M77416">
        <v>1.4923</v>
      </c>
      <c r="N77416">
        <v>1.4923</v>
      </c>
      <c r="O77416">
        <v>3.99</v>
      </c>
    </row>
    <row r="77417" spans="1:15" x14ac:dyDescent="0.35">
      <c r="A77417">
        <v>56139002</v>
      </c>
      <c r="B77417">
        <v>-1</v>
      </c>
      <c r="C77417">
        <v>27218</v>
      </c>
      <c r="D77417">
        <v>480</v>
      </c>
      <c r="E77417">
        <v>20190914</v>
      </c>
      <c r="F77417">
        <v>20190924</v>
      </c>
      <c r="G77417">
        <v>20190921</v>
      </c>
      <c r="H77417">
        <v>4</v>
      </c>
      <c r="I77417">
        <v>1</v>
      </c>
      <c r="J77417">
        <v>2.29</v>
      </c>
      <c r="K77417">
        <v>2.29</v>
      </c>
      <c r="L77417">
        <v>0</v>
      </c>
      <c r="M77417">
        <v>0.85650000000000004</v>
      </c>
      <c r="N77417">
        <v>0.85650000000000004</v>
      </c>
      <c r="O77417">
        <v>2.29</v>
      </c>
    </row>
    <row r="77418" spans="1:15" x14ac:dyDescent="0.35">
      <c r="A77418">
        <v>56140001</v>
      </c>
      <c r="B77418">
        <v>-1</v>
      </c>
      <c r="C77418">
        <v>27023</v>
      </c>
      <c r="D77418">
        <v>538</v>
      </c>
      <c r="E77418">
        <v>20190914</v>
      </c>
      <c r="F77418">
        <v>20190924</v>
      </c>
      <c r="G77418">
        <v>20190921</v>
      </c>
      <c r="H77418">
        <v>1</v>
      </c>
      <c r="I77418">
        <v>1</v>
      </c>
      <c r="J77418">
        <v>21.49</v>
      </c>
      <c r="K77418">
        <v>21.49</v>
      </c>
      <c r="L77418">
        <v>0</v>
      </c>
      <c r="M77418">
        <v>8.0373000000000001</v>
      </c>
      <c r="N77418">
        <v>8.0373000000000001</v>
      </c>
      <c r="O77418">
        <v>21.49</v>
      </c>
    </row>
    <row r="77419" spans="1:15" x14ac:dyDescent="0.35">
      <c r="A77419">
        <v>56140002</v>
      </c>
      <c r="B77419">
        <v>-1</v>
      </c>
      <c r="C77419">
        <v>27023</v>
      </c>
      <c r="D77419">
        <v>529</v>
      </c>
      <c r="E77419">
        <v>20190914</v>
      </c>
      <c r="F77419">
        <v>20190924</v>
      </c>
      <c r="G77419">
        <v>20190921</v>
      </c>
      <c r="H77419">
        <v>1</v>
      </c>
      <c r="I77419">
        <v>1</v>
      </c>
      <c r="J77419">
        <v>3.99</v>
      </c>
      <c r="K77419">
        <v>3.99</v>
      </c>
      <c r="L77419">
        <v>0</v>
      </c>
      <c r="M77419">
        <v>1.4923</v>
      </c>
      <c r="N77419">
        <v>1.4923</v>
      </c>
      <c r="O77419">
        <v>3.99</v>
      </c>
    </row>
    <row r="77420" spans="1:15" x14ac:dyDescent="0.35">
      <c r="A77420">
        <v>56140003</v>
      </c>
      <c r="B77420">
        <v>-1</v>
      </c>
      <c r="C77420">
        <v>27023</v>
      </c>
      <c r="D77420">
        <v>217</v>
      </c>
      <c r="E77420">
        <v>20190914</v>
      </c>
      <c r="F77420">
        <v>20190924</v>
      </c>
      <c r="G77420">
        <v>20190921</v>
      </c>
      <c r="H77420">
        <v>1</v>
      </c>
      <c r="I77420">
        <v>1</v>
      </c>
      <c r="J77420">
        <v>34.99</v>
      </c>
      <c r="K77420">
        <v>34.99</v>
      </c>
      <c r="L77420">
        <v>0</v>
      </c>
      <c r="M77420">
        <v>13.0863</v>
      </c>
      <c r="N77420">
        <v>13.0863</v>
      </c>
      <c r="O77420">
        <v>34.99</v>
      </c>
    </row>
    <row r="77421" spans="1:15" x14ac:dyDescent="0.35">
      <c r="A77421">
        <v>56141001</v>
      </c>
      <c r="B77421">
        <v>-1</v>
      </c>
      <c r="C77421">
        <v>25259</v>
      </c>
      <c r="D77421">
        <v>528</v>
      </c>
      <c r="E77421">
        <v>20190914</v>
      </c>
      <c r="F77421">
        <v>20190924</v>
      </c>
      <c r="G77421">
        <v>20190921</v>
      </c>
      <c r="H77421">
        <v>1</v>
      </c>
      <c r="I77421">
        <v>1</v>
      </c>
      <c r="J77421">
        <v>4.99</v>
      </c>
      <c r="K77421">
        <v>4.99</v>
      </c>
      <c r="L77421">
        <v>0</v>
      </c>
      <c r="M77421">
        <v>1.8663000000000001</v>
      </c>
      <c r="N77421">
        <v>1.8663000000000001</v>
      </c>
      <c r="O77421">
        <v>4.99</v>
      </c>
    </row>
    <row r="77422" spans="1:15" x14ac:dyDescent="0.35">
      <c r="A77422">
        <v>56141002</v>
      </c>
      <c r="B77422">
        <v>-1</v>
      </c>
      <c r="C77422">
        <v>25259</v>
      </c>
      <c r="D77422">
        <v>535</v>
      </c>
      <c r="E77422">
        <v>20190914</v>
      </c>
      <c r="F77422">
        <v>20190924</v>
      </c>
      <c r="G77422">
        <v>20190921</v>
      </c>
      <c r="H77422">
        <v>1</v>
      </c>
      <c r="I77422">
        <v>1</v>
      </c>
      <c r="J77422">
        <v>24.99</v>
      </c>
      <c r="K77422">
        <v>24.99</v>
      </c>
      <c r="L77422">
        <v>0</v>
      </c>
      <c r="M77422">
        <v>9.3462999999999994</v>
      </c>
      <c r="N77422">
        <v>9.3462999999999994</v>
      </c>
      <c r="O77422">
        <v>24.99</v>
      </c>
    </row>
    <row r="77423" spans="1:15" x14ac:dyDescent="0.35">
      <c r="A77423">
        <v>56141003</v>
      </c>
      <c r="B77423">
        <v>-1</v>
      </c>
      <c r="C77423">
        <v>25259</v>
      </c>
      <c r="D77423">
        <v>480</v>
      </c>
      <c r="E77423">
        <v>20190914</v>
      </c>
      <c r="F77423">
        <v>20190924</v>
      </c>
      <c r="G77423">
        <v>20190921</v>
      </c>
      <c r="H77423">
        <v>1</v>
      </c>
      <c r="I77423">
        <v>1</v>
      </c>
      <c r="J77423">
        <v>2.29</v>
      </c>
      <c r="K77423">
        <v>2.29</v>
      </c>
      <c r="L77423">
        <v>0</v>
      </c>
      <c r="M77423">
        <v>0.85650000000000004</v>
      </c>
      <c r="N77423">
        <v>0.85650000000000004</v>
      </c>
      <c r="O77423">
        <v>2.29</v>
      </c>
    </row>
    <row r="77424" spans="1:15" x14ac:dyDescent="0.35">
      <c r="A77424">
        <v>56142001</v>
      </c>
      <c r="B77424">
        <v>-1</v>
      </c>
      <c r="C77424">
        <v>24451</v>
      </c>
      <c r="D77424">
        <v>540</v>
      </c>
      <c r="E77424">
        <v>20190914</v>
      </c>
      <c r="F77424">
        <v>20190924</v>
      </c>
      <c r="G77424">
        <v>20190921</v>
      </c>
      <c r="H77424">
        <v>1</v>
      </c>
      <c r="I77424">
        <v>1</v>
      </c>
      <c r="J77424">
        <v>32.6</v>
      </c>
      <c r="K77424">
        <v>32.6</v>
      </c>
      <c r="L77424">
        <v>0</v>
      </c>
      <c r="M77424">
        <v>12.192399999999999</v>
      </c>
      <c r="N77424">
        <v>12.192399999999999</v>
      </c>
      <c r="O77424">
        <v>32.6</v>
      </c>
    </row>
    <row r="77425" spans="1:15" x14ac:dyDescent="0.35">
      <c r="A77425">
        <v>56142002</v>
      </c>
      <c r="B77425">
        <v>-1</v>
      </c>
      <c r="C77425">
        <v>24451</v>
      </c>
      <c r="D77425">
        <v>529</v>
      </c>
      <c r="E77425">
        <v>20190914</v>
      </c>
      <c r="F77425">
        <v>20190924</v>
      </c>
      <c r="G77425">
        <v>20190921</v>
      </c>
      <c r="H77425">
        <v>1</v>
      </c>
      <c r="I77425">
        <v>1</v>
      </c>
      <c r="J77425">
        <v>3.99</v>
      </c>
      <c r="K77425">
        <v>3.99</v>
      </c>
      <c r="L77425">
        <v>0</v>
      </c>
      <c r="M77425">
        <v>1.4923</v>
      </c>
      <c r="N77425">
        <v>1.4923</v>
      </c>
      <c r="O77425">
        <v>3.99</v>
      </c>
    </row>
    <row r="77426" spans="1:15" x14ac:dyDescent="0.35">
      <c r="A77426">
        <v>56142003</v>
      </c>
      <c r="B77426">
        <v>-1</v>
      </c>
      <c r="C77426">
        <v>24451</v>
      </c>
      <c r="D77426">
        <v>480</v>
      </c>
      <c r="E77426">
        <v>20190914</v>
      </c>
      <c r="F77426">
        <v>20190924</v>
      </c>
      <c r="G77426">
        <v>20190921</v>
      </c>
      <c r="H77426">
        <v>1</v>
      </c>
      <c r="I77426">
        <v>1</v>
      </c>
      <c r="J77426">
        <v>2.29</v>
      </c>
      <c r="K77426">
        <v>2.29</v>
      </c>
      <c r="L77426">
        <v>0</v>
      </c>
      <c r="M77426">
        <v>0.85650000000000004</v>
      </c>
      <c r="N77426">
        <v>0.85650000000000004</v>
      </c>
      <c r="O77426">
        <v>2.29</v>
      </c>
    </row>
    <row r="77427" spans="1:15" x14ac:dyDescent="0.35">
      <c r="A77427">
        <v>56143001</v>
      </c>
      <c r="B77427">
        <v>-1</v>
      </c>
      <c r="C77427">
        <v>24830</v>
      </c>
      <c r="D77427">
        <v>540</v>
      </c>
      <c r="E77427">
        <v>20190914</v>
      </c>
      <c r="F77427">
        <v>20190924</v>
      </c>
      <c r="G77427">
        <v>20190921</v>
      </c>
      <c r="H77427">
        <v>1</v>
      </c>
      <c r="I77427">
        <v>1</v>
      </c>
      <c r="J77427">
        <v>32.6</v>
      </c>
      <c r="K77427">
        <v>32.6</v>
      </c>
      <c r="L77427">
        <v>0</v>
      </c>
      <c r="M77427">
        <v>12.192399999999999</v>
      </c>
      <c r="N77427">
        <v>12.192399999999999</v>
      </c>
      <c r="O77427">
        <v>32.6</v>
      </c>
    </row>
    <row r="77428" spans="1:15" x14ac:dyDescent="0.35">
      <c r="A77428">
        <v>56143002</v>
      </c>
      <c r="B77428">
        <v>-1</v>
      </c>
      <c r="C77428">
        <v>24830</v>
      </c>
      <c r="D77428">
        <v>529</v>
      </c>
      <c r="E77428">
        <v>20190914</v>
      </c>
      <c r="F77428">
        <v>20190924</v>
      </c>
      <c r="G77428">
        <v>20190921</v>
      </c>
      <c r="H77428">
        <v>1</v>
      </c>
      <c r="I77428">
        <v>1</v>
      </c>
      <c r="J77428">
        <v>3.99</v>
      </c>
      <c r="K77428">
        <v>3.99</v>
      </c>
      <c r="L77428">
        <v>0</v>
      </c>
      <c r="M77428">
        <v>1.4923</v>
      </c>
      <c r="N77428">
        <v>1.4923</v>
      </c>
      <c r="O77428">
        <v>3.99</v>
      </c>
    </row>
    <row r="77429" spans="1:15" x14ac:dyDescent="0.35">
      <c r="A77429">
        <v>56143003</v>
      </c>
      <c r="B77429">
        <v>-1</v>
      </c>
      <c r="C77429">
        <v>24830</v>
      </c>
      <c r="D77429">
        <v>222</v>
      </c>
      <c r="E77429">
        <v>20190914</v>
      </c>
      <c r="F77429">
        <v>20190924</v>
      </c>
      <c r="G77429">
        <v>20190921</v>
      </c>
      <c r="H77429">
        <v>1</v>
      </c>
      <c r="I77429">
        <v>1</v>
      </c>
      <c r="J77429">
        <v>34.99</v>
      </c>
      <c r="K77429">
        <v>34.99</v>
      </c>
      <c r="L77429">
        <v>0</v>
      </c>
      <c r="M77429">
        <v>13.0863</v>
      </c>
      <c r="N77429">
        <v>13.0863</v>
      </c>
      <c r="O77429">
        <v>34.99</v>
      </c>
    </row>
    <row r="77430" spans="1:15" x14ac:dyDescent="0.35">
      <c r="A77430">
        <v>56143004</v>
      </c>
      <c r="B77430">
        <v>-1</v>
      </c>
      <c r="C77430">
        <v>24830</v>
      </c>
      <c r="D77430">
        <v>463</v>
      </c>
      <c r="E77430">
        <v>20190914</v>
      </c>
      <c r="F77430">
        <v>20190924</v>
      </c>
      <c r="G77430">
        <v>20190921</v>
      </c>
      <c r="H77430">
        <v>1</v>
      </c>
      <c r="I77430">
        <v>1</v>
      </c>
      <c r="J77430">
        <v>24.49</v>
      </c>
      <c r="K77430">
        <v>24.49</v>
      </c>
      <c r="L77430">
        <v>0</v>
      </c>
      <c r="M77430">
        <v>9.1593</v>
      </c>
      <c r="N77430">
        <v>9.1593</v>
      </c>
      <c r="O77430">
        <v>24.49</v>
      </c>
    </row>
    <row r="77431" spans="1:15" x14ac:dyDescent="0.35">
      <c r="A77431">
        <v>56144001</v>
      </c>
      <c r="B77431">
        <v>-1</v>
      </c>
      <c r="C77431">
        <v>24991</v>
      </c>
      <c r="D77431">
        <v>540</v>
      </c>
      <c r="E77431">
        <v>20190914</v>
      </c>
      <c r="F77431">
        <v>20190924</v>
      </c>
      <c r="G77431">
        <v>20190921</v>
      </c>
      <c r="H77431">
        <v>1</v>
      </c>
      <c r="I77431">
        <v>1</v>
      </c>
      <c r="J77431">
        <v>32.6</v>
      </c>
      <c r="K77431">
        <v>32.6</v>
      </c>
      <c r="L77431">
        <v>0</v>
      </c>
      <c r="M77431">
        <v>12.192399999999999</v>
      </c>
      <c r="N77431">
        <v>12.192399999999999</v>
      </c>
      <c r="O77431">
        <v>32.6</v>
      </c>
    </row>
    <row r="77432" spans="1:15" x14ac:dyDescent="0.35">
      <c r="A77432">
        <v>56144002</v>
      </c>
      <c r="B77432">
        <v>-1</v>
      </c>
      <c r="C77432">
        <v>24991</v>
      </c>
      <c r="D77432">
        <v>480</v>
      </c>
      <c r="E77432">
        <v>20190914</v>
      </c>
      <c r="F77432">
        <v>20190924</v>
      </c>
      <c r="G77432">
        <v>20190921</v>
      </c>
      <c r="H77432">
        <v>1</v>
      </c>
      <c r="I77432">
        <v>1</v>
      </c>
      <c r="J77432">
        <v>2.29</v>
      </c>
      <c r="K77432">
        <v>2.29</v>
      </c>
      <c r="L77432">
        <v>0</v>
      </c>
      <c r="M77432">
        <v>0.85650000000000004</v>
      </c>
      <c r="N77432">
        <v>0.85650000000000004</v>
      </c>
      <c r="O77432">
        <v>2.29</v>
      </c>
    </row>
    <row r="77433" spans="1:15" x14ac:dyDescent="0.35">
      <c r="A77433">
        <v>56145001</v>
      </c>
      <c r="B77433">
        <v>-1</v>
      </c>
      <c r="C77433">
        <v>24813</v>
      </c>
      <c r="D77433">
        <v>540</v>
      </c>
      <c r="E77433">
        <v>20190914</v>
      </c>
      <c r="F77433">
        <v>20190924</v>
      </c>
      <c r="G77433">
        <v>20190921</v>
      </c>
      <c r="H77433">
        <v>4</v>
      </c>
      <c r="I77433">
        <v>1</v>
      </c>
      <c r="J77433">
        <v>32.6</v>
      </c>
      <c r="K77433">
        <v>32.6</v>
      </c>
      <c r="L77433">
        <v>0</v>
      </c>
      <c r="M77433">
        <v>12.192399999999999</v>
      </c>
      <c r="N77433">
        <v>12.192399999999999</v>
      </c>
      <c r="O77433">
        <v>32.6</v>
      </c>
    </row>
    <row r="77434" spans="1:15" x14ac:dyDescent="0.35">
      <c r="A77434">
        <v>56145002</v>
      </c>
      <c r="B77434">
        <v>-1</v>
      </c>
      <c r="C77434">
        <v>24813</v>
      </c>
      <c r="D77434">
        <v>529</v>
      </c>
      <c r="E77434">
        <v>20190914</v>
      </c>
      <c r="F77434">
        <v>20190924</v>
      </c>
      <c r="G77434">
        <v>20190921</v>
      </c>
      <c r="H77434">
        <v>4</v>
      </c>
      <c r="I77434">
        <v>1</v>
      </c>
      <c r="J77434">
        <v>3.99</v>
      </c>
      <c r="K77434">
        <v>3.99</v>
      </c>
      <c r="L77434">
        <v>0</v>
      </c>
      <c r="M77434">
        <v>1.4923</v>
      </c>
      <c r="N77434">
        <v>1.4923</v>
      </c>
      <c r="O77434">
        <v>3.99</v>
      </c>
    </row>
    <row r="77435" spans="1:15" x14ac:dyDescent="0.35">
      <c r="A77435">
        <v>56145003</v>
      </c>
      <c r="B77435">
        <v>-1</v>
      </c>
      <c r="C77435">
        <v>24813</v>
      </c>
      <c r="D77435">
        <v>217</v>
      </c>
      <c r="E77435">
        <v>20190914</v>
      </c>
      <c r="F77435">
        <v>20190924</v>
      </c>
      <c r="G77435">
        <v>20190921</v>
      </c>
      <c r="H77435">
        <v>4</v>
      </c>
      <c r="I77435">
        <v>1</v>
      </c>
      <c r="J77435">
        <v>34.99</v>
      </c>
      <c r="K77435">
        <v>34.99</v>
      </c>
      <c r="L77435">
        <v>0</v>
      </c>
      <c r="M77435">
        <v>13.0863</v>
      </c>
      <c r="N77435">
        <v>13.0863</v>
      </c>
      <c r="O77435">
        <v>34.99</v>
      </c>
    </row>
    <row r="77436" spans="1:15" x14ac:dyDescent="0.35">
      <c r="A77436">
        <v>56146001</v>
      </c>
      <c r="B77436">
        <v>-1</v>
      </c>
      <c r="C77436">
        <v>26542</v>
      </c>
      <c r="D77436">
        <v>535</v>
      </c>
      <c r="E77436">
        <v>20190914</v>
      </c>
      <c r="F77436">
        <v>20190924</v>
      </c>
      <c r="G77436">
        <v>20190921</v>
      </c>
      <c r="H77436">
        <v>1</v>
      </c>
      <c r="I77436">
        <v>1</v>
      </c>
      <c r="J77436">
        <v>24.99</v>
      </c>
      <c r="K77436">
        <v>24.99</v>
      </c>
      <c r="L77436">
        <v>0</v>
      </c>
      <c r="M77436">
        <v>9.3462999999999994</v>
      </c>
      <c r="N77436">
        <v>9.3462999999999994</v>
      </c>
      <c r="O77436">
        <v>24.99</v>
      </c>
    </row>
    <row r="77437" spans="1:15" x14ac:dyDescent="0.35">
      <c r="A77437">
        <v>56146002</v>
      </c>
      <c r="B77437">
        <v>-1</v>
      </c>
      <c r="C77437">
        <v>26542</v>
      </c>
      <c r="D77437">
        <v>480</v>
      </c>
      <c r="E77437">
        <v>20190914</v>
      </c>
      <c r="F77437">
        <v>20190924</v>
      </c>
      <c r="G77437">
        <v>20190921</v>
      </c>
      <c r="H77437">
        <v>1</v>
      </c>
      <c r="I77437">
        <v>1</v>
      </c>
      <c r="J77437">
        <v>2.29</v>
      </c>
      <c r="K77437">
        <v>2.29</v>
      </c>
      <c r="L77437">
        <v>0</v>
      </c>
      <c r="M77437">
        <v>0.85650000000000004</v>
      </c>
      <c r="N77437">
        <v>0.85650000000000004</v>
      </c>
      <c r="O77437">
        <v>2.29</v>
      </c>
    </row>
    <row r="77438" spans="1:15" x14ac:dyDescent="0.35">
      <c r="A77438">
        <v>56147001</v>
      </c>
      <c r="B77438">
        <v>-1</v>
      </c>
      <c r="C77438">
        <v>11331</v>
      </c>
      <c r="D77438">
        <v>535</v>
      </c>
      <c r="E77438">
        <v>20190914</v>
      </c>
      <c r="F77438">
        <v>20190924</v>
      </c>
      <c r="G77438">
        <v>20190921</v>
      </c>
      <c r="H77438">
        <v>6</v>
      </c>
      <c r="I77438">
        <v>1</v>
      </c>
      <c r="J77438">
        <v>24.99</v>
      </c>
      <c r="K77438">
        <v>24.99</v>
      </c>
      <c r="L77438">
        <v>0</v>
      </c>
      <c r="M77438">
        <v>9.3462999999999994</v>
      </c>
      <c r="N77438">
        <v>9.3462999999999994</v>
      </c>
      <c r="O77438">
        <v>24.99</v>
      </c>
    </row>
    <row r="77439" spans="1:15" x14ac:dyDescent="0.35">
      <c r="A77439">
        <v>56147002</v>
      </c>
      <c r="B77439">
        <v>-1</v>
      </c>
      <c r="C77439">
        <v>11331</v>
      </c>
      <c r="D77439">
        <v>480</v>
      </c>
      <c r="E77439">
        <v>20190914</v>
      </c>
      <c r="F77439">
        <v>20190924</v>
      </c>
      <c r="G77439">
        <v>20190921</v>
      </c>
      <c r="H77439">
        <v>6</v>
      </c>
      <c r="I77439">
        <v>1</v>
      </c>
      <c r="J77439">
        <v>2.29</v>
      </c>
      <c r="K77439">
        <v>2.29</v>
      </c>
      <c r="L77439">
        <v>0</v>
      </c>
      <c r="M77439">
        <v>0.85650000000000004</v>
      </c>
      <c r="N77439">
        <v>0.85650000000000004</v>
      </c>
      <c r="O77439">
        <v>2.29</v>
      </c>
    </row>
    <row r="77440" spans="1:15" x14ac:dyDescent="0.35">
      <c r="A77440">
        <v>56148001</v>
      </c>
      <c r="B77440">
        <v>-1</v>
      </c>
      <c r="C77440">
        <v>24928</v>
      </c>
      <c r="D77440">
        <v>535</v>
      </c>
      <c r="E77440">
        <v>20190914</v>
      </c>
      <c r="F77440">
        <v>20190924</v>
      </c>
      <c r="G77440">
        <v>20190921</v>
      </c>
      <c r="H77440">
        <v>4</v>
      </c>
      <c r="I77440">
        <v>1</v>
      </c>
      <c r="J77440">
        <v>24.99</v>
      </c>
      <c r="K77440">
        <v>24.99</v>
      </c>
      <c r="L77440">
        <v>0</v>
      </c>
      <c r="M77440">
        <v>9.3462999999999994</v>
      </c>
      <c r="N77440">
        <v>9.3462999999999994</v>
      </c>
      <c r="O77440">
        <v>24.99</v>
      </c>
    </row>
    <row r="77441" spans="1:15" x14ac:dyDescent="0.35">
      <c r="A77441">
        <v>56148002</v>
      </c>
      <c r="B77441">
        <v>-1</v>
      </c>
      <c r="C77441">
        <v>24928</v>
      </c>
      <c r="D77441">
        <v>480</v>
      </c>
      <c r="E77441">
        <v>20190914</v>
      </c>
      <c r="F77441">
        <v>20190924</v>
      </c>
      <c r="G77441">
        <v>20190921</v>
      </c>
      <c r="H77441">
        <v>4</v>
      </c>
      <c r="I77441">
        <v>1</v>
      </c>
      <c r="J77441">
        <v>2.29</v>
      </c>
      <c r="K77441">
        <v>2.29</v>
      </c>
      <c r="L77441">
        <v>0</v>
      </c>
      <c r="M77441">
        <v>0.85650000000000004</v>
      </c>
      <c r="N77441">
        <v>0.85650000000000004</v>
      </c>
      <c r="O77441">
        <v>2.29</v>
      </c>
    </row>
    <row r="77442" spans="1:15" x14ac:dyDescent="0.35">
      <c r="A77442">
        <v>56149001</v>
      </c>
      <c r="B77442">
        <v>-1</v>
      </c>
      <c r="C77442">
        <v>22122</v>
      </c>
      <c r="D77442">
        <v>536</v>
      </c>
      <c r="E77442">
        <v>20190914</v>
      </c>
      <c r="F77442">
        <v>20190924</v>
      </c>
      <c r="G77442">
        <v>20190921</v>
      </c>
      <c r="H77442">
        <v>1</v>
      </c>
      <c r="I77442">
        <v>1</v>
      </c>
      <c r="J77442">
        <v>29.99</v>
      </c>
      <c r="K77442">
        <v>29.99</v>
      </c>
      <c r="L77442">
        <v>0</v>
      </c>
      <c r="M77442">
        <v>11.2163</v>
      </c>
      <c r="N77442">
        <v>11.2163</v>
      </c>
      <c r="O77442">
        <v>29.99</v>
      </c>
    </row>
    <row r="77443" spans="1:15" x14ac:dyDescent="0.35">
      <c r="A77443">
        <v>56149002</v>
      </c>
      <c r="B77443">
        <v>-1</v>
      </c>
      <c r="C77443">
        <v>22122</v>
      </c>
      <c r="D77443">
        <v>528</v>
      </c>
      <c r="E77443">
        <v>20190914</v>
      </c>
      <c r="F77443">
        <v>20190924</v>
      </c>
      <c r="G77443">
        <v>20190921</v>
      </c>
      <c r="H77443">
        <v>1</v>
      </c>
      <c r="I77443">
        <v>1</v>
      </c>
      <c r="J77443">
        <v>4.99</v>
      </c>
      <c r="K77443">
        <v>4.99</v>
      </c>
      <c r="L77443">
        <v>0</v>
      </c>
      <c r="M77443">
        <v>1.8663000000000001</v>
      </c>
      <c r="N77443">
        <v>1.8663000000000001</v>
      </c>
      <c r="O77443">
        <v>4.99</v>
      </c>
    </row>
    <row r="77444" spans="1:15" x14ac:dyDescent="0.35">
      <c r="A77444">
        <v>56149003</v>
      </c>
      <c r="B77444">
        <v>-1</v>
      </c>
      <c r="C77444">
        <v>22122</v>
      </c>
      <c r="D77444">
        <v>467</v>
      </c>
      <c r="E77444">
        <v>20190914</v>
      </c>
      <c r="F77444">
        <v>20190924</v>
      </c>
      <c r="G77444">
        <v>20190921</v>
      </c>
      <c r="H77444">
        <v>1</v>
      </c>
      <c r="I77444">
        <v>1</v>
      </c>
      <c r="J77444">
        <v>24.49</v>
      </c>
      <c r="K77444">
        <v>24.49</v>
      </c>
      <c r="L77444">
        <v>0</v>
      </c>
      <c r="M77444">
        <v>9.1593</v>
      </c>
      <c r="N77444">
        <v>9.1593</v>
      </c>
      <c r="O77444">
        <v>24.49</v>
      </c>
    </row>
    <row r="77445" spans="1:15" x14ac:dyDescent="0.35">
      <c r="A77445">
        <v>56149004</v>
      </c>
      <c r="B77445">
        <v>-1</v>
      </c>
      <c r="C77445">
        <v>22122</v>
      </c>
      <c r="D77445">
        <v>214</v>
      </c>
      <c r="E77445">
        <v>20190914</v>
      </c>
      <c r="F77445">
        <v>20190924</v>
      </c>
      <c r="G77445">
        <v>20190921</v>
      </c>
      <c r="H77445">
        <v>1</v>
      </c>
      <c r="I77445">
        <v>1</v>
      </c>
      <c r="J77445">
        <v>34.99</v>
      </c>
      <c r="K77445">
        <v>34.99</v>
      </c>
      <c r="L77445">
        <v>0</v>
      </c>
      <c r="M77445">
        <v>13.0863</v>
      </c>
      <c r="N77445">
        <v>13.0863</v>
      </c>
      <c r="O77445">
        <v>34.99</v>
      </c>
    </row>
    <row r="77446" spans="1:15" x14ac:dyDescent="0.35">
      <c r="A77446">
        <v>56150001</v>
      </c>
      <c r="B77446">
        <v>-1</v>
      </c>
      <c r="C77446">
        <v>12964</v>
      </c>
      <c r="D77446">
        <v>536</v>
      </c>
      <c r="E77446">
        <v>20190914</v>
      </c>
      <c r="F77446">
        <v>20190924</v>
      </c>
      <c r="G77446">
        <v>20190921</v>
      </c>
      <c r="H77446">
        <v>6</v>
      </c>
      <c r="I77446">
        <v>1</v>
      </c>
      <c r="J77446">
        <v>29.99</v>
      </c>
      <c r="K77446">
        <v>29.99</v>
      </c>
      <c r="L77446">
        <v>0</v>
      </c>
      <c r="M77446">
        <v>11.2163</v>
      </c>
      <c r="N77446">
        <v>11.2163</v>
      </c>
      <c r="O77446">
        <v>29.99</v>
      </c>
    </row>
    <row r="77447" spans="1:15" x14ac:dyDescent="0.35">
      <c r="A77447">
        <v>56151001</v>
      </c>
      <c r="B77447">
        <v>-1</v>
      </c>
      <c r="C77447">
        <v>20676</v>
      </c>
      <c r="D77447">
        <v>478</v>
      </c>
      <c r="E77447">
        <v>20190914</v>
      </c>
      <c r="F77447">
        <v>20190924</v>
      </c>
      <c r="G77447">
        <v>20190921</v>
      </c>
      <c r="H77447">
        <v>4</v>
      </c>
      <c r="I77447">
        <v>1</v>
      </c>
      <c r="J77447">
        <v>9.99</v>
      </c>
      <c r="K77447">
        <v>9.99</v>
      </c>
      <c r="L77447">
        <v>0</v>
      </c>
      <c r="M77447">
        <v>3.7363</v>
      </c>
      <c r="N77447">
        <v>3.7363</v>
      </c>
      <c r="O77447">
        <v>9.99</v>
      </c>
    </row>
    <row r="77448" spans="1:15" x14ac:dyDescent="0.35">
      <c r="A77448">
        <v>56151002</v>
      </c>
      <c r="B77448">
        <v>-1</v>
      </c>
      <c r="C77448">
        <v>20676</v>
      </c>
      <c r="D77448">
        <v>477</v>
      </c>
      <c r="E77448">
        <v>20190914</v>
      </c>
      <c r="F77448">
        <v>20190924</v>
      </c>
      <c r="G77448">
        <v>20190921</v>
      </c>
      <c r="H77448">
        <v>4</v>
      </c>
      <c r="I77448">
        <v>1</v>
      </c>
      <c r="J77448">
        <v>4.99</v>
      </c>
      <c r="K77448">
        <v>4.99</v>
      </c>
      <c r="L77448">
        <v>0</v>
      </c>
      <c r="M77448">
        <v>1.8663000000000001</v>
      </c>
      <c r="N77448">
        <v>1.8663000000000001</v>
      </c>
      <c r="O77448">
        <v>4.99</v>
      </c>
    </row>
    <row r="77449" spans="1:15" x14ac:dyDescent="0.35">
      <c r="A77449">
        <v>56152001</v>
      </c>
      <c r="B77449">
        <v>-1</v>
      </c>
      <c r="C77449">
        <v>18546</v>
      </c>
      <c r="D77449">
        <v>477</v>
      </c>
      <c r="E77449">
        <v>20190914</v>
      </c>
      <c r="F77449">
        <v>20190924</v>
      </c>
      <c r="G77449">
        <v>20190921</v>
      </c>
      <c r="H77449">
        <v>5</v>
      </c>
      <c r="I77449">
        <v>1</v>
      </c>
      <c r="J77449">
        <v>4.99</v>
      </c>
      <c r="K77449">
        <v>4.99</v>
      </c>
      <c r="L77449">
        <v>0</v>
      </c>
      <c r="M77449">
        <v>1.8663000000000001</v>
      </c>
      <c r="N77449">
        <v>1.8663000000000001</v>
      </c>
      <c r="O77449">
        <v>4.99</v>
      </c>
    </row>
    <row r="77450" spans="1:15" x14ac:dyDescent="0.35">
      <c r="A77450">
        <v>56152002</v>
      </c>
      <c r="B77450">
        <v>-1</v>
      </c>
      <c r="C77450">
        <v>18546</v>
      </c>
      <c r="D77450">
        <v>467</v>
      </c>
      <c r="E77450">
        <v>20190914</v>
      </c>
      <c r="F77450">
        <v>20190924</v>
      </c>
      <c r="G77450">
        <v>20190921</v>
      </c>
      <c r="H77450">
        <v>5</v>
      </c>
      <c r="I77450">
        <v>1</v>
      </c>
      <c r="J77450">
        <v>24.49</v>
      </c>
      <c r="K77450">
        <v>24.49</v>
      </c>
      <c r="L77450">
        <v>0</v>
      </c>
      <c r="M77450">
        <v>9.1593</v>
      </c>
      <c r="N77450">
        <v>9.1593</v>
      </c>
      <c r="O77450">
        <v>24.49</v>
      </c>
    </row>
    <row r="77451" spans="1:15" x14ac:dyDescent="0.35">
      <c r="A77451">
        <v>56153001</v>
      </c>
      <c r="B77451">
        <v>-1</v>
      </c>
      <c r="C77451">
        <v>17033</v>
      </c>
      <c r="D77451">
        <v>477</v>
      </c>
      <c r="E77451">
        <v>20190914</v>
      </c>
      <c r="F77451">
        <v>20190924</v>
      </c>
      <c r="G77451">
        <v>20190921</v>
      </c>
      <c r="H77451">
        <v>4</v>
      </c>
      <c r="I77451">
        <v>1</v>
      </c>
      <c r="J77451">
        <v>4.99</v>
      </c>
      <c r="K77451">
        <v>4.99</v>
      </c>
      <c r="L77451">
        <v>0</v>
      </c>
      <c r="M77451">
        <v>1.8663000000000001</v>
      </c>
      <c r="N77451">
        <v>1.8663000000000001</v>
      </c>
      <c r="O77451">
        <v>4.99</v>
      </c>
    </row>
    <row r="77452" spans="1:15" x14ac:dyDescent="0.35">
      <c r="A77452">
        <v>56153002</v>
      </c>
      <c r="B77452">
        <v>-1</v>
      </c>
      <c r="C77452">
        <v>17033</v>
      </c>
      <c r="D77452">
        <v>463</v>
      </c>
      <c r="E77452">
        <v>20190914</v>
      </c>
      <c r="F77452">
        <v>20190924</v>
      </c>
      <c r="G77452">
        <v>20190921</v>
      </c>
      <c r="H77452">
        <v>4</v>
      </c>
      <c r="I77452">
        <v>1</v>
      </c>
      <c r="J77452">
        <v>24.49</v>
      </c>
      <c r="K77452">
        <v>24.49</v>
      </c>
      <c r="L77452">
        <v>0</v>
      </c>
      <c r="M77452">
        <v>9.1593</v>
      </c>
      <c r="N77452">
        <v>9.1593</v>
      </c>
      <c r="O77452">
        <v>24.49</v>
      </c>
    </row>
    <row r="77453" spans="1:15" x14ac:dyDescent="0.35">
      <c r="A77453">
        <v>56154001</v>
      </c>
      <c r="B77453">
        <v>-1</v>
      </c>
      <c r="C77453">
        <v>24489</v>
      </c>
      <c r="D77453">
        <v>477</v>
      </c>
      <c r="E77453">
        <v>20190914</v>
      </c>
      <c r="F77453">
        <v>20190924</v>
      </c>
      <c r="G77453">
        <v>20190921</v>
      </c>
      <c r="H77453">
        <v>6</v>
      </c>
      <c r="I77453">
        <v>1</v>
      </c>
      <c r="J77453">
        <v>4.99</v>
      </c>
      <c r="K77453">
        <v>4.99</v>
      </c>
      <c r="L77453">
        <v>0</v>
      </c>
      <c r="M77453">
        <v>1.8663000000000001</v>
      </c>
      <c r="N77453">
        <v>1.8663000000000001</v>
      </c>
      <c r="O77453">
        <v>4.99</v>
      </c>
    </row>
    <row r="77454" spans="1:15" x14ac:dyDescent="0.35">
      <c r="A77454">
        <v>56155001</v>
      </c>
      <c r="B77454">
        <v>-1</v>
      </c>
      <c r="C77454">
        <v>19641</v>
      </c>
      <c r="D77454">
        <v>471</v>
      </c>
      <c r="E77454">
        <v>20190914</v>
      </c>
      <c r="F77454">
        <v>20190924</v>
      </c>
      <c r="G77454">
        <v>20190921</v>
      </c>
      <c r="H77454">
        <v>1</v>
      </c>
      <c r="I77454">
        <v>1</v>
      </c>
      <c r="J77454">
        <v>63.5</v>
      </c>
      <c r="K77454">
        <v>63.5</v>
      </c>
      <c r="L77454">
        <v>0</v>
      </c>
      <c r="M77454">
        <v>23.748999999999999</v>
      </c>
      <c r="N77454">
        <v>23.748999999999999</v>
      </c>
      <c r="O77454">
        <v>63.5</v>
      </c>
    </row>
    <row r="77455" spans="1:15" x14ac:dyDescent="0.35">
      <c r="A77455">
        <v>56155002</v>
      </c>
      <c r="B77455">
        <v>-1</v>
      </c>
      <c r="C77455">
        <v>19641</v>
      </c>
      <c r="D77455">
        <v>477</v>
      </c>
      <c r="E77455">
        <v>20190914</v>
      </c>
      <c r="F77455">
        <v>20190924</v>
      </c>
      <c r="G77455">
        <v>20190921</v>
      </c>
      <c r="H77455">
        <v>1</v>
      </c>
      <c r="I77455">
        <v>1</v>
      </c>
      <c r="J77455">
        <v>4.99</v>
      </c>
      <c r="K77455">
        <v>4.99</v>
      </c>
      <c r="L77455">
        <v>0</v>
      </c>
      <c r="M77455">
        <v>1.8663000000000001</v>
      </c>
      <c r="N77455">
        <v>1.8663000000000001</v>
      </c>
      <c r="O77455">
        <v>4.99</v>
      </c>
    </row>
    <row r="77456" spans="1:15" x14ac:dyDescent="0.35">
      <c r="A77456">
        <v>56156001</v>
      </c>
      <c r="B77456">
        <v>-1</v>
      </c>
      <c r="C77456">
        <v>24763</v>
      </c>
      <c r="D77456">
        <v>477</v>
      </c>
      <c r="E77456">
        <v>20190914</v>
      </c>
      <c r="F77456">
        <v>20190924</v>
      </c>
      <c r="G77456">
        <v>20190921</v>
      </c>
      <c r="H77456">
        <v>6</v>
      </c>
      <c r="I77456">
        <v>1</v>
      </c>
      <c r="J77456">
        <v>4.99</v>
      </c>
      <c r="K77456">
        <v>4.99</v>
      </c>
      <c r="L77456">
        <v>0</v>
      </c>
      <c r="M77456">
        <v>1.8663000000000001</v>
      </c>
      <c r="N77456">
        <v>1.8663000000000001</v>
      </c>
      <c r="O77456">
        <v>4.99</v>
      </c>
    </row>
    <row r="77457" spans="1:15" x14ac:dyDescent="0.35">
      <c r="A77457">
        <v>56157001</v>
      </c>
      <c r="B77457">
        <v>-1</v>
      </c>
      <c r="C77457">
        <v>13899</v>
      </c>
      <c r="D77457">
        <v>485</v>
      </c>
      <c r="E77457">
        <v>20190914</v>
      </c>
      <c r="F77457">
        <v>20190924</v>
      </c>
      <c r="G77457">
        <v>20190921</v>
      </c>
      <c r="H77457">
        <v>1</v>
      </c>
      <c r="I77457">
        <v>1</v>
      </c>
      <c r="J77457">
        <v>21.98</v>
      </c>
      <c r="K77457">
        <v>21.98</v>
      </c>
      <c r="L77457">
        <v>0</v>
      </c>
      <c r="M77457">
        <v>8.2204999999999995</v>
      </c>
      <c r="N77457">
        <v>8.2204999999999995</v>
      </c>
      <c r="O77457">
        <v>21.98</v>
      </c>
    </row>
    <row r="77458" spans="1:15" x14ac:dyDescent="0.35">
      <c r="A77458">
        <v>56158001</v>
      </c>
      <c r="B77458">
        <v>-1</v>
      </c>
      <c r="C77458">
        <v>20299</v>
      </c>
      <c r="D77458">
        <v>485</v>
      </c>
      <c r="E77458">
        <v>20190914</v>
      </c>
      <c r="F77458">
        <v>20190924</v>
      </c>
      <c r="G77458">
        <v>20190921</v>
      </c>
      <c r="H77458">
        <v>6</v>
      </c>
      <c r="I77458">
        <v>1</v>
      </c>
      <c r="J77458">
        <v>21.98</v>
      </c>
      <c r="K77458">
        <v>21.98</v>
      </c>
      <c r="L77458">
        <v>0</v>
      </c>
      <c r="M77458">
        <v>8.2204999999999995</v>
      </c>
      <c r="N77458">
        <v>8.2204999999999995</v>
      </c>
      <c r="O77458">
        <v>21.98</v>
      </c>
    </row>
    <row r="77459" spans="1:15" x14ac:dyDescent="0.35">
      <c r="A77459">
        <v>56158002</v>
      </c>
      <c r="B77459">
        <v>-1</v>
      </c>
      <c r="C77459">
        <v>20299</v>
      </c>
      <c r="D77459">
        <v>217</v>
      </c>
      <c r="E77459">
        <v>20190914</v>
      </c>
      <c r="F77459">
        <v>20190924</v>
      </c>
      <c r="G77459">
        <v>20190921</v>
      </c>
      <c r="H77459">
        <v>6</v>
      </c>
      <c r="I77459">
        <v>1</v>
      </c>
      <c r="J77459">
        <v>34.99</v>
      </c>
      <c r="K77459">
        <v>34.99</v>
      </c>
      <c r="L77459">
        <v>0</v>
      </c>
      <c r="M77459">
        <v>13.0863</v>
      </c>
      <c r="N77459">
        <v>13.0863</v>
      </c>
      <c r="O77459">
        <v>34.99</v>
      </c>
    </row>
    <row r="77460" spans="1:15" x14ac:dyDescent="0.35">
      <c r="A77460">
        <v>56159001</v>
      </c>
      <c r="B77460">
        <v>-1</v>
      </c>
      <c r="C77460">
        <v>16055</v>
      </c>
      <c r="D77460">
        <v>528</v>
      </c>
      <c r="E77460">
        <v>20190914</v>
      </c>
      <c r="F77460">
        <v>20190924</v>
      </c>
      <c r="G77460">
        <v>20190921</v>
      </c>
      <c r="H77460">
        <v>8</v>
      </c>
      <c r="I77460">
        <v>1</v>
      </c>
      <c r="J77460">
        <v>4.99</v>
      </c>
      <c r="K77460">
        <v>4.99</v>
      </c>
      <c r="L77460">
        <v>0</v>
      </c>
      <c r="M77460">
        <v>1.8663000000000001</v>
      </c>
      <c r="N77460">
        <v>1.8663000000000001</v>
      </c>
      <c r="O77460">
        <v>4.99</v>
      </c>
    </row>
    <row r="77461" spans="1:15" x14ac:dyDescent="0.35">
      <c r="A77461">
        <v>56159002</v>
      </c>
      <c r="B77461">
        <v>-1</v>
      </c>
      <c r="C77461">
        <v>16055</v>
      </c>
      <c r="D77461">
        <v>485</v>
      </c>
      <c r="E77461">
        <v>20190914</v>
      </c>
      <c r="F77461">
        <v>20190924</v>
      </c>
      <c r="G77461">
        <v>20190921</v>
      </c>
      <c r="H77461">
        <v>8</v>
      </c>
      <c r="I77461">
        <v>1</v>
      </c>
      <c r="J77461">
        <v>21.98</v>
      </c>
      <c r="K77461">
        <v>21.98</v>
      </c>
      <c r="L77461">
        <v>0</v>
      </c>
      <c r="M77461">
        <v>8.2204999999999995</v>
      </c>
      <c r="N77461">
        <v>8.2204999999999995</v>
      </c>
      <c r="O77461">
        <v>21.98</v>
      </c>
    </row>
    <row r="77462" spans="1:15" x14ac:dyDescent="0.35">
      <c r="A77462">
        <v>56159003</v>
      </c>
      <c r="B77462">
        <v>-1</v>
      </c>
      <c r="C77462">
        <v>16055</v>
      </c>
      <c r="D77462">
        <v>478</v>
      </c>
      <c r="E77462">
        <v>20190914</v>
      </c>
      <c r="F77462">
        <v>20190924</v>
      </c>
      <c r="G77462">
        <v>20190921</v>
      </c>
      <c r="H77462">
        <v>8</v>
      </c>
      <c r="I77462">
        <v>1</v>
      </c>
      <c r="J77462">
        <v>9.99</v>
      </c>
      <c r="K77462">
        <v>9.99</v>
      </c>
      <c r="L77462">
        <v>0</v>
      </c>
      <c r="M77462">
        <v>3.7363</v>
      </c>
      <c r="N77462">
        <v>3.7363</v>
      </c>
      <c r="O77462">
        <v>9.99</v>
      </c>
    </row>
    <row r="77463" spans="1:15" x14ac:dyDescent="0.35">
      <c r="A77463">
        <v>56159004</v>
      </c>
      <c r="B77463">
        <v>-1</v>
      </c>
      <c r="C77463">
        <v>16055</v>
      </c>
      <c r="D77463">
        <v>467</v>
      </c>
      <c r="E77463">
        <v>20190914</v>
      </c>
      <c r="F77463">
        <v>20190924</v>
      </c>
      <c r="G77463">
        <v>20190921</v>
      </c>
      <c r="H77463">
        <v>8</v>
      </c>
      <c r="I77463">
        <v>1</v>
      </c>
      <c r="J77463">
        <v>24.49</v>
      </c>
      <c r="K77463">
        <v>24.49</v>
      </c>
      <c r="L77463">
        <v>0</v>
      </c>
      <c r="M77463">
        <v>9.1593</v>
      </c>
      <c r="N77463">
        <v>9.1593</v>
      </c>
      <c r="O77463">
        <v>24.49</v>
      </c>
    </row>
    <row r="77464" spans="1:15" x14ac:dyDescent="0.35">
      <c r="A77464">
        <v>56159005</v>
      </c>
      <c r="B77464">
        <v>-1</v>
      </c>
      <c r="C77464">
        <v>16055</v>
      </c>
      <c r="D77464">
        <v>477</v>
      </c>
      <c r="E77464">
        <v>20190914</v>
      </c>
      <c r="F77464">
        <v>20190924</v>
      </c>
      <c r="G77464">
        <v>20190921</v>
      </c>
      <c r="H77464">
        <v>8</v>
      </c>
      <c r="I77464">
        <v>1</v>
      </c>
      <c r="J77464">
        <v>4.99</v>
      </c>
      <c r="K77464">
        <v>4.99</v>
      </c>
      <c r="L77464">
        <v>0</v>
      </c>
      <c r="M77464">
        <v>1.8663000000000001</v>
      </c>
      <c r="N77464">
        <v>1.8663000000000001</v>
      </c>
      <c r="O77464">
        <v>4.99</v>
      </c>
    </row>
    <row r="77465" spans="1:15" x14ac:dyDescent="0.35">
      <c r="A77465">
        <v>56160001</v>
      </c>
      <c r="B77465">
        <v>-1</v>
      </c>
      <c r="C77465">
        <v>18186</v>
      </c>
      <c r="D77465">
        <v>485</v>
      </c>
      <c r="E77465">
        <v>20190914</v>
      </c>
      <c r="F77465">
        <v>20190924</v>
      </c>
      <c r="G77465">
        <v>20190921</v>
      </c>
      <c r="H77465">
        <v>10</v>
      </c>
      <c r="I77465">
        <v>1</v>
      </c>
      <c r="J77465">
        <v>21.98</v>
      </c>
      <c r="K77465">
        <v>21.98</v>
      </c>
      <c r="L77465">
        <v>0</v>
      </c>
      <c r="M77465">
        <v>8.2204999999999995</v>
      </c>
      <c r="N77465">
        <v>8.2204999999999995</v>
      </c>
      <c r="O77465">
        <v>21.98</v>
      </c>
    </row>
    <row r="77466" spans="1:15" x14ac:dyDescent="0.35">
      <c r="A77466">
        <v>56160002</v>
      </c>
      <c r="B77466">
        <v>-1</v>
      </c>
      <c r="C77466">
        <v>18186</v>
      </c>
      <c r="D77466">
        <v>472</v>
      </c>
      <c r="E77466">
        <v>20190914</v>
      </c>
      <c r="F77466">
        <v>20190924</v>
      </c>
      <c r="G77466">
        <v>20190921</v>
      </c>
      <c r="H77466">
        <v>10</v>
      </c>
      <c r="I77466">
        <v>1</v>
      </c>
      <c r="J77466">
        <v>63.5</v>
      </c>
      <c r="K77466">
        <v>63.5</v>
      </c>
      <c r="L77466">
        <v>0</v>
      </c>
      <c r="M77466">
        <v>23.748999999999999</v>
      </c>
      <c r="N77466">
        <v>23.748999999999999</v>
      </c>
      <c r="O77466">
        <v>63.5</v>
      </c>
    </row>
    <row r="77467" spans="1:15" x14ac:dyDescent="0.35">
      <c r="A77467">
        <v>56161001</v>
      </c>
      <c r="B77467">
        <v>-1</v>
      </c>
      <c r="C77467">
        <v>14545</v>
      </c>
      <c r="D77467">
        <v>225</v>
      </c>
      <c r="E77467">
        <v>20190914</v>
      </c>
      <c r="F77467">
        <v>20190924</v>
      </c>
      <c r="G77467">
        <v>20190921</v>
      </c>
      <c r="H77467">
        <v>10</v>
      </c>
      <c r="I77467">
        <v>1</v>
      </c>
      <c r="J77467">
        <v>8.99</v>
      </c>
      <c r="K77467">
        <v>8.99</v>
      </c>
      <c r="L77467">
        <v>0</v>
      </c>
      <c r="M77467">
        <v>6.9222999999999999</v>
      </c>
      <c r="N77467">
        <v>6.9222999999999999</v>
      </c>
      <c r="O77467">
        <v>8.99</v>
      </c>
    </row>
    <row r="77468" spans="1:15" x14ac:dyDescent="0.35">
      <c r="A77468">
        <v>56161002</v>
      </c>
      <c r="B77468">
        <v>-1</v>
      </c>
      <c r="C77468">
        <v>14545</v>
      </c>
      <c r="D77468">
        <v>476</v>
      </c>
      <c r="E77468">
        <v>20190914</v>
      </c>
      <c r="F77468">
        <v>20190924</v>
      </c>
      <c r="G77468">
        <v>20190921</v>
      </c>
      <c r="H77468">
        <v>10</v>
      </c>
      <c r="I77468">
        <v>1</v>
      </c>
      <c r="J77468">
        <v>69.989999999999995</v>
      </c>
      <c r="K77468">
        <v>69.989999999999995</v>
      </c>
      <c r="L77468">
        <v>0</v>
      </c>
      <c r="M77468">
        <v>26.176300000000001</v>
      </c>
      <c r="N77468">
        <v>26.176300000000001</v>
      </c>
      <c r="O77468">
        <v>69.989999999999995</v>
      </c>
    </row>
    <row r="77469" spans="1:15" x14ac:dyDescent="0.35">
      <c r="A77469">
        <v>56162001</v>
      </c>
      <c r="B77469">
        <v>-1</v>
      </c>
      <c r="C77469">
        <v>14529</v>
      </c>
      <c r="D77469">
        <v>540</v>
      </c>
      <c r="E77469">
        <v>20190914</v>
      </c>
      <c r="F77469">
        <v>20190924</v>
      </c>
      <c r="G77469">
        <v>20190921</v>
      </c>
      <c r="H77469">
        <v>10</v>
      </c>
      <c r="I77469">
        <v>1</v>
      </c>
      <c r="J77469">
        <v>32.6</v>
      </c>
      <c r="K77469">
        <v>32.6</v>
      </c>
      <c r="L77469">
        <v>0</v>
      </c>
      <c r="M77469">
        <v>12.192399999999999</v>
      </c>
      <c r="N77469">
        <v>12.192399999999999</v>
      </c>
      <c r="O77469">
        <v>32.6</v>
      </c>
    </row>
    <row r="77470" spans="1:15" x14ac:dyDescent="0.35">
      <c r="A77470">
        <v>56162002</v>
      </c>
      <c r="B77470">
        <v>-1</v>
      </c>
      <c r="C77470">
        <v>14529</v>
      </c>
      <c r="D77470">
        <v>529</v>
      </c>
      <c r="E77470">
        <v>20190914</v>
      </c>
      <c r="F77470">
        <v>20190924</v>
      </c>
      <c r="G77470">
        <v>20190921</v>
      </c>
      <c r="H77470">
        <v>10</v>
      </c>
      <c r="I77470">
        <v>1</v>
      </c>
      <c r="J77470">
        <v>3.99</v>
      </c>
      <c r="K77470">
        <v>3.99</v>
      </c>
      <c r="L77470">
        <v>0</v>
      </c>
      <c r="M77470">
        <v>1.4923</v>
      </c>
      <c r="N77470">
        <v>1.4923</v>
      </c>
      <c r="O77470">
        <v>3.99</v>
      </c>
    </row>
    <row r="77471" spans="1:15" x14ac:dyDescent="0.35">
      <c r="A77471">
        <v>56162003</v>
      </c>
      <c r="B77471">
        <v>-1</v>
      </c>
      <c r="C77471">
        <v>14529</v>
      </c>
      <c r="D77471">
        <v>486</v>
      </c>
      <c r="E77471">
        <v>20190914</v>
      </c>
      <c r="F77471">
        <v>20190924</v>
      </c>
      <c r="G77471">
        <v>20190921</v>
      </c>
      <c r="H77471">
        <v>10</v>
      </c>
      <c r="I77471">
        <v>1</v>
      </c>
      <c r="J77471">
        <v>159</v>
      </c>
      <c r="K77471">
        <v>159</v>
      </c>
      <c r="L77471">
        <v>0</v>
      </c>
      <c r="M77471">
        <v>59.466000000000001</v>
      </c>
      <c r="N77471">
        <v>59.466000000000001</v>
      </c>
      <c r="O77471">
        <v>159</v>
      </c>
    </row>
    <row r="77472" spans="1:15" x14ac:dyDescent="0.35">
      <c r="A77472">
        <v>56163001</v>
      </c>
      <c r="B77472">
        <v>-1</v>
      </c>
      <c r="C77472">
        <v>13814</v>
      </c>
      <c r="D77472">
        <v>540</v>
      </c>
      <c r="E77472">
        <v>20190914</v>
      </c>
      <c r="F77472">
        <v>20190924</v>
      </c>
      <c r="G77472">
        <v>20190921</v>
      </c>
      <c r="H77472">
        <v>10</v>
      </c>
      <c r="I77472">
        <v>1</v>
      </c>
      <c r="J77472">
        <v>32.6</v>
      </c>
      <c r="K77472">
        <v>32.6</v>
      </c>
      <c r="L77472">
        <v>0</v>
      </c>
      <c r="M77472">
        <v>12.192399999999999</v>
      </c>
      <c r="N77472">
        <v>12.192399999999999</v>
      </c>
      <c r="O77472">
        <v>32.6</v>
      </c>
    </row>
    <row r="77473" spans="1:15" x14ac:dyDescent="0.35">
      <c r="A77473">
        <v>56163002</v>
      </c>
      <c r="B77473">
        <v>-1</v>
      </c>
      <c r="C77473">
        <v>13814</v>
      </c>
      <c r="D77473">
        <v>237</v>
      </c>
      <c r="E77473">
        <v>20190914</v>
      </c>
      <c r="F77473">
        <v>20190924</v>
      </c>
      <c r="G77473">
        <v>20190921</v>
      </c>
      <c r="H77473">
        <v>10</v>
      </c>
      <c r="I77473">
        <v>1</v>
      </c>
      <c r="J77473">
        <v>49.99</v>
      </c>
      <c r="K77473">
        <v>49.99</v>
      </c>
      <c r="L77473">
        <v>0</v>
      </c>
      <c r="M77473">
        <v>38.4923</v>
      </c>
      <c r="N77473">
        <v>38.4923</v>
      </c>
      <c r="O77473">
        <v>49.99</v>
      </c>
    </row>
    <row r="77474" spans="1:15" x14ac:dyDescent="0.35">
      <c r="A77474">
        <v>56163003</v>
      </c>
      <c r="B77474">
        <v>-1</v>
      </c>
      <c r="C77474">
        <v>13814</v>
      </c>
      <c r="D77474">
        <v>465</v>
      </c>
      <c r="E77474">
        <v>20190914</v>
      </c>
      <c r="F77474">
        <v>20190924</v>
      </c>
      <c r="G77474">
        <v>20190921</v>
      </c>
      <c r="H77474">
        <v>10</v>
      </c>
      <c r="I77474">
        <v>1</v>
      </c>
      <c r="J77474">
        <v>24.49</v>
      </c>
      <c r="K77474">
        <v>24.49</v>
      </c>
      <c r="L77474">
        <v>0</v>
      </c>
      <c r="M77474">
        <v>9.1593</v>
      </c>
      <c r="N77474">
        <v>9.1593</v>
      </c>
      <c r="O77474">
        <v>24.49</v>
      </c>
    </row>
    <row r="77475" spans="1:15" x14ac:dyDescent="0.35">
      <c r="A77475">
        <v>56164001</v>
      </c>
      <c r="B77475">
        <v>-1</v>
      </c>
      <c r="C77475">
        <v>19921</v>
      </c>
      <c r="D77475">
        <v>529</v>
      </c>
      <c r="E77475">
        <v>20190914</v>
      </c>
      <c r="F77475">
        <v>20190924</v>
      </c>
      <c r="G77475">
        <v>20190921</v>
      </c>
      <c r="H77475">
        <v>8</v>
      </c>
      <c r="I77475">
        <v>1</v>
      </c>
      <c r="J77475">
        <v>3.99</v>
      </c>
      <c r="K77475">
        <v>3.99</v>
      </c>
      <c r="L77475">
        <v>0</v>
      </c>
      <c r="M77475">
        <v>1.4923</v>
      </c>
      <c r="N77475">
        <v>1.4923</v>
      </c>
      <c r="O77475">
        <v>3.99</v>
      </c>
    </row>
    <row r="77476" spans="1:15" x14ac:dyDescent="0.35">
      <c r="A77476">
        <v>56164002</v>
      </c>
      <c r="B77476">
        <v>-1</v>
      </c>
      <c r="C77476">
        <v>19921</v>
      </c>
      <c r="D77476">
        <v>539</v>
      </c>
      <c r="E77476">
        <v>20190914</v>
      </c>
      <c r="F77476">
        <v>20190924</v>
      </c>
      <c r="G77476">
        <v>20190921</v>
      </c>
      <c r="H77476">
        <v>8</v>
      </c>
      <c r="I77476">
        <v>1</v>
      </c>
      <c r="J77476">
        <v>24.99</v>
      </c>
      <c r="K77476">
        <v>24.99</v>
      </c>
      <c r="L77476">
        <v>0</v>
      </c>
      <c r="M77476">
        <v>9.3462999999999994</v>
      </c>
      <c r="N77476">
        <v>9.3462999999999994</v>
      </c>
      <c r="O77476">
        <v>24.99</v>
      </c>
    </row>
    <row r="77477" spans="1:15" x14ac:dyDescent="0.35">
      <c r="A77477">
        <v>56164003</v>
      </c>
      <c r="B77477">
        <v>-1</v>
      </c>
      <c r="C77477">
        <v>19921</v>
      </c>
      <c r="D77477">
        <v>222</v>
      </c>
      <c r="E77477">
        <v>20190914</v>
      </c>
      <c r="F77477">
        <v>20190924</v>
      </c>
      <c r="G77477">
        <v>20190921</v>
      </c>
      <c r="H77477">
        <v>8</v>
      </c>
      <c r="I77477">
        <v>1</v>
      </c>
      <c r="J77477">
        <v>34.99</v>
      </c>
      <c r="K77477">
        <v>34.99</v>
      </c>
      <c r="L77477">
        <v>0</v>
      </c>
      <c r="M77477">
        <v>13.0863</v>
      </c>
      <c r="N77477">
        <v>13.0863</v>
      </c>
      <c r="O77477">
        <v>34.99</v>
      </c>
    </row>
    <row r="77478" spans="1:15" x14ac:dyDescent="0.35">
      <c r="A77478">
        <v>56165001</v>
      </c>
      <c r="B77478">
        <v>-1</v>
      </c>
      <c r="C77478">
        <v>22698</v>
      </c>
      <c r="D77478">
        <v>541</v>
      </c>
      <c r="E77478">
        <v>20190914</v>
      </c>
      <c r="F77478">
        <v>20190924</v>
      </c>
      <c r="G77478">
        <v>20190921</v>
      </c>
      <c r="H77478">
        <v>7</v>
      </c>
      <c r="I77478">
        <v>1</v>
      </c>
      <c r="J77478">
        <v>28.99</v>
      </c>
      <c r="K77478">
        <v>28.99</v>
      </c>
      <c r="L77478">
        <v>0</v>
      </c>
      <c r="M77478">
        <v>10.8423</v>
      </c>
      <c r="N77478">
        <v>10.8423</v>
      </c>
      <c r="O77478">
        <v>28.99</v>
      </c>
    </row>
    <row r="77479" spans="1:15" x14ac:dyDescent="0.35">
      <c r="A77479">
        <v>56165002</v>
      </c>
      <c r="B77479">
        <v>-1</v>
      </c>
      <c r="C77479">
        <v>22698</v>
      </c>
      <c r="D77479">
        <v>530</v>
      </c>
      <c r="E77479">
        <v>20190914</v>
      </c>
      <c r="F77479">
        <v>20190924</v>
      </c>
      <c r="G77479">
        <v>20190921</v>
      </c>
      <c r="H77479">
        <v>7</v>
      </c>
      <c r="I77479">
        <v>1</v>
      </c>
      <c r="J77479">
        <v>4.99</v>
      </c>
      <c r="K77479">
        <v>4.99</v>
      </c>
      <c r="L77479">
        <v>0</v>
      </c>
      <c r="M77479">
        <v>1.8663000000000001</v>
      </c>
      <c r="N77479">
        <v>1.8663000000000001</v>
      </c>
      <c r="O77479">
        <v>4.99</v>
      </c>
    </row>
    <row r="77480" spans="1:15" x14ac:dyDescent="0.35">
      <c r="A77480">
        <v>56165003</v>
      </c>
      <c r="B77480">
        <v>-1</v>
      </c>
      <c r="C77480">
        <v>22698</v>
      </c>
      <c r="D77480">
        <v>222</v>
      </c>
      <c r="E77480">
        <v>20190914</v>
      </c>
      <c r="F77480">
        <v>20190924</v>
      </c>
      <c r="G77480">
        <v>20190921</v>
      </c>
      <c r="H77480">
        <v>7</v>
      </c>
      <c r="I77480">
        <v>1</v>
      </c>
      <c r="J77480">
        <v>34.99</v>
      </c>
      <c r="K77480">
        <v>34.99</v>
      </c>
      <c r="L77480">
        <v>0</v>
      </c>
      <c r="M77480">
        <v>13.0863</v>
      </c>
      <c r="N77480">
        <v>13.0863</v>
      </c>
      <c r="O77480">
        <v>34.99</v>
      </c>
    </row>
    <row r="77481" spans="1:15" x14ac:dyDescent="0.35">
      <c r="A77481">
        <v>56166001</v>
      </c>
      <c r="B77481">
        <v>-1</v>
      </c>
      <c r="C77481">
        <v>24109</v>
      </c>
      <c r="D77481">
        <v>530</v>
      </c>
      <c r="E77481">
        <v>20190914</v>
      </c>
      <c r="F77481">
        <v>20190924</v>
      </c>
      <c r="G77481">
        <v>20190921</v>
      </c>
      <c r="H77481">
        <v>7</v>
      </c>
      <c r="I77481">
        <v>1</v>
      </c>
      <c r="J77481">
        <v>4.99</v>
      </c>
      <c r="K77481">
        <v>4.99</v>
      </c>
      <c r="L77481">
        <v>0</v>
      </c>
      <c r="M77481">
        <v>1.8663000000000001</v>
      </c>
      <c r="N77481">
        <v>1.8663000000000001</v>
      </c>
      <c r="O77481">
        <v>4.99</v>
      </c>
    </row>
    <row r="77482" spans="1:15" x14ac:dyDescent="0.35">
      <c r="A77482">
        <v>56167001</v>
      </c>
      <c r="B77482">
        <v>-1</v>
      </c>
      <c r="C77482">
        <v>11807</v>
      </c>
      <c r="D77482">
        <v>528</v>
      </c>
      <c r="E77482">
        <v>20190914</v>
      </c>
      <c r="F77482">
        <v>20190924</v>
      </c>
      <c r="G77482">
        <v>20190921</v>
      </c>
      <c r="H77482">
        <v>4</v>
      </c>
      <c r="I77482">
        <v>1</v>
      </c>
      <c r="J77482">
        <v>4.99</v>
      </c>
      <c r="K77482">
        <v>4.99</v>
      </c>
      <c r="L77482">
        <v>0</v>
      </c>
      <c r="M77482">
        <v>1.8663000000000001</v>
      </c>
      <c r="N77482">
        <v>1.8663000000000001</v>
      </c>
      <c r="O77482">
        <v>4.99</v>
      </c>
    </row>
    <row r="77483" spans="1:15" x14ac:dyDescent="0.35">
      <c r="A77483">
        <v>56167002</v>
      </c>
      <c r="B77483">
        <v>-1</v>
      </c>
      <c r="C77483">
        <v>11807</v>
      </c>
      <c r="D77483">
        <v>537</v>
      </c>
      <c r="E77483">
        <v>20190914</v>
      </c>
      <c r="F77483">
        <v>20190924</v>
      </c>
      <c r="G77483">
        <v>20190921</v>
      </c>
      <c r="H77483">
        <v>4</v>
      </c>
      <c r="I77483">
        <v>1</v>
      </c>
      <c r="J77483">
        <v>35</v>
      </c>
      <c r="K77483">
        <v>35</v>
      </c>
      <c r="L77483">
        <v>0</v>
      </c>
      <c r="M77483">
        <v>13.09</v>
      </c>
      <c r="N77483">
        <v>13.09</v>
      </c>
      <c r="O77483">
        <v>35</v>
      </c>
    </row>
    <row r="77484" spans="1:15" x14ac:dyDescent="0.35">
      <c r="A77484">
        <v>56167003</v>
      </c>
      <c r="B77484">
        <v>-1</v>
      </c>
      <c r="C77484">
        <v>11807</v>
      </c>
      <c r="D77484">
        <v>463</v>
      </c>
      <c r="E77484">
        <v>20190914</v>
      </c>
      <c r="F77484">
        <v>20190924</v>
      </c>
      <c r="G77484">
        <v>20190921</v>
      </c>
      <c r="H77484">
        <v>4</v>
      </c>
      <c r="I77484">
        <v>1</v>
      </c>
      <c r="J77484">
        <v>24.49</v>
      </c>
      <c r="K77484">
        <v>24.49</v>
      </c>
      <c r="L77484">
        <v>0</v>
      </c>
      <c r="M77484">
        <v>9.1593</v>
      </c>
      <c r="N77484">
        <v>9.1593</v>
      </c>
      <c r="O77484">
        <v>24.49</v>
      </c>
    </row>
    <row r="77485" spans="1:15" x14ac:dyDescent="0.35">
      <c r="A77485">
        <v>56167004</v>
      </c>
      <c r="B77485">
        <v>-1</v>
      </c>
      <c r="C77485">
        <v>11807</v>
      </c>
      <c r="D77485">
        <v>214</v>
      </c>
      <c r="E77485">
        <v>20190914</v>
      </c>
      <c r="F77485">
        <v>20190924</v>
      </c>
      <c r="G77485">
        <v>20190921</v>
      </c>
      <c r="H77485">
        <v>4</v>
      </c>
      <c r="I77485">
        <v>1</v>
      </c>
      <c r="J77485">
        <v>34.99</v>
      </c>
      <c r="K77485">
        <v>34.99</v>
      </c>
      <c r="L77485">
        <v>0</v>
      </c>
      <c r="M77485">
        <v>13.0863</v>
      </c>
      <c r="N77485">
        <v>13.0863</v>
      </c>
      <c r="O77485">
        <v>34.99</v>
      </c>
    </row>
    <row r="77486" spans="1:15" x14ac:dyDescent="0.35">
      <c r="A77486">
        <v>56168001</v>
      </c>
      <c r="B77486">
        <v>-1</v>
      </c>
      <c r="C77486">
        <v>13860</v>
      </c>
      <c r="D77486">
        <v>528</v>
      </c>
      <c r="E77486">
        <v>20190914</v>
      </c>
      <c r="F77486">
        <v>20190924</v>
      </c>
      <c r="G77486">
        <v>20190921</v>
      </c>
      <c r="H77486">
        <v>6</v>
      </c>
      <c r="I77486">
        <v>1</v>
      </c>
      <c r="J77486">
        <v>4.99</v>
      </c>
      <c r="K77486">
        <v>4.99</v>
      </c>
      <c r="L77486">
        <v>0</v>
      </c>
      <c r="M77486">
        <v>1.8663000000000001</v>
      </c>
      <c r="N77486">
        <v>1.8663000000000001</v>
      </c>
      <c r="O77486">
        <v>4.99</v>
      </c>
    </row>
    <row r="77487" spans="1:15" x14ac:dyDescent="0.35">
      <c r="A77487">
        <v>56168002</v>
      </c>
      <c r="B77487">
        <v>-1</v>
      </c>
      <c r="C77487">
        <v>13860</v>
      </c>
      <c r="D77487">
        <v>537</v>
      </c>
      <c r="E77487">
        <v>20190914</v>
      </c>
      <c r="F77487">
        <v>20190924</v>
      </c>
      <c r="G77487">
        <v>20190921</v>
      </c>
      <c r="H77487">
        <v>6</v>
      </c>
      <c r="I77487">
        <v>1</v>
      </c>
      <c r="J77487">
        <v>35</v>
      </c>
      <c r="K77487">
        <v>35</v>
      </c>
      <c r="L77487">
        <v>0</v>
      </c>
      <c r="M77487">
        <v>13.09</v>
      </c>
      <c r="N77487">
        <v>13.09</v>
      </c>
      <c r="O77487">
        <v>35</v>
      </c>
    </row>
    <row r="77488" spans="1:15" x14ac:dyDescent="0.35">
      <c r="A77488">
        <v>56169001</v>
      </c>
      <c r="B77488">
        <v>-1</v>
      </c>
      <c r="C77488">
        <v>11744</v>
      </c>
      <c r="D77488">
        <v>537</v>
      </c>
      <c r="E77488">
        <v>20190914</v>
      </c>
      <c r="F77488">
        <v>20190924</v>
      </c>
      <c r="G77488">
        <v>20190921</v>
      </c>
      <c r="H77488">
        <v>4</v>
      </c>
      <c r="I77488">
        <v>1</v>
      </c>
      <c r="J77488">
        <v>35</v>
      </c>
      <c r="K77488">
        <v>35</v>
      </c>
      <c r="L77488">
        <v>0</v>
      </c>
      <c r="M77488">
        <v>13.09</v>
      </c>
      <c r="N77488">
        <v>13.09</v>
      </c>
      <c r="O77488">
        <v>35</v>
      </c>
    </row>
    <row r="77489" spans="1:15" x14ac:dyDescent="0.35">
      <c r="A77489">
        <v>56169002</v>
      </c>
      <c r="B77489">
        <v>-1</v>
      </c>
      <c r="C77489">
        <v>11744</v>
      </c>
      <c r="D77489">
        <v>480</v>
      </c>
      <c r="E77489">
        <v>20190914</v>
      </c>
      <c r="F77489">
        <v>20190924</v>
      </c>
      <c r="G77489">
        <v>20190921</v>
      </c>
      <c r="H77489">
        <v>4</v>
      </c>
      <c r="I77489">
        <v>1</v>
      </c>
      <c r="J77489">
        <v>2.29</v>
      </c>
      <c r="K77489">
        <v>2.29</v>
      </c>
      <c r="L77489">
        <v>0</v>
      </c>
      <c r="M77489">
        <v>0.85650000000000004</v>
      </c>
      <c r="N77489">
        <v>0.85650000000000004</v>
      </c>
      <c r="O77489">
        <v>2.29</v>
      </c>
    </row>
    <row r="77490" spans="1:15" x14ac:dyDescent="0.35">
      <c r="A77490">
        <v>56170001</v>
      </c>
      <c r="B77490">
        <v>-1</v>
      </c>
      <c r="C77490">
        <v>12533</v>
      </c>
      <c r="D77490">
        <v>528</v>
      </c>
      <c r="E77490">
        <v>20190914</v>
      </c>
      <c r="F77490">
        <v>20190924</v>
      </c>
      <c r="G77490">
        <v>20190921</v>
      </c>
      <c r="H77490">
        <v>1</v>
      </c>
      <c r="I77490">
        <v>1</v>
      </c>
      <c r="J77490">
        <v>4.99</v>
      </c>
      <c r="K77490">
        <v>4.99</v>
      </c>
      <c r="L77490">
        <v>0</v>
      </c>
      <c r="M77490">
        <v>1.8663000000000001</v>
      </c>
      <c r="N77490">
        <v>1.8663000000000001</v>
      </c>
      <c r="O77490">
        <v>4.99</v>
      </c>
    </row>
    <row r="77491" spans="1:15" x14ac:dyDescent="0.35">
      <c r="A77491">
        <v>56170002</v>
      </c>
      <c r="B77491">
        <v>-1</v>
      </c>
      <c r="C77491">
        <v>12533</v>
      </c>
      <c r="D77491">
        <v>537</v>
      </c>
      <c r="E77491">
        <v>20190914</v>
      </c>
      <c r="F77491">
        <v>20190924</v>
      </c>
      <c r="G77491">
        <v>20190921</v>
      </c>
      <c r="H77491">
        <v>1</v>
      </c>
      <c r="I77491">
        <v>1</v>
      </c>
      <c r="J77491">
        <v>35</v>
      </c>
      <c r="K77491">
        <v>35</v>
      </c>
      <c r="L77491">
        <v>0</v>
      </c>
      <c r="M77491">
        <v>13.09</v>
      </c>
      <c r="N77491">
        <v>13.09</v>
      </c>
      <c r="O77491">
        <v>35</v>
      </c>
    </row>
    <row r="77492" spans="1:15" x14ac:dyDescent="0.35">
      <c r="A77492">
        <v>56170003</v>
      </c>
      <c r="B77492">
        <v>-1</v>
      </c>
      <c r="C77492">
        <v>12533</v>
      </c>
      <c r="D77492">
        <v>486</v>
      </c>
      <c r="E77492">
        <v>20190914</v>
      </c>
      <c r="F77492">
        <v>20190924</v>
      </c>
      <c r="G77492">
        <v>20190921</v>
      </c>
      <c r="H77492">
        <v>1</v>
      </c>
      <c r="I77492">
        <v>1</v>
      </c>
      <c r="J77492">
        <v>159</v>
      </c>
      <c r="K77492">
        <v>159</v>
      </c>
      <c r="L77492">
        <v>0</v>
      </c>
      <c r="M77492">
        <v>59.466000000000001</v>
      </c>
      <c r="N77492">
        <v>59.466000000000001</v>
      </c>
      <c r="O77492">
        <v>159</v>
      </c>
    </row>
    <row r="77493" spans="1:15" x14ac:dyDescent="0.35">
      <c r="A77493">
        <v>56171001</v>
      </c>
      <c r="B77493">
        <v>-1</v>
      </c>
      <c r="C77493">
        <v>14196</v>
      </c>
      <c r="D77493">
        <v>478</v>
      </c>
      <c r="E77493">
        <v>20190914</v>
      </c>
      <c r="F77493">
        <v>20190924</v>
      </c>
      <c r="G77493">
        <v>20190921</v>
      </c>
      <c r="H77493">
        <v>10</v>
      </c>
      <c r="I77493">
        <v>1</v>
      </c>
      <c r="J77493">
        <v>9.99</v>
      </c>
      <c r="K77493">
        <v>9.99</v>
      </c>
      <c r="L77493">
        <v>0</v>
      </c>
      <c r="M77493">
        <v>3.7363</v>
      </c>
      <c r="N77493">
        <v>3.7363</v>
      </c>
      <c r="O77493">
        <v>9.99</v>
      </c>
    </row>
    <row r="77494" spans="1:15" x14ac:dyDescent="0.35">
      <c r="A77494">
        <v>56171002</v>
      </c>
      <c r="B77494">
        <v>-1</v>
      </c>
      <c r="C77494">
        <v>14196</v>
      </c>
      <c r="D77494">
        <v>477</v>
      </c>
      <c r="E77494">
        <v>20190914</v>
      </c>
      <c r="F77494">
        <v>20190924</v>
      </c>
      <c r="G77494">
        <v>20190921</v>
      </c>
      <c r="H77494">
        <v>10</v>
      </c>
      <c r="I77494">
        <v>1</v>
      </c>
      <c r="J77494">
        <v>4.99</v>
      </c>
      <c r="K77494">
        <v>4.99</v>
      </c>
      <c r="L77494">
        <v>0</v>
      </c>
      <c r="M77494">
        <v>1.8663000000000001</v>
      </c>
      <c r="N77494">
        <v>1.8663000000000001</v>
      </c>
      <c r="O77494">
        <v>4.99</v>
      </c>
    </row>
    <row r="77495" spans="1:15" x14ac:dyDescent="0.35">
      <c r="A77495">
        <v>56171003</v>
      </c>
      <c r="B77495">
        <v>-1</v>
      </c>
      <c r="C77495">
        <v>14196</v>
      </c>
      <c r="D77495">
        <v>491</v>
      </c>
      <c r="E77495">
        <v>20190914</v>
      </c>
      <c r="F77495">
        <v>20190924</v>
      </c>
      <c r="G77495">
        <v>20190921</v>
      </c>
      <c r="H77495">
        <v>10</v>
      </c>
      <c r="I77495">
        <v>1</v>
      </c>
      <c r="J77495">
        <v>53.99</v>
      </c>
      <c r="K77495">
        <v>53.99</v>
      </c>
      <c r="L77495">
        <v>0</v>
      </c>
      <c r="M77495">
        <v>41.572299999999998</v>
      </c>
      <c r="N77495">
        <v>41.572299999999998</v>
      </c>
      <c r="O77495">
        <v>53.99</v>
      </c>
    </row>
    <row r="77496" spans="1:15" x14ac:dyDescent="0.35">
      <c r="A77496">
        <v>56172001</v>
      </c>
      <c r="B77496">
        <v>-1</v>
      </c>
      <c r="C77496">
        <v>11399</v>
      </c>
      <c r="D77496">
        <v>479</v>
      </c>
      <c r="E77496">
        <v>20190914</v>
      </c>
      <c r="F77496">
        <v>20190924</v>
      </c>
      <c r="G77496">
        <v>20190921</v>
      </c>
      <c r="H77496">
        <v>7</v>
      </c>
      <c r="I77496">
        <v>1</v>
      </c>
      <c r="J77496">
        <v>8.99</v>
      </c>
      <c r="K77496">
        <v>8.99</v>
      </c>
      <c r="L77496">
        <v>0</v>
      </c>
      <c r="M77496">
        <v>3.3622999999999998</v>
      </c>
      <c r="N77496">
        <v>3.3622999999999998</v>
      </c>
      <c r="O77496">
        <v>8.99</v>
      </c>
    </row>
    <row r="77497" spans="1:15" x14ac:dyDescent="0.35">
      <c r="A77497">
        <v>56172002</v>
      </c>
      <c r="B77497">
        <v>-1</v>
      </c>
      <c r="C77497">
        <v>11399</v>
      </c>
      <c r="D77497">
        <v>477</v>
      </c>
      <c r="E77497">
        <v>20190914</v>
      </c>
      <c r="F77497">
        <v>20190924</v>
      </c>
      <c r="G77497">
        <v>20190921</v>
      </c>
      <c r="H77497">
        <v>7</v>
      </c>
      <c r="I77497">
        <v>1</v>
      </c>
      <c r="J77497">
        <v>4.99</v>
      </c>
      <c r="K77497">
        <v>4.99</v>
      </c>
      <c r="L77497">
        <v>0</v>
      </c>
      <c r="M77497">
        <v>1.8663000000000001</v>
      </c>
      <c r="N77497">
        <v>1.8663000000000001</v>
      </c>
      <c r="O77497">
        <v>4.99</v>
      </c>
    </row>
    <row r="77498" spans="1:15" x14ac:dyDescent="0.35">
      <c r="A77498">
        <v>56173001</v>
      </c>
      <c r="B77498">
        <v>-1</v>
      </c>
      <c r="C77498">
        <v>19128</v>
      </c>
      <c r="D77498">
        <v>591</v>
      </c>
      <c r="E77498">
        <v>20190914</v>
      </c>
      <c r="F77498">
        <v>20190924</v>
      </c>
      <c r="G77498">
        <v>20190921</v>
      </c>
      <c r="H77498">
        <v>4</v>
      </c>
      <c r="I77498">
        <v>1</v>
      </c>
      <c r="J77498">
        <v>564.99</v>
      </c>
      <c r="K77498">
        <v>564.99</v>
      </c>
      <c r="L77498">
        <v>0</v>
      </c>
      <c r="M77498">
        <v>308.21789999999999</v>
      </c>
      <c r="N77498">
        <v>308.21789999999999</v>
      </c>
      <c r="O77498">
        <v>564.99</v>
      </c>
    </row>
    <row r="77499" spans="1:15" x14ac:dyDescent="0.35">
      <c r="A77499">
        <v>56173002</v>
      </c>
      <c r="B77499">
        <v>-1</v>
      </c>
      <c r="C77499">
        <v>19128</v>
      </c>
      <c r="D77499">
        <v>478</v>
      </c>
      <c r="E77499">
        <v>20190914</v>
      </c>
      <c r="F77499">
        <v>20190924</v>
      </c>
      <c r="G77499">
        <v>20190921</v>
      </c>
      <c r="H77499">
        <v>4</v>
      </c>
      <c r="I77499">
        <v>1</v>
      </c>
      <c r="J77499">
        <v>9.99</v>
      </c>
      <c r="K77499">
        <v>9.99</v>
      </c>
      <c r="L77499">
        <v>0</v>
      </c>
      <c r="M77499">
        <v>3.7363</v>
      </c>
      <c r="N77499">
        <v>3.7363</v>
      </c>
      <c r="O77499">
        <v>9.99</v>
      </c>
    </row>
    <row r="77500" spans="1:15" x14ac:dyDescent="0.35">
      <c r="A77500">
        <v>56173003</v>
      </c>
      <c r="B77500">
        <v>-1</v>
      </c>
      <c r="C77500">
        <v>19128</v>
      </c>
      <c r="D77500">
        <v>477</v>
      </c>
      <c r="E77500">
        <v>20190914</v>
      </c>
      <c r="F77500">
        <v>20190924</v>
      </c>
      <c r="G77500">
        <v>20190921</v>
      </c>
      <c r="H77500">
        <v>4</v>
      </c>
      <c r="I77500">
        <v>1</v>
      </c>
      <c r="J77500">
        <v>4.99</v>
      </c>
      <c r="K77500">
        <v>4.99</v>
      </c>
      <c r="L77500">
        <v>0</v>
      </c>
      <c r="M77500">
        <v>1.8663000000000001</v>
      </c>
      <c r="N77500">
        <v>1.8663000000000001</v>
      </c>
      <c r="O77500">
        <v>4.99</v>
      </c>
    </row>
    <row r="77501" spans="1:15" x14ac:dyDescent="0.35">
      <c r="A77501">
        <v>56173004</v>
      </c>
      <c r="B77501">
        <v>-1</v>
      </c>
      <c r="C77501">
        <v>19128</v>
      </c>
      <c r="D77501">
        <v>487</v>
      </c>
      <c r="E77501">
        <v>20190914</v>
      </c>
      <c r="F77501">
        <v>20190924</v>
      </c>
      <c r="G77501">
        <v>20190921</v>
      </c>
      <c r="H77501">
        <v>4</v>
      </c>
      <c r="I77501">
        <v>1</v>
      </c>
      <c r="J77501">
        <v>54.99</v>
      </c>
      <c r="K77501">
        <v>54.99</v>
      </c>
      <c r="L77501">
        <v>0</v>
      </c>
      <c r="M77501">
        <v>20.566299999999998</v>
      </c>
      <c r="N77501">
        <v>20.566299999999998</v>
      </c>
      <c r="O77501">
        <v>54.99</v>
      </c>
    </row>
    <row r="77502" spans="1:15" x14ac:dyDescent="0.35">
      <c r="A77502">
        <v>56173005</v>
      </c>
      <c r="B77502">
        <v>-1</v>
      </c>
      <c r="C77502">
        <v>19128</v>
      </c>
      <c r="D77502">
        <v>484</v>
      </c>
      <c r="E77502">
        <v>20190914</v>
      </c>
      <c r="F77502">
        <v>20190924</v>
      </c>
      <c r="G77502">
        <v>20190921</v>
      </c>
      <c r="H77502">
        <v>4</v>
      </c>
      <c r="I77502">
        <v>1</v>
      </c>
      <c r="J77502">
        <v>7.95</v>
      </c>
      <c r="K77502">
        <v>7.95</v>
      </c>
      <c r="L77502">
        <v>0</v>
      </c>
      <c r="M77502">
        <v>2.9733000000000001</v>
      </c>
      <c r="N77502">
        <v>2.9733000000000001</v>
      </c>
      <c r="O77502">
        <v>7.95</v>
      </c>
    </row>
    <row r="77503" spans="1:15" x14ac:dyDescent="0.35">
      <c r="A77503">
        <v>56174001</v>
      </c>
      <c r="B77503">
        <v>-1</v>
      </c>
      <c r="C77503">
        <v>13328</v>
      </c>
      <c r="D77503">
        <v>361</v>
      </c>
      <c r="E77503">
        <v>20190914</v>
      </c>
      <c r="F77503">
        <v>20190924</v>
      </c>
      <c r="G77503">
        <v>20190921</v>
      </c>
      <c r="H77503">
        <v>6</v>
      </c>
      <c r="I77503">
        <v>1</v>
      </c>
      <c r="J77503">
        <v>2294.9899999999998</v>
      </c>
      <c r="K77503">
        <v>2294.9899999999998</v>
      </c>
      <c r="L77503">
        <v>0</v>
      </c>
      <c r="M77503">
        <v>1251.9812999999999</v>
      </c>
      <c r="N77503">
        <v>1251.9812999999999</v>
      </c>
      <c r="O77503">
        <v>2294.9899999999998</v>
      </c>
    </row>
    <row r="77504" spans="1:15" x14ac:dyDescent="0.35">
      <c r="A77504">
        <v>56174002</v>
      </c>
      <c r="B77504">
        <v>-1</v>
      </c>
      <c r="C77504">
        <v>13328</v>
      </c>
      <c r="D77504">
        <v>478</v>
      </c>
      <c r="E77504">
        <v>20190914</v>
      </c>
      <c r="F77504">
        <v>20190924</v>
      </c>
      <c r="G77504">
        <v>20190921</v>
      </c>
      <c r="H77504">
        <v>6</v>
      </c>
      <c r="I77504">
        <v>1</v>
      </c>
      <c r="J77504">
        <v>9.99</v>
      </c>
      <c r="K77504">
        <v>9.99</v>
      </c>
      <c r="L77504">
        <v>0</v>
      </c>
      <c r="M77504">
        <v>3.7363</v>
      </c>
      <c r="N77504">
        <v>3.7363</v>
      </c>
      <c r="O77504">
        <v>9.99</v>
      </c>
    </row>
    <row r="77505" spans="1:15" x14ac:dyDescent="0.35">
      <c r="A77505">
        <v>56174003</v>
      </c>
      <c r="B77505">
        <v>-1</v>
      </c>
      <c r="C77505">
        <v>13328</v>
      </c>
      <c r="D77505">
        <v>477</v>
      </c>
      <c r="E77505">
        <v>20190914</v>
      </c>
      <c r="F77505">
        <v>20190924</v>
      </c>
      <c r="G77505">
        <v>20190921</v>
      </c>
      <c r="H77505">
        <v>6</v>
      </c>
      <c r="I77505">
        <v>1</v>
      </c>
      <c r="J77505">
        <v>4.99</v>
      </c>
      <c r="K77505">
        <v>4.99</v>
      </c>
      <c r="L77505">
        <v>0</v>
      </c>
      <c r="M77505">
        <v>1.8663000000000001</v>
      </c>
      <c r="N77505">
        <v>1.8663000000000001</v>
      </c>
      <c r="O77505">
        <v>4.99</v>
      </c>
    </row>
    <row r="77506" spans="1:15" x14ac:dyDescent="0.35">
      <c r="A77506">
        <v>56175001</v>
      </c>
      <c r="B77506">
        <v>-1</v>
      </c>
      <c r="C77506">
        <v>12942</v>
      </c>
      <c r="D77506">
        <v>353</v>
      </c>
      <c r="E77506">
        <v>20190914</v>
      </c>
      <c r="F77506">
        <v>20190924</v>
      </c>
      <c r="G77506">
        <v>20190921</v>
      </c>
      <c r="H77506">
        <v>4</v>
      </c>
      <c r="I77506">
        <v>1</v>
      </c>
      <c r="J77506">
        <v>2319.9899999999998</v>
      </c>
      <c r="K77506">
        <v>2319.9899999999998</v>
      </c>
      <c r="L77506">
        <v>0</v>
      </c>
      <c r="M77506">
        <v>1265.6195</v>
      </c>
      <c r="N77506">
        <v>1265.6195</v>
      </c>
      <c r="O77506">
        <v>2319.9899999999998</v>
      </c>
    </row>
    <row r="77507" spans="1:15" x14ac:dyDescent="0.35">
      <c r="A77507">
        <v>56176001</v>
      </c>
      <c r="B77507">
        <v>-1</v>
      </c>
      <c r="C77507">
        <v>11541</v>
      </c>
      <c r="D77507">
        <v>355</v>
      </c>
      <c r="E77507">
        <v>20190914</v>
      </c>
      <c r="F77507">
        <v>20190924</v>
      </c>
      <c r="G77507">
        <v>20190921</v>
      </c>
      <c r="H77507">
        <v>1</v>
      </c>
      <c r="I77507">
        <v>1</v>
      </c>
      <c r="J77507">
        <v>2319.9899999999998</v>
      </c>
      <c r="K77507">
        <v>2319.9899999999998</v>
      </c>
      <c r="L77507">
        <v>0</v>
      </c>
      <c r="M77507">
        <v>1265.6195</v>
      </c>
      <c r="N77507">
        <v>1265.6195</v>
      </c>
      <c r="O77507">
        <v>2319.9899999999998</v>
      </c>
    </row>
    <row r="77508" spans="1:15" x14ac:dyDescent="0.35">
      <c r="A77508">
        <v>56176002</v>
      </c>
      <c r="B77508">
        <v>-1</v>
      </c>
      <c r="C77508">
        <v>11541</v>
      </c>
      <c r="D77508">
        <v>537</v>
      </c>
      <c r="E77508">
        <v>20190914</v>
      </c>
      <c r="F77508">
        <v>20190924</v>
      </c>
      <c r="G77508">
        <v>20190921</v>
      </c>
      <c r="H77508">
        <v>1</v>
      </c>
      <c r="I77508">
        <v>1</v>
      </c>
      <c r="J77508">
        <v>35</v>
      </c>
      <c r="K77508">
        <v>35</v>
      </c>
      <c r="L77508">
        <v>0</v>
      </c>
      <c r="M77508">
        <v>13.09</v>
      </c>
      <c r="N77508">
        <v>13.09</v>
      </c>
      <c r="O77508">
        <v>35</v>
      </c>
    </row>
    <row r="77509" spans="1:15" x14ac:dyDescent="0.35">
      <c r="A77509">
        <v>56176003</v>
      </c>
      <c r="B77509">
        <v>-1</v>
      </c>
      <c r="C77509">
        <v>11541</v>
      </c>
      <c r="D77509">
        <v>528</v>
      </c>
      <c r="E77509">
        <v>20190914</v>
      </c>
      <c r="F77509">
        <v>20190924</v>
      </c>
      <c r="G77509">
        <v>20190921</v>
      </c>
      <c r="H77509">
        <v>1</v>
      </c>
      <c r="I77509">
        <v>1</v>
      </c>
      <c r="J77509">
        <v>4.99</v>
      </c>
      <c r="K77509">
        <v>4.99</v>
      </c>
      <c r="L77509">
        <v>0</v>
      </c>
      <c r="M77509">
        <v>1.8663000000000001</v>
      </c>
      <c r="N77509">
        <v>1.8663000000000001</v>
      </c>
      <c r="O77509">
        <v>4.99</v>
      </c>
    </row>
    <row r="77510" spans="1:15" x14ac:dyDescent="0.35">
      <c r="A77510">
        <v>56176004</v>
      </c>
      <c r="B77510">
        <v>-1</v>
      </c>
      <c r="C77510">
        <v>11541</v>
      </c>
      <c r="D77510">
        <v>222</v>
      </c>
      <c r="E77510">
        <v>20190914</v>
      </c>
      <c r="F77510">
        <v>20190924</v>
      </c>
      <c r="G77510">
        <v>20190921</v>
      </c>
      <c r="H77510">
        <v>1</v>
      </c>
      <c r="I77510">
        <v>1</v>
      </c>
      <c r="J77510">
        <v>34.99</v>
      </c>
      <c r="K77510">
        <v>34.99</v>
      </c>
      <c r="L77510">
        <v>0</v>
      </c>
      <c r="M77510">
        <v>13.0863</v>
      </c>
      <c r="N77510">
        <v>13.0863</v>
      </c>
      <c r="O77510">
        <v>34.99</v>
      </c>
    </row>
    <row r="77511" spans="1:15" x14ac:dyDescent="0.35">
      <c r="A77511">
        <v>56177001</v>
      </c>
      <c r="B77511">
        <v>-1</v>
      </c>
      <c r="C77511">
        <v>12707</v>
      </c>
      <c r="D77511">
        <v>357</v>
      </c>
      <c r="E77511">
        <v>20190914</v>
      </c>
      <c r="F77511">
        <v>20190924</v>
      </c>
      <c r="G77511">
        <v>20190921</v>
      </c>
      <c r="H77511">
        <v>1</v>
      </c>
      <c r="I77511">
        <v>1</v>
      </c>
      <c r="J77511">
        <v>2319.9899999999998</v>
      </c>
      <c r="K77511">
        <v>2319.9899999999998</v>
      </c>
      <c r="L77511">
        <v>0</v>
      </c>
      <c r="M77511">
        <v>1265.6195</v>
      </c>
      <c r="N77511">
        <v>1265.6195</v>
      </c>
      <c r="O77511">
        <v>2319.9899999999998</v>
      </c>
    </row>
    <row r="77512" spans="1:15" x14ac:dyDescent="0.35">
      <c r="A77512">
        <v>56177002</v>
      </c>
      <c r="B77512">
        <v>-1</v>
      </c>
      <c r="C77512">
        <v>12707</v>
      </c>
      <c r="D77512">
        <v>478</v>
      </c>
      <c r="E77512">
        <v>20190914</v>
      </c>
      <c r="F77512">
        <v>20190924</v>
      </c>
      <c r="G77512">
        <v>20190921</v>
      </c>
      <c r="H77512">
        <v>1</v>
      </c>
      <c r="I77512">
        <v>1</v>
      </c>
      <c r="J77512">
        <v>9.99</v>
      </c>
      <c r="K77512">
        <v>9.99</v>
      </c>
      <c r="L77512">
        <v>0</v>
      </c>
      <c r="M77512">
        <v>3.7363</v>
      </c>
      <c r="N77512">
        <v>3.7363</v>
      </c>
      <c r="O77512">
        <v>9.99</v>
      </c>
    </row>
    <row r="77513" spans="1:15" x14ac:dyDescent="0.35">
      <c r="A77513">
        <v>56177003</v>
      </c>
      <c r="B77513">
        <v>-1</v>
      </c>
      <c r="C77513">
        <v>12707</v>
      </c>
      <c r="D77513">
        <v>477</v>
      </c>
      <c r="E77513">
        <v>20190914</v>
      </c>
      <c r="F77513">
        <v>20190924</v>
      </c>
      <c r="G77513">
        <v>20190921</v>
      </c>
      <c r="H77513">
        <v>1</v>
      </c>
      <c r="I77513">
        <v>1</v>
      </c>
      <c r="J77513">
        <v>4.99</v>
      </c>
      <c r="K77513">
        <v>4.99</v>
      </c>
      <c r="L77513">
        <v>0</v>
      </c>
      <c r="M77513">
        <v>1.8663000000000001</v>
      </c>
      <c r="N77513">
        <v>1.8663000000000001</v>
      </c>
      <c r="O77513">
        <v>4.99</v>
      </c>
    </row>
    <row r="77514" spans="1:15" x14ac:dyDescent="0.35">
      <c r="A77514">
        <v>56177004</v>
      </c>
      <c r="B77514">
        <v>-1</v>
      </c>
      <c r="C77514">
        <v>12707</v>
      </c>
      <c r="D77514">
        <v>217</v>
      </c>
      <c r="E77514">
        <v>20190914</v>
      </c>
      <c r="F77514">
        <v>20190924</v>
      </c>
      <c r="G77514">
        <v>20190921</v>
      </c>
      <c r="H77514">
        <v>1</v>
      </c>
      <c r="I77514">
        <v>1</v>
      </c>
      <c r="J77514">
        <v>34.99</v>
      </c>
      <c r="K77514">
        <v>34.99</v>
      </c>
      <c r="L77514">
        <v>0</v>
      </c>
      <c r="M77514">
        <v>13.0863</v>
      </c>
      <c r="N77514">
        <v>13.0863</v>
      </c>
      <c r="O77514">
        <v>34.99</v>
      </c>
    </row>
    <row r="77515" spans="1:15" x14ac:dyDescent="0.35">
      <c r="A77515">
        <v>56178001</v>
      </c>
      <c r="B77515">
        <v>-1</v>
      </c>
      <c r="C77515">
        <v>17984</v>
      </c>
      <c r="D77515">
        <v>579</v>
      </c>
      <c r="E77515">
        <v>20190914</v>
      </c>
      <c r="F77515">
        <v>20190924</v>
      </c>
      <c r="G77515">
        <v>20190921</v>
      </c>
      <c r="H77515">
        <v>8</v>
      </c>
      <c r="I77515">
        <v>1</v>
      </c>
      <c r="J77515">
        <v>1214.8499999999999</v>
      </c>
      <c r="K77515">
        <v>1214.8499999999999</v>
      </c>
      <c r="L77515">
        <v>0</v>
      </c>
      <c r="M77515">
        <v>755.1508</v>
      </c>
      <c r="N77515">
        <v>755.1508</v>
      </c>
      <c r="O77515">
        <v>1214.8499999999999</v>
      </c>
    </row>
    <row r="77516" spans="1:15" x14ac:dyDescent="0.35">
      <c r="A77516">
        <v>56178002</v>
      </c>
      <c r="B77516">
        <v>-1</v>
      </c>
      <c r="C77516">
        <v>17984</v>
      </c>
      <c r="D77516">
        <v>217</v>
      </c>
      <c r="E77516">
        <v>20190914</v>
      </c>
      <c r="F77516">
        <v>20190924</v>
      </c>
      <c r="G77516">
        <v>20190921</v>
      </c>
      <c r="H77516">
        <v>8</v>
      </c>
      <c r="I77516">
        <v>1</v>
      </c>
      <c r="J77516">
        <v>34.99</v>
      </c>
      <c r="K77516">
        <v>34.99</v>
      </c>
      <c r="L77516">
        <v>0</v>
      </c>
      <c r="M77516">
        <v>13.0863</v>
      </c>
      <c r="N77516">
        <v>13.0863</v>
      </c>
      <c r="O77516">
        <v>34.99</v>
      </c>
    </row>
    <row r="77517" spans="1:15" x14ac:dyDescent="0.35">
      <c r="A77517">
        <v>56179001</v>
      </c>
      <c r="B77517">
        <v>-1</v>
      </c>
      <c r="C77517">
        <v>29114</v>
      </c>
      <c r="D77517">
        <v>576</v>
      </c>
      <c r="E77517">
        <v>20190914</v>
      </c>
      <c r="F77517">
        <v>20190924</v>
      </c>
      <c r="G77517">
        <v>20190921</v>
      </c>
      <c r="H77517">
        <v>9</v>
      </c>
      <c r="I77517">
        <v>1</v>
      </c>
      <c r="J77517">
        <v>2384.0700000000002</v>
      </c>
      <c r="K77517">
        <v>2384.0700000000002</v>
      </c>
      <c r="L77517">
        <v>0</v>
      </c>
      <c r="M77517">
        <v>1481.9378999999999</v>
      </c>
      <c r="N77517">
        <v>1481.9378999999999</v>
      </c>
      <c r="O77517">
        <v>2384.0700000000002</v>
      </c>
    </row>
    <row r="77518" spans="1:15" x14ac:dyDescent="0.35">
      <c r="A77518">
        <v>56180001</v>
      </c>
      <c r="B77518">
        <v>-1</v>
      </c>
      <c r="C77518">
        <v>29115</v>
      </c>
      <c r="D77518">
        <v>573</v>
      </c>
      <c r="E77518">
        <v>20190914</v>
      </c>
      <c r="F77518">
        <v>20190924</v>
      </c>
      <c r="G77518">
        <v>20190921</v>
      </c>
      <c r="H77518">
        <v>9</v>
      </c>
      <c r="I77518">
        <v>1</v>
      </c>
      <c r="J77518">
        <v>2384.0700000000002</v>
      </c>
      <c r="K77518">
        <v>2384.0700000000002</v>
      </c>
      <c r="L77518">
        <v>0</v>
      </c>
      <c r="M77518">
        <v>1481.9378999999999</v>
      </c>
      <c r="N77518">
        <v>1481.9378999999999</v>
      </c>
      <c r="O77518">
        <v>2384.0700000000002</v>
      </c>
    </row>
    <row r="77519" spans="1:15" x14ac:dyDescent="0.35">
      <c r="A77519">
        <v>56180002</v>
      </c>
      <c r="B77519">
        <v>-1</v>
      </c>
      <c r="C77519">
        <v>29115</v>
      </c>
      <c r="D77519">
        <v>477</v>
      </c>
      <c r="E77519">
        <v>20190914</v>
      </c>
      <c r="F77519">
        <v>20190924</v>
      </c>
      <c r="G77519">
        <v>20190921</v>
      </c>
      <c r="H77519">
        <v>9</v>
      </c>
      <c r="I77519">
        <v>1</v>
      </c>
      <c r="J77519">
        <v>4.99</v>
      </c>
      <c r="K77519">
        <v>4.99</v>
      </c>
      <c r="L77519">
        <v>0</v>
      </c>
      <c r="M77519">
        <v>1.8663000000000001</v>
      </c>
      <c r="N77519">
        <v>1.8663000000000001</v>
      </c>
      <c r="O77519">
        <v>4.99</v>
      </c>
    </row>
    <row r="77520" spans="1:15" x14ac:dyDescent="0.35">
      <c r="A77520">
        <v>56180003</v>
      </c>
      <c r="B77520">
        <v>-1</v>
      </c>
      <c r="C77520">
        <v>29115</v>
      </c>
      <c r="D77520">
        <v>479</v>
      </c>
      <c r="E77520">
        <v>20190914</v>
      </c>
      <c r="F77520">
        <v>20190924</v>
      </c>
      <c r="G77520">
        <v>20190921</v>
      </c>
      <c r="H77520">
        <v>9</v>
      </c>
      <c r="I77520">
        <v>1</v>
      </c>
      <c r="J77520">
        <v>8.99</v>
      </c>
      <c r="K77520">
        <v>8.99</v>
      </c>
      <c r="L77520">
        <v>0</v>
      </c>
      <c r="M77520">
        <v>3.3622999999999998</v>
      </c>
      <c r="N77520">
        <v>3.3622999999999998</v>
      </c>
      <c r="O77520">
        <v>8.99</v>
      </c>
    </row>
    <row r="77521" spans="1:15" x14ac:dyDescent="0.35">
      <c r="A77521">
        <v>56180004</v>
      </c>
      <c r="B77521">
        <v>-1</v>
      </c>
      <c r="C77521">
        <v>29115</v>
      </c>
      <c r="D77521">
        <v>225</v>
      </c>
      <c r="E77521">
        <v>20190914</v>
      </c>
      <c r="F77521">
        <v>20190924</v>
      </c>
      <c r="G77521">
        <v>20190921</v>
      </c>
      <c r="H77521">
        <v>9</v>
      </c>
      <c r="I77521">
        <v>1</v>
      </c>
      <c r="J77521">
        <v>8.99</v>
      </c>
      <c r="K77521">
        <v>8.99</v>
      </c>
      <c r="L77521">
        <v>0</v>
      </c>
      <c r="M77521">
        <v>6.9222999999999999</v>
      </c>
      <c r="N77521">
        <v>6.9222999999999999</v>
      </c>
      <c r="O77521">
        <v>8.99</v>
      </c>
    </row>
    <row r="77522" spans="1:15" x14ac:dyDescent="0.35">
      <c r="A77522">
        <v>56181001</v>
      </c>
      <c r="B77522">
        <v>-1</v>
      </c>
      <c r="C77522">
        <v>29183</v>
      </c>
      <c r="D77522">
        <v>482</v>
      </c>
      <c r="E77522">
        <v>20190914</v>
      </c>
      <c r="F77522">
        <v>20190924</v>
      </c>
      <c r="G77522">
        <v>20190921</v>
      </c>
      <c r="H77522">
        <v>9</v>
      </c>
      <c r="I77522">
        <v>1</v>
      </c>
      <c r="J77522">
        <v>8.99</v>
      </c>
      <c r="K77522">
        <v>8.99</v>
      </c>
      <c r="L77522">
        <v>0</v>
      </c>
      <c r="M77522">
        <v>3.3622999999999998</v>
      </c>
      <c r="N77522">
        <v>3.3622999999999998</v>
      </c>
      <c r="O77522">
        <v>8.99</v>
      </c>
    </row>
    <row r="77523" spans="1:15" x14ac:dyDescent="0.35">
      <c r="A77523">
        <v>56181002</v>
      </c>
      <c r="B77523">
        <v>-1</v>
      </c>
      <c r="C77523">
        <v>29183</v>
      </c>
      <c r="D77523">
        <v>574</v>
      </c>
      <c r="E77523">
        <v>20190914</v>
      </c>
      <c r="F77523">
        <v>20190924</v>
      </c>
      <c r="G77523">
        <v>20190921</v>
      </c>
      <c r="H77523">
        <v>9</v>
      </c>
      <c r="I77523">
        <v>1</v>
      </c>
      <c r="J77523">
        <v>2384.0700000000002</v>
      </c>
      <c r="K77523">
        <v>2384.0700000000002</v>
      </c>
      <c r="L77523">
        <v>0</v>
      </c>
      <c r="M77523">
        <v>1481.9378999999999</v>
      </c>
      <c r="N77523">
        <v>1481.9378999999999</v>
      </c>
      <c r="O77523">
        <v>2384.0700000000002</v>
      </c>
    </row>
    <row r="77524" spans="1:15" x14ac:dyDescent="0.35">
      <c r="A77524">
        <v>56182001</v>
      </c>
      <c r="B77524">
        <v>-1</v>
      </c>
      <c r="C77524">
        <v>22875</v>
      </c>
      <c r="D77524">
        <v>605</v>
      </c>
      <c r="E77524">
        <v>20190914</v>
      </c>
      <c r="F77524">
        <v>20190924</v>
      </c>
      <c r="G77524">
        <v>20190921</v>
      </c>
      <c r="H77524">
        <v>4</v>
      </c>
      <c r="I77524">
        <v>1</v>
      </c>
      <c r="J77524">
        <v>539.99</v>
      </c>
      <c r="K77524">
        <v>539.99</v>
      </c>
      <c r="L77524">
        <v>0</v>
      </c>
      <c r="M77524">
        <v>343.64960000000002</v>
      </c>
      <c r="N77524">
        <v>343.64960000000002</v>
      </c>
      <c r="O77524">
        <v>539.99</v>
      </c>
    </row>
    <row r="77525" spans="1:15" x14ac:dyDescent="0.35">
      <c r="A77525">
        <v>56182002</v>
      </c>
      <c r="B77525">
        <v>-1</v>
      </c>
      <c r="C77525">
        <v>22875</v>
      </c>
      <c r="D77525">
        <v>477</v>
      </c>
      <c r="E77525">
        <v>20190914</v>
      </c>
      <c r="F77525">
        <v>20190924</v>
      </c>
      <c r="G77525">
        <v>20190921</v>
      </c>
      <c r="H77525">
        <v>4</v>
      </c>
      <c r="I77525">
        <v>1</v>
      </c>
      <c r="J77525">
        <v>4.99</v>
      </c>
      <c r="K77525">
        <v>4.99</v>
      </c>
      <c r="L77525">
        <v>0</v>
      </c>
      <c r="M77525">
        <v>1.8663000000000001</v>
      </c>
      <c r="N77525">
        <v>1.8663000000000001</v>
      </c>
      <c r="O77525">
        <v>4.99</v>
      </c>
    </row>
    <row r="77526" spans="1:15" x14ac:dyDescent="0.35">
      <c r="A77526">
        <v>56182003</v>
      </c>
      <c r="B77526">
        <v>-1</v>
      </c>
      <c r="C77526">
        <v>22875</v>
      </c>
      <c r="D77526">
        <v>479</v>
      </c>
      <c r="E77526">
        <v>20190914</v>
      </c>
      <c r="F77526">
        <v>20190924</v>
      </c>
      <c r="G77526">
        <v>20190921</v>
      </c>
      <c r="H77526">
        <v>4</v>
      </c>
      <c r="I77526">
        <v>1</v>
      </c>
      <c r="J77526">
        <v>8.99</v>
      </c>
      <c r="K77526">
        <v>8.99</v>
      </c>
      <c r="L77526">
        <v>0</v>
      </c>
      <c r="M77526">
        <v>3.3622999999999998</v>
      </c>
      <c r="N77526">
        <v>3.3622999999999998</v>
      </c>
      <c r="O77526">
        <v>8.99</v>
      </c>
    </row>
    <row r="77527" spans="1:15" x14ac:dyDescent="0.35">
      <c r="A77527">
        <v>56182004</v>
      </c>
      <c r="B77527">
        <v>-1</v>
      </c>
      <c r="C77527">
        <v>22875</v>
      </c>
      <c r="D77527">
        <v>480</v>
      </c>
      <c r="E77527">
        <v>20190914</v>
      </c>
      <c r="F77527">
        <v>20190924</v>
      </c>
      <c r="G77527">
        <v>20190921</v>
      </c>
      <c r="H77527">
        <v>4</v>
      </c>
      <c r="I77527">
        <v>1</v>
      </c>
      <c r="J77527">
        <v>2.29</v>
      </c>
      <c r="K77527">
        <v>2.29</v>
      </c>
      <c r="L77527">
        <v>0</v>
      </c>
      <c r="M77527">
        <v>0.85650000000000004</v>
      </c>
      <c r="N77527">
        <v>0.85650000000000004</v>
      </c>
      <c r="O77527">
        <v>2.29</v>
      </c>
    </row>
    <row r="77528" spans="1:15" x14ac:dyDescent="0.35">
      <c r="A77528">
        <v>56183001</v>
      </c>
      <c r="B77528">
        <v>-1</v>
      </c>
      <c r="C77528">
        <v>22082</v>
      </c>
      <c r="D77528">
        <v>584</v>
      </c>
      <c r="E77528">
        <v>20190914</v>
      </c>
      <c r="F77528">
        <v>20190924</v>
      </c>
      <c r="G77528">
        <v>20190921</v>
      </c>
      <c r="H77528">
        <v>4</v>
      </c>
      <c r="I77528">
        <v>1</v>
      </c>
      <c r="J77528">
        <v>539.99</v>
      </c>
      <c r="K77528">
        <v>539.99</v>
      </c>
      <c r="L77528">
        <v>0</v>
      </c>
      <c r="M77528">
        <v>343.64960000000002</v>
      </c>
      <c r="N77528">
        <v>343.64960000000002</v>
      </c>
      <c r="O77528">
        <v>539.99</v>
      </c>
    </row>
    <row r="77529" spans="1:15" x14ac:dyDescent="0.35">
      <c r="A77529">
        <v>56183002</v>
      </c>
      <c r="B77529">
        <v>-1</v>
      </c>
      <c r="C77529">
        <v>22082</v>
      </c>
      <c r="D77529">
        <v>214</v>
      </c>
      <c r="E77529">
        <v>20190914</v>
      </c>
      <c r="F77529">
        <v>20190924</v>
      </c>
      <c r="G77529">
        <v>20190921</v>
      </c>
      <c r="H77529">
        <v>4</v>
      </c>
      <c r="I77529">
        <v>1</v>
      </c>
      <c r="J77529">
        <v>34.99</v>
      </c>
      <c r="K77529">
        <v>34.99</v>
      </c>
      <c r="L77529">
        <v>0</v>
      </c>
      <c r="M77529">
        <v>13.0863</v>
      </c>
      <c r="N77529">
        <v>13.0863</v>
      </c>
      <c r="O77529">
        <v>34.99</v>
      </c>
    </row>
    <row r="77530" spans="1:15" x14ac:dyDescent="0.35">
      <c r="A77530">
        <v>56184001</v>
      </c>
      <c r="B77530">
        <v>-1</v>
      </c>
      <c r="C77530">
        <v>22045</v>
      </c>
      <c r="D77530">
        <v>604</v>
      </c>
      <c r="E77530">
        <v>20190914</v>
      </c>
      <c r="F77530">
        <v>20190924</v>
      </c>
      <c r="G77530">
        <v>20190921</v>
      </c>
      <c r="H77530">
        <v>1</v>
      </c>
      <c r="I77530">
        <v>1</v>
      </c>
      <c r="J77530">
        <v>539.99</v>
      </c>
      <c r="K77530">
        <v>539.99</v>
      </c>
      <c r="L77530">
        <v>0</v>
      </c>
      <c r="M77530">
        <v>343.64960000000002</v>
      </c>
      <c r="N77530">
        <v>343.64960000000002</v>
      </c>
      <c r="O77530">
        <v>539.99</v>
      </c>
    </row>
    <row r="77531" spans="1:15" x14ac:dyDescent="0.35">
      <c r="A77531">
        <v>56184002</v>
      </c>
      <c r="B77531">
        <v>-1</v>
      </c>
      <c r="C77531">
        <v>22045</v>
      </c>
      <c r="D77531">
        <v>479</v>
      </c>
      <c r="E77531">
        <v>20190914</v>
      </c>
      <c r="F77531">
        <v>20190924</v>
      </c>
      <c r="G77531">
        <v>20190921</v>
      </c>
      <c r="H77531">
        <v>1</v>
      </c>
      <c r="I77531">
        <v>1</v>
      </c>
      <c r="J77531">
        <v>8.99</v>
      </c>
      <c r="K77531">
        <v>8.99</v>
      </c>
      <c r="L77531">
        <v>0</v>
      </c>
      <c r="M77531">
        <v>3.3622999999999998</v>
      </c>
      <c r="N77531">
        <v>3.3622999999999998</v>
      </c>
      <c r="O77531">
        <v>8.99</v>
      </c>
    </row>
    <row r="77532" spans="1:15" x14ac:dyDescent="0.35">
      <c r="A77532">
        <v>56184003</v>
      </c>
      <c r="B77532">
        <v>-1</v>
      </c>
      <c r="C77532">
        <v>22045</v>
      </c>
      <c r="D77532">
        <v>477</v>
      </c>
      <c r="E77532">
        <v>20190914</v>
      </c>
      <c r="F77532">
        <v>20190924</v>
      </c>
      <c r="G77532">
        <v>20190921</v>
      </c>
      <c r="H77532">
        <v>1</v>
      </c>
      <c r="I77532">
        <v>1</v>
      </c>
      <c r="J77532">
        <v>4.99</v>
      </c>
      <c r="K77532">
        <v>4.99</v>
      </c>
      <c r="L77532">
        <v>0</v>
      </c>
      <c r="M77532">
        <v>1.8663000000000001</v>
      </c>
      <c r="N77532">
        <v>1.8663000000000001</v>
      </c>
      <c r="O77532">
        <v>4.99</v>
      </c>
    </row>
    <row r="77533" spans="1:15" x14ac:dyDescent="0.35">
      <c r="A77533">
        <v>56184004</v>
      </c>
      <c r="B77533">
        <v>-1</v>
      </c>
      <c r="C77533">
        <v>22045</v>
      </c>
      <c r="D77533">
        <v>484</v>
      </c>
      <c r="E77533">
        <v>20190914</v>
      </c>
      <c r="F77533">
        <v>20190924</v>
      </c>
      <c r="G77533">
        <v>20190921</v>
      </c>
      <c r="H77533">
        <v>1</v>
      </c>
      <c r="I77533">
        <v>1</v>
      </c>
      <c r="J77533">
        <v>7.95</v>
      </c>
      <c r="K77533">
        <v>7.95</v>
      </c>
      <c r="L77533">
        <v>0</v>
      </c>
      <c r="M77533">
        <v>2.9733000000000001</v>
      </c>
      <c r="N77533">
        <v>2.9733000000000001</v>
      </c>
      <c r="O77533">
        <v>7.95</v>
      </c>
    </row>
    <row r="77534" spans="1:15" x14ac:dyDescent="0.35">
      <c r="A77534">
        <v>56185001</v>
      </c>
      <c r="B77534">
        <v>-1</v>
      </c>
      <c r="C77534">
        <v>18580</v>
      </c>
      <c r="D77534">
        <v>388</v>
      </c>
      <c r="E77534">
        <v>20190914</v>
      </c>
      <c r="F77534">
        <v>20190924</v>
      </c>
      <c r="G77534">
        <v>20190921</v>
      </c>
      <c r="H77534">
        <v>6</v>
      </c>
      <c r="I77534">
        <v>1</v>
      </c>
      <c r="J77534">
        <v>1120.49</v>
      </c>
      <c r="K77534">
        <v>1120.49</v>
      </c>
      <c r="L77534">
        <v>0</v>
      </c>
      <c r="M77534">
        <v>713.07979999999998</v>
      </c>
      <c r="N77534">
        <v>713.07979999999998</v>
      </c>
      <c r="O77534">
        <v>1120.49</v>
      </c>
    </row>
    <row r="77535" spans="1:15" x14ac:dyDescent="0.35">
      <c r="A77535">
        <v>56185002</v>
      </c>
      <c r="B77535">
        <v>-1</v>
      </c>
      <c r="C77535">
        <v>18580</v>
      </c>
      <c r="D77535">
        <v>228</v>
      </c>
      <c r="E77535">
        <v>20190914</v>
      </c>
      <c r="F77535">
        <v>20190924</v>
      </c>
      <c r="G77535">
        <v>20190921</v>
      </c>
      <c r="H77535">
        <v>6</v>
      </c>
      <c r="I77535">
        <v>1</v>
      </c>
      <c r="J77535">
        <v>49.99</v>
      </c>
      <c r="K77535">
        <v>49.99</v>
      </c>
      <c r="L77535">
        <v>0</v>
      </c>
      <c r="M77535">
        <v>38.4923</v>
      </c>
      <c r="N77535">
        <v>38.4923</v>
      </c>
      <c r="O77535">
        <v>49.99</v>
      </c>
    </row>
    <row r="77536" spans="1:15" x14ac:dyDescent="0.35">
      <c r="A77536">
        <v>56186001</v>
      </c>
      <c r="B77536">
        <v>-1</v>
      </c>
      <c r="C77536">
        <v>15117</v>
      </c>
      <c r="D77536">
        <v>564</v>
      </c>
      <c r="E77536">
        <v>20190914</v>
      </c>
      <c r="F77536">
        <v>20190924</v>
      </c>
      <c r="G77536">
        <v>20190921</v>
      </c>
      <c r="H77536">
        <v>8</v>
      </c>
      <c r="I77536">
        <v>1</v>
      </c>
      <c r="J77536">
        <v>2384.0700000000002</v>
      </c>
      <c r="K77536">
        <v>2384.0700000000002</v>
      </c>
      <c r="L77536">
        <v>0</v>
      </c>
      <c r="M77536">
        <v>1481.9378999999999</v>
      </c>
      <c r="N77536">
        <v>1481.9378999999999</v>
      </c>
      <c r="O77536">
        <v>2384.0700000000002</v>
      </c>
    </row>
    <row r="77537" spans="1:15" x14ac:dyDescent="0.35">
      <c r="A77537">
        <v>56186002</v>
      </c>
      <c r="B77537">
        <v>-1</v>
      </c>
      <c r="C77537">
        <v>15117</v>
      </c>
      <c r="D77537">
        <v>477</v>
      </c>
      <c r="E77537">
        <v>20190914</v>
      </c>
      <c r="F77537">
        <v>20190924</v>
      </c>
      <c r="G77537">
        <v>20190921</v>
      </c>
      <c r="H77537">
        <v>8</v>
      </c>
      <c r="I77537">
        <v>1</v>
      </c>
      <c r="J77537">
        <v>4.99</v>
      </c>
      <c r="K77537">
        <v>4.99</v>
      </c>
      <c r="L77537">
        <v>0</v>
      </c>
      <c r="M77537">
        <v>1.8663000000000001</v>
      </c>
      <c r="N77537">
        <v>1.8663000000000001</v>
      </c>
      <c r="O77537">
        <v>4.99</v>
      </c>
    </row>
    <row r="77538" spans="1:15" x14ac:dyDescent="0.35">
      <c r="A77538">
        <v>56186003</v>
      </c>
      <c r="B77538">
        <v>-1</v>
      </c>
      <c r="C77538">
        <v>15117</v>
      </c>
      <c r="D77538">
        <v>479</v>
      </c>
      <c r="E77538">
        <v>20190914</v>
      </c>
      <c r="F77538">
        <v>20190924</v>
      </c>
      <c r="G77538">
        <v>20190921</v>
      </c>
      <c r="H77538">
        <v>8</v>
      </c>
      <c r="I77538">
        <v>1</v>
      </c>
      <c r="J77538">
        <v>8.99</v>
      </c>
      <c r="K77538">
        <v>8.99</v>
      </c>
      <c r="L77538">
        <v>0</v>
      </c>
      <c r="M77538">
        <v>3.3622999999999998</v>
      </c>
      <c r="N77538">
        <v>3.3622999999999998</v>
      </c>
      <c r="O77538">
        <v>8.99</v>
      </c>
    </row>
    <row r="77539" spans="1:15" x14ac:dyDescent="0.35">
      <c r="A77539">
        <v>56187001</v>
      </c>
      <c r="B77539">
        <v>-1</v>
      </c>
      <c r="C77539">
        <v>13973</v>
      </c>
      <c r="D77539">
        <v>570</v>
      </c>
      <c r="E77539">
        <v>20190914</v>
      </c>
      <c r="F77539">
        <v>20190924</v>
      </c>
      <c r="G77539">
        <v>20190921</v>
      </c>
      <c r="H77539">
        <v>9</v>
      </c>
      <c r="I77539">
        <v>1</v>
      </c>
      <c r="J77539">
        <v>742.35</v>
      </c>
      <c r="K77539">
        <v>742.35</v>
      </c>
      <c r="L77539">
        <v>0</v>
      </c>
      <c r="M77539">
        <v>461.44479999999999</v>
      </c>
      <c r="N77539">
        <v>461.44479999999999</v>
      </c>
      <c r="O77539">
        <v>742.35</v>
      </c>
    </row>
    <row r="77540" spans="1:15" x14ac:dyDescent="0.35">
      <c r="A77540">
        <v>56187002</v>
      </c>
      <c r="B77540">
        <v>-1</v>
      </c>
      <c r="C77540">
        <v>13973</v>
      </c>
      <c r="D77540">
        <v>479</v>
      </c>
      <c r="E77540">
        <v>20190914</v>
      </c>
      <c r="F77540">
        <v>20190924</v>
      </c>
      <c r="G77540">
        <v>20190921</v>
      </c>
      <c r="H77540">
        <v>9</v>
      </c>
      <c r="I77540">
        <v>1</v>
      </c>
      <c r="J77540">
        <v>8.99</v>
      </c>
      <c r="K77540">
        <v>8.99</v>
      </c>
      <c r="L77540">
        <v>0</v>
      </c>
      <c r="M77540">
        <v>3.3622999999999998</v>
      </c>
      <c r="N77540">
        <v>3.3622999999999998</v>
      </c>
      <c r="O77540">
        <v>8.99</v>
      </c>
    </row>
    <row r="77541" spans="1:15" x14ac:dyDescent="0.35">
      <c r="A77541">
        <v>56187003</v>
      </c>
      <c r="B77541">
        <v>-1</v>
      </c>
      <c r="C77541">
        <v>13973</v>
      </c>
      <c r="D77541">
        <v>477</v>
      </c>
      <c r="E77541">
        <v>20190914</v>
      </c>
      <c r="F77541">
        <v>20190924</v>
      </c>
      <c r="G77541">
        <v>20190921</v>
      </c>
      <c r="H77541">
        <v>9</v>
      </c>
      <c r="I77541">
        <v>1</v>
      </c>
      <c r="J77541">
        <v>4.99</v>
      </c>
      <c r="K77541">
        <v>4.99</v>
      </c>
      <c r="L77541">
        <v>0</v>
      </c>
      <c r="M77541">
        <v>1.8663000000000001</v>
      </c>
      <c r="N77541">
        <v>1.8663000000000001</v>
      </c>
      <c r="O77541">
        <v>4.99</v>
      </c>
    </row>
    <row r="77542" spans="1:15" x14ac:dyDescent="0.35">
      <c r="A77542">
        <v>56187004</v>
      </c>
      <c r="B77542">
        <v>-1</v>
      </c>
      <c r="C77542">
        <v>13973</v>
      </c>
      <c r="D77542">
        <v>484</v>
      </c>
      <c r="E77542">
        <v>20190914</v>
      </c>
      <c r="F77542">
        <v>20190924</v>
      </c>
      <c r="G77542">
        <v>20190921</v>
      </c>
      <c r="H77542">
        <v>9</v>
      </c>
      <c r="I77542">
        <v>1</v>
      </c>
      <c r="J77542">
        <v>7.95</v>
      </c>
      <c r="K77542">
        <v>7.95</v>
      </c>
      <c r="L77542">
        <v>0</v>
      </c>
      <c r="M77542">
        <v>2.9733000000000001</v>
      </c>
      <c r="N77542">
        <v>2.9733000000000001</v>
      </c>
      <c r="O77542">
        <v>7.95</v>
      </c>
    </row>
    <row r="77543" spans="1:15" x14ac:dyDescent="0.35">
      <c r="A77543">
        <v>56188001</v>
      </c>
      <c r="B77543">
        <v>-1</v>
      </c>
      <c r="C77543">
        <v>12645</v>
      </c>
      <c r="D77543">
        <v>357</v>
      </c>
      <c r="E77543">
        <v>20190915</v>
      </c>
      <c r="F77543">
        <v>20190925</v>
      </c>
      <c r="G77543">
        <v>20190922</v>
      </c>
      <c r="H77543">
        <v>10</v>
      </c>
      <c r="I77543">
        <v>1</v>
      </c>
      <c r="J77543">
        <v>2319.9899999999998</v>
      </c>
      <c r="K77543">
        <v>2319.9899999999998</v>
      </c>
      <c r="L77543">
        <v>0</v>
      </c>
      <c r="M77543">
        <v>1265.6195</v>
      </c>
      <c r="N77543">
        <v>1265.6195</v>
      </c>
      <c r="O77543">
        <v>2319.9899999999998</v>
      </c>
    </row>
    <row r="77544" spans="1:15" x14ac:dyDescent="0.35">
      <c r="A77544">
        <v>56188002</v>
      </c>
      <c r="B77544">
        <v>-1</v>
      </c>
      <c r="C77544">
        <v>12645</v>
      </c>
      <c r="D77544">
        <v>537</v>
      </c>
      <c r="E77544">
        <v>20190915</v>
      </c>
      <c r="F77544">
        <v>20190925</v>
      </c>
      <c r="G77544">
        <v>20190922</v>
      </c>
      <c r="H77544">
        <v>10</v>
      </c>
      <c r="I77544">
        <v>1</v>
      </c>
      <c r="J77544">
        <v>35</v>
      </c>
      <c r="K77544">
        <v>35</v>
      </c>
      <c r="L77544">
        <v>0</v>
      </c>
      <c r="M77544">
        <v>13.09</v>
      </c>
      <c r="N77544">
        <v>13.09</v>
      </c>
      <c r="O77544">
        <v>35</v>
      </c>
    </row>
    <row r="77545" spans="1:15" x14ac:dyDescent="0.35">
      <c r="A77545">
        <v>56188003</v>
      </c>
      <c r="B77545">
        <v>-1</v>
      </c>
      <c r="C77545">
        <v>12645</v>
      </c>
      <c r="D77545">
        <v>480</v>
      </c>
      <c r="E77545">
        <v>20190915</v>
      </c>
      <c r="F77545">
        <v>20190925</v>
      </c>
      <c r="G77545">
        <v>20190922</v>
      </c>
      <c r="H77545">
        <v>10</v>
      </c>
      <c r="I77545">
        <v>1</v>
      </c>
      <c r="J77545">
        <v>2.29</v>
      </c>
      <c r="K77545">
        <v>2.29</v>
      </c>
      <c r="L77545">
        <v>0</v>
      </c>
      <c r="M77545">
        <v>0.85650000000000004</v>
      </c>
      <c r="N77545">
        <v>0.85650000000000004</v>
      </c>
      <c r="O77545">
        <v>2.29</v>
      </c>
    </row>
    <row r="77546" spans="1:15" x14ac:dyDescent="0.35">
      <c r="A77546">
        <v>56189001</v>
      </c>
      <c r="B77546">
        <v>-1</v>
      </c>
      <c r="C77546">
        <v>19587</v>
      </c>
      <c r="D77546">
        <v>538</v>
      </c>
      <c r="E77546">
        <v>20190915</v>
      </c>
      <c r="F77546">
        <v>20190925</v>
      </c>
      <c r="G77546">
        <v>20190922</v>
      </c>
      <c r="H77546">
        <v>9</v>
      </c>
      <c r="I77546">
        <v>1</v>
      </c>
      <c r="J77546">
        <v>21.49</v>
      </c>
      <c r="K77546">
        <v>21.49</v>
      </c>
      <c r="L77546">
        <v>0</v>
      </c>
      <c r="M77546">
        <v>8.0373000000000001</v>
      </c>
      <c r="N77546">
        <v>8.0373000000000001</v>
      </c>
      <c r="O77546">
        <v>21.49</v>
      </c>
    </row>
    <row r="77547" spans="1:15" x14ac:dyDescent="0.35">
      <c r="A77547">
        <v>56190001</v>
      </c>
      <c r="B77547">
        <v>-1</v>
      </c>
      <c r="C77547">
        <v>21283</v>
      </c>
      <c r="D77547">
        <v>528</v>
      </c>
      <c r="E77547">
        <v>20190915</v>
      </c>
      <c r="F77547">
        <v>20190925</v>
      </c>
      <c r="G77547">
        <v>20190922</v>
      </c>
      <c r="H77547">
        <v>9</v>
      </c>
      <c r="I77547">
        <v>1</v>
      </c>
      <c r="J77547">
        <v>4.99</v>
      </c>
      <c r="K77547">
        <v>4.99</v>
      </c>
      <c r="L77547">
        <v>0</v>
      </c>
      <c r="M77547">
        <v>1.8663000000000001</v>
      </c>
      <c r="N77547">
        <v>1.8663000000000001</v>
      </c>
      <c r="O77547">
        <v>4.99</v>
      </c>
    </row>
    <row r="77548" spans="1:15" x14ac:dyDescent="0.35">
      <c r="A77548">
        <v>56190002</v>
      </c>
      <c r="B77548">
        <v>-1</v>
      </c>
      <c r="C77548">
        <v>21283</v>
      </c>
      <c r="D77548">
        <v>485</v>
      </c>
      <c r="E77548">
        <v>20190915</v>
      </c>
      <c r="F77548">
        <v>20190925</v>
      </c>
      <c r="G77548">
        <v>20190922</v>
      </c>
      <c r="H77548">
        <v>9</v>
      </c>
      <c r="I77548">
        <v>1</v>
      </c>
      <c r="J77548">
        <v>21.98</v>
      </c>
      <c r="K77548">
        <v>21.98</v>
      </c>
      <c r="L77548">
        <v>0</v>
      </c>
      <c r="M77548">
        <v>8.2204999999999995</v>
      </c>
      <c r="N77548">
        <v>8.2204999999999995</v>
      </c>
      <c r="O77548">
        <v>21.98</v>
      </c>
    </row>
    <row r="77549" spans="1:15" x14ac:dyDescent="0.35">
      <c r="A77549">
        <v>56190003</v>
      </c>
      <c r="B77549">
        <v>-1</v>
      </c>
      <c r="C77549">
        <v>21283</v>
      </c>
      <c r="D77549">
        <v>214</v>
      </c>
      <c r="E77549">
        <v>20190915</v>
      </c>
      <c r="F77549">
        <v>20190925</v>
      </c>
      <c r="G77549">
        <v>20190922</v>
      </c>
      <c r="H77549">
        <v>9</v>
      </c>
      <c r="I77549">
        <v>1</v>
      </c>
      <c r="J77549">
        <v>34.99</v>
      </c>
      <c r="K77549">
        <v>34.99</v>
      </c>
      <c r="L77549">
        <v>0</v>
      </c>
      <c r="M77549">
        <v>13.0863</v>
      </c>
      <c r="N77549">
        <v>13.0863</v>
      </c>
      <c r="O77549">
        <v>34.99</v>
      </c>
    </row>
    <row r="77550" spans="1:15" x14ac:dyDescent="0.35">
      <c r="A77550">
        <v>56190004</v>
      </c>
      <c r="B77550">
        <v>-1</v>
      </c>
      <c r="C77550">
        <v>21283</v>
      </c>
      <c r="D77550">
        <v>489</v>
      </c>
      <c r="E77550">
        <v>20190915</v>
      </c>
      <c r="F77550">
        <v>20190925</v>
      </c>
      <c r="G77550">
        <v>20190922</v>
      </c>
      <c r="H77550">
        <v>9</v>
      </c>
      <c r="I77550">
        <v>1</v>
      </c>
      <c r="J77550">
        <v>53.99</v>
      </c>
      <c r="K77550">
        <v>53.99</v>
      </c>
      <c r="L77550">
        <v>0</v>
      </c>
      <c r="M77550">
        <v>41.572299999999998</v>
      </c>
      <c r="N77550">
        <v>41.572299999999998</v>
      </c>
      <c r="O77550">
        <v>53.99</v>
      </c>
    </row>
    <row r="77551" spans="1:15" x14ac:dyDescent="0.35">
      <c r="A77551">
        <v>56190005</v>
      </c>
      <c r="B77551">
        <v>-1</v>
      </c>
      <c r="C77551">
        <v>21283</v>
      </c>
      <c r="D77551">
        <v>225</v>
      </c>
      <c r="E77551">
        <v>20190915</v>
      </c>
      <c r="F77551">
        <v>20190925</v>
      </c>
      <c r="G77551">
        <v>20190922</v>
      </c>
      <c r="H77551">
        <v>9</v>
      </c>
      <c r="I77551">
        <v>1</v>
      </c>
      <c r="J77551">
        <v>8.99</v>
      </c>
      <c r="K77551">
        <v>8.99</v>
      </c>
      <c r="L77551">
        <v>0</v>
      </c>
      <c r="M77551">
        <v>6.9222999999999999</v>
      </c>
      <c r="N77551">
        <v>6.9222999999999999</v>
      </c>
      <c r="O77551">
        <v>8.99</v>
      </c>
    </row>
    <row r="77552" spans="1:15" x14ac:dyDescent="0.35">
      <c r="A77552">
        <v>56191001</v>
      </c>
      <c r="B77552">
        <v>-1</v>
      </c>
      <c r="C77552">
        <v>14099</v>
      </c>
      <c r="D77552">
        <v>225</v>
      </c>
      <c r="E77552">
        <v>20190915</v>
      </c>
      <c r="F77552">
        <v>20190925</v>
      </c>
      <c r="G77552">
        <v>20190922</v>
      </c>
      <c r="H77552">
        <v>9</v>
      </c>
      <c r="I77552">
        <v>1</v>
      </c>
      <c r="J77552">
        <v>8.99</v>
      </c>
      <c r="K77552">
        <v>8.99</v>
      </c>
      <c r="L77552">
        <v>0</v>
      </c>
      <c r="M77552">
        <v>6.9222999999999999</v>
      </c>
      <c r="N77552">
        <v>6.9222999999999999</v>
      </c>
      <c r="O77552">
        <v>8.99</v>
      </c>
    </row>
    <row r="77553" spans="1:15" x14ac:dyDescent="0.35">
      <c r="A77553">
        <v>56191002</v>
      </c>
      <c r="B77553">
        <v>-1</v>
      </c>
      <c r="C77553">
        <v>14099</v>
      </c>
      <c r="D77553">
        <v>530</v>
      </c>
      <c r="E77553">
        <v>20190915</v>
      </c>
      <c r="F77553">
        <v>20190925</v>
      </c>
      <c r="G77553">
        <v>20190922</v>
      </c>
      <c r="H77553">
        <v>9</v>
      </c>
      <c r="I77553">
        <v>1</v>
      </c>
      <c r="J77553">
        <v>4.99</v>
      </c>
      <c r="K77553">
        <v>4.99</v>
      </c>
      <c r="L77553">
        <v>0</v>
      </c>
      <c r="M77553">
        <v>1.8663000000000001</v>
      </c>
      <c r="N77553">
        <v>1.8663000000000001</v>
      </c>
      <c r="O77553">
        <v>4.99</v>
      </c>
    </row>
    <row r="77554" spans="1:15" x14ac:dyDescent="0.35">
      <c r="A77554">
        <v>56192001</v>
      </c>
      <c r="B77554">
        <v>-1</v>
      </c>
      <c r="C77554">
        <v>27360</v>
      </c>
      <c r="D77554">
        <v>475</v>
      </c>
      <c r="E77554">
        <v>20190915</v>
      </c>
      <c r="F77554">
        <v>20190925</v>
      </c>
      <c r="G77554">
        <v>20190922</v>
      </c>
      <c r="H77554">
        <v>9</v>
      </c>
      <c r="I77554">
        <v>1</v>
      </c>
      <c r="J77554">
        <v>69.989999999999995</v>
      </c>
      <c r="K77554">
        <v>69.989999999999995</v>
      </c>
      <c r="L77554">
        <v>0</v>
      </c>
      <c r="M77554">
        <v>26.176300000000001</v>
      </c>
      <c r="N77554">
        <v>26.176300000000001</v>
      </c>
      <c r="O77554">
        <v>69.989999999999995</v>
      </c>
    </row>
    <row r="77555" spans="1:15" x14ac:dyDescent="0.35">
      <c r="A77555">
        <v>56193001</v>
      </c>
      <c r="B77555">
        <v>-1</v>
      </c>
      <c r="C77555">
        <v>20173</v>
      </c>
      <c r="D77555">
        <v>380</v>
      </c>
      <c r="E77555">
        <v>20190915</v>
      </c>
      <c r="F77555">
        <v>20190925</v>
      </c>
      <c r="G77555">
        <v>20190922</v>
      </c>
      <c r="H77555">
        <v>10</v>
      </c>
      <c r="I77555">
        <v>1</v>
      </c>
      <c r="J77555">
        <v>2443.35</v>
      </c>
      <c r="K77555">
        <v>2443.35</v>
      </c>
      <c r="L77555">
        <v>0</v>
      </c>
      <c r="M77555">
        <v>1554.9478999999999</v>
      </c>
      <c r="N77555">
        <v>1554.9478999999999</v>
      </c>
      <c r="O77555">
        <v>2443.35</v>
      </c>
    </row>
    <row r="77556" spans="1:15" x14ac:dyDescent="0.35">
      <c r="A77556">
        <v>56193002</v>
      </c>
      <c r="B77556">
        <v>-1</v>
      </c>
      <c r="C77556">
        <v>20173</v>
      </c>
      <c r="D77556">
        <v>529</v>
      </c>
      <c r="E77556">
        <v>20190915</v>
      </c>
      <c r="F77556">
        <v>20190925</v>
      </c>
      <c r="G77556">
        <v>20190922</v>
      </c>
      <c r="H77556">
        <v>10</v>
      </c>
      <c r="I77556">
        <v>1</v>
      </c>
      <c r="J77556">
        <v>3.99</v>
      </c>
      <c r="K77556">
        <v>3.99</v>
      </c>
      <c r="L77556">
        <v>0</v>
      </c>
      <c r="M77556">
        <v>1.4923</v>
      </c>
      <c r="N77556">
        <v>1.4923</v>
      </c>
      <c r="O77556">
        <v>3.99</v>
      </c>
    </row>
    <row r="77557" spans="1:15" x14ac:dyDescent="0.35">
      <c r="A77557">
        <v>56193003</v>
      </c>
      <c r="B77557">
        <v>-1</v>
      </c>
      <c r="C77557">
        <v>20173</v>
      </c>
      <c r="D77557">
        <v>540</v>
      </c>
      <c r="E77557">
        <v>20190915</v>
      </c>
      <c r="F77557">
        <v>20190925</v>
      </c>
      <c r="G77557">
        <v>20190922</v>
      </c>
      <c r="H77557">
        <v>10</v>
      </c>
      <c r="I77557">
        <v>1</v>
      </c>
      <c r="J77557">
        <v>32.6</v>
      </c>
      <c r="K77557">
        <v>32.6</v>
      </c>
      <c r="L77557">
        <v>0</v>
      </c>
      <c r="M77557">
        <v>12.192399999999999</v>
      </c>
      <c r="N77557">
        <v>12.192399999999999</v>
      </c>
      <c r="O77557">
        <v>32.6</v>
      </c>
    </row>
    <row r="77558" spans="1:15" x14ac:dyDescent="0.35">
      <c r="A77558">
        <v>56193004</v>
      </c>
      <c r="B77558">
        <v>-1</v>
      </c>
      <c r="C77558">
        <v>20173</v>
      </c>
      <c r="D77558">
        <v>480</v>
      </c>
      <c r="E77558">
        <v>20190915</v>
      </c>
      <c r="F77558">
        <v>20190925</v>
      </c>
      <c r="G77558">
        <v>20190922</v>
      </c>
      <c r="H77558">
        <v>10</v>
      </c>
      <c r="I77558">
        <v>1</v>
      </c>
      <c r="J77558">
        <v>2.29</v>
      </c>
      <c r="K77558">
        <v>2.29</v>
      </c>
      <c r="L77558">
        <v>0</v>
      </c>
      <c r="M77558">
        <v>0.85650000000000004</v>
      </c>
      <c r="N77558">
        <v>0.85650000000000004</v>
      </c>
      <c r="O77558">
        <v>2.29</v>
      </c>
    </row>
    <row r="77559" spans="1:15" x14ac:dyDescent="0.35">
      <c r="A77559">
        <v>56194001</v>
      </c>
      <c r="B77559">
        <v>-1</v>
      </c>
      <c r="C77559">
        <v>29105</v>
      </c>
      <c r="D77559">
        <v>529</v>
      </c>
      <c r="E77559">
        <v>20190915</v>
      </c>
      <c r="F77559">
        <v>20190925</v>
      </c>
      <c r="G77559">
        <v>20190922</v>
      </c>
      <c r="H77559">
        <v>4</v>
      </c>
      <c r="I77559">
        <v>1</v>
      </c>
      <c r="J77559">
        <v>3.99</v>
      </c>
      <c r="K77559">
        <v>3.99</v>
      </c>
      <c r="L77559">
        <v>0</v>
      </c>
      <c r="M77559">
        <v>1.4923</v>
      </c>
      <c r="N77559">
        <v>1.4923</v>
      </c>
      <c r="O77559">
        <v>3.99</v>
      </c>
    </row>
    <row r="77560" spans="1:15" x14ac:dyDescent="0.35">
      <c r="A77560">
        <v>56194002</v>
      </c>
      <c r="B77560">
        <v>-1</v>
      </c>
      <c r="C77560">
        <v>29105</v>
      </c>
      <c r="D77560">
        <v>480</v>
      </c>
      <c r="E77560">
        <v>20190915</v>
      </c>
      <c r="F77560">
        <v>20190925</v>
      </c>
      <c r="G77560">
        <v>20190922</v>
      </c>
      <c r="H77560">
        <v>4</v>
      </c>
      <c r="I77560">
        <v>1</v>
      </c>
      <c r="J77560">
        <v>2.29</v>
      </c>
      <c r="K77560">
        <v>2.29</v>
      </c>
      <c r="L77560">
        <v>0</v>
      </c>
      <c r="M77560">
        <v>0.85650000000000004</v>
      </c>
      <c r="N77560">
        <v>0.85650000000000004</v>
      </c>
      <c r="O77560">
        <v>2.29</v>
      </c>
    </row>
    <row r="77561" spans="1:15" x14ac:dyDescent="0.35">
      <c r="A77561">
        <v>56195001</v>
      </c>
      <c r="B77561">
        <v>-1</v>
      </c>
      <c r="C77561">
        <v>11195</v>
      </c>
      <c r="D77561">
        <v>529</v>
      </c>
      <c r="E77561">
        <v>20190915</v>
      </c>
      <c r="F77561">
        <v>20190925</v>
      </c>
      <c r="G77561">
        <v>20190922</v>
      </c>
      <c r="H77561">
        <v>1</v>
      </c>
      <c r="I77561">
        <v>1</v>
      </c>
      <c r="J77561">
        <v>3.99</v>
      </c>
      <c r="K77561">
        <v>3.99</v>
      </c>
      <c r="L77561">
        <v>0</v>
      </c>
      <c r="M77561">
        <v>1.4923</v>
      </c>
      <c r="N77561">
        <v>1.4923</v>
      </c>
      <c r="O77561">
        <v>3.99</v>
      </c>
    </row>
    <row r="77562" spans="1:15" x14ac:dyDescent="0.35">
      <c r="A77562">
        <v>56195002</v>
      </c>
      <c r="B77562">
        <v>-1</v>
      </c>
      <c r="C77562">
        <v>11195</v>
      </c>
      <c r="D77562">
        <v>480</v>
      </c>
      <c r="E77562">
        <v>20190915</v>
      </c>
      <c r="F77562">
        <v>20190925</v>
      </c>
      <c r="G77562">
        <v>20190922</v>
      </c>
      <c r="H77562">
        <v>1</v>
      </c>
      <c r="I77562">
        <v>1</v>
      </c>
      <c r="J77562">
        <v>2.29</v>
      </c>
      <c r="K77562">
        <v>2.29</v>
      </c>
      <c r="L77562">
        <v>0</v>
      </c>
      <c r="M77562">
        <v>0.85650000000000004</v>
      </c>
      <c r="N77562">
        <v>0.85650000000000004</v>
      </c>
      <c r="O77562">
        <v>2.29</v>
      </c>
    </row>
    <row r="77563" spans="1:15" x14ac:dyDescent="0.35">
      <c r="A77563">
        <v>56196001</v>
      </c>
      <c r="B77563">
        <v>-1</v>
      </c>
      <c r="C77563">
        <v>27210</v>
      </c>
      <c r="D77563">
        <v>530</v>
      </c>
      <c r="E77563">
        <v>20190915</v>
      </c>
      <c r="F77563">
        <v>20190925</v>
      </c>
      <c r="G77563">
        <v>20190922</v>
      </c>
      <c r="H77563">
        <v>4</v>
      </c>
      <c r="I77563">
        <v>1</v>
      </c>
      <c r="J77563">
        <v>4.99</v>
      </c>
      <c r="K77563">
        <v>4.99</v>
      </c>
      <c r="L77563">
        <v>0</v>
      </c>
      <c r="M77563">
        <v>1.8663000000000001</v>
      </c>
      <c r="N77563">
        <v>1.8663000000000001</v>
      </c>
      <c r="O77563">
        <v>4.99</v>
      </c>
    </row>
    <row r="77564" spans="1:15" x14ac:dyDescent="0.35">
      <c r="A77564">
        <v>56196002</v>
      </c>
      <c r="B77564">
        <v>-1</v>
      </c>
      <c r="C77564">
        <v>27210</v>
      </c>
      <c r="D77564">
        <v>480</v>
      </c>
      <c r="E77564">
        <v>20190915</v>
      </c>
      <c r="F77564">
        <v>20190925</v>
      </c>
      <c r="G77564">
        <v>20190922</v>
      </c>
      <c r="H77564">
        <v>4</v>
      </c>
      <c r="I77564">
        <v>1</v>
      </c>
      <c r="J77564">
        <v>2.29</v>
      </c>
      <c r="K77564">
        <v>2.29</v>
      </c>
      <c r="L77564">
        <v>0</v>
      </c>
      <c r="M77564">
        <v>0.85650000000000004</v>
      </c>
      <c r="N77564">
        <v>0.85650000000000004</v>
      </c>
      <c r="O77564">
        <v>2.29</v>
      </c>
    </row>
    <row r="77565" spans="1:15" x14ac:dyDescent="0.35">
      <c r="A77565">
        <v>56197001</v>
      </c>
      <c r="B77565">
        <v>-1</v>
      </c>
      <c r="C77565">
        <v>11277</v>
      </c>
      <c r="D77565">
        <v>530</v>
      </c>
      <c r="E77565">
        <v>20190915</v>
      </c>
      <c r="F77565">
        <v>20190925</v>
      </c>
      <c r="G77565">
        <v>20190922</v>
      </c>
      <c r="H77565">
        <v>6</v>
      </c>
      <c r="I77565">
        <v>1</v>
      </c>
      <c r="J77565">
        <v>4.99</v>
      </c>
      <c r="K77565">
        <v>4.99</v>
      </c>
      <c r="L77565">
        <v>0</v>
      </c>
      <c r="M77565">
        <v>1.8663000000000001</v>
      </c>
      <c r="N77565">
        <v>1.8663000000000001</v>
      </c>
      <c r="O77565">
        <v>4.99</v>
      </c>
    </row>
    <row r="77566" spans="1:15" x14ac:dyDescent="0.35">
      <c r="A77566">
        <v>56197002</v>
      </c>
      <c r="B77566">
        <v>-1</v>
      </c>
      <c r="C77566">
        <v>11277</v>
      </c>
      <c r="D77566">
        <v>480</v>
      </c>
      <c r="E77566">
        <v>20190915</v>
      </c>
      <c r="F77566">
        <v>20190925</v>
      </c>
      <c r="G77566">
        <v>20190922</v>
      </c>
      <c r="H77566">
        <v>6</v>
      </c>
      <c r="I77566">
        <v>1</v>
      </c>
      <c r="J77566">
        <v>2.29</v>
      </c>
      <c r="K77566">
        <v>2.29</v>
      </c>
      <c r="L77566">
        <v>0</v>
      </c>
      <c r="M77566">
        <v>0.85650000000000004</v>
      </c>
      <c r="N77566">
        <v>0.85650000000000004</v>
      </c>
      <c r="O77566">
        <v>2.29</v>
      </c>
    </row>
    <row r="77567" spans="1:15" x14ac:dyDescent="0.35">
      <c r="A77567">
        <v>56197003</v>
      </c>
      <c r="B77567">
        <v>-1</v>
      </c>
      <c r="C77567">
        <v>11277</v>
      </c>
      <c r="D77567">
        <v>484</v>
      </c>
      <c r="E77567">
        <v>20190915</v>
      </c>
      <c r="F77567">
        <v>20190925</v>
      </c>
      <c r="G77567">
        <v>20190922</v>
      </c>
      <c r="H77567">
        <v>6</v>
      </c>
      <c r="I77567">
        <v>1</v>
      </c>
      <c r="J77567">
        <v>7.95</v>
      </c>
      <c r="K77567">
        <v>7.95</v>
      </c>
      <c r="L77567">
        <v>0</v>
      </c>
      <c r="M77567">
        <v>2.9733000000000001</v>
      </c>
      <c r="N77567">
        <v>2.9733000000000001</v>
      </c>
      <c r="O77567">
        <v>7.95</v>
      </c>
    </row>
    <row r="77568" spans="1:15" x14ac:dyDescent="0.35">
      <c r="A77568">
        <v>56198001</v>
      </c>
      <c r="B77568">
        <v>-1</v>
      </c>
      <c r="C77568">
        <v>23697</v>
      </c>
      <c r="D77568">
        <v>536</v>
      </c>
      <c r="E77568">
        <v>20190915</v>
      </c>
      <c r="F77568">
        <v>20190925</v>
      </c>
      <c r="G77568">
        <v>20190922</v>
      </c>
      <c r="H77568">
        <v>1</v>
      </c>
      <c r="I77568">
        <v>1</v>
      </c>
      <c r="J77568">
        <v>29.99</v>
      </c>
      <c r="K77568">
        <v>29.99</v>
      </c>
      <c r="L77568">
        <v>0</v>
      </c>
      <c r="M77568">
        <v>11.2163</v>
      </c>
      <c r="N77568">
        <v>11.2163</v>
      </c>
      <c r="O77568">
        <v>29.99</v>
      </c>
    </row>
    <row r="77569" spans="1:15" x14ac:dyDescent="0.35">
      <c r="A77569">
        <v>56198002</v>
      </c>
      <c r="B77569">
        <v>-1</v>
      </c>
      <c r="C77569">
        <v>23697</v>
      </c>
      <c r="D77569">
        <v>528</v>
      </c>
      <c r="E77569">
        <v>20190915</v>
      </c>
      <c r="F77569">
        <v>20190925</v>
      </c>
      <c r="G77569">
        <v>20190922</v>
      </c>
      <c r="H77569">
        <v>1</v>
      </c>
      <c r="I77569">
        <v>1</v>
      </c>
      <c r="J77569">
        <v>4.99</v>
      </c>
      <c r="K77569">
        <v>4.99</v>
      </c>
      <c r="L77569">
        <v>0</v>
      </c>
      <c r="M77569">
        <v>1.8663000000000001</v>
      </c>
      <c r="N77569">
        <v>1.8663000000000001</v>
      </c>
      <c r="O77569">
        <v>4.99</v>
      </c>
    </row>
    <row r="77570" spans="1:15" x14ac:dyDescent="0.35">
      <c r="A77570">
        <v>56198003</v>
      </c>
      <c r="B77570">
        <v>-1</v>
      </c>
      <c r="C77570">
        <v>23697</v>
      </c>
      <c r="D77570">
        <v>222</v>
      </c>
      <c r="E77570">
        <v>20190915</v>
      </c>
      <c r="F77570">
        <v>20190925</v>
      </c>
      <c r="G77570">
        <v>20190922</v>
      </c>
      <c r="H77570">
        <v>1</v>
      </c>
      <c r="I77570">
        <v>1</v>
      </c>
      <c r="J77570">
        <v>34.99</v>
      </c>
      <c r="K77570">
        <v>34.99</v>
      </c>
      <c r="L77570">
        <v>0</v>
      </c>
      <c r="M77570">
        <v>13.0863</v>
      </c>
      <c r="N77570">
        <v>13.0863</v>
      </c>
      <c r="O77570">
        <v>34.99</v>
      </c>
    </row>
    <row r="77571" spans="1:15" x14ac:dyDescent="0.35">
      <c r="A77571">
        <v>56199001</v>
      </c>
      <c r="B77571">
        <v>-1</v>
      </c>
      <c r="C77571">
        <v>14723</v>
      </c>
      <c r="D77571">
        <v>540</v>
      </c>
      <c r="E77571">
        <v>20190915</v>
      </c>
      <c r="F77571">
        <v>20190925</v>
      </c>
      <c r="G77571">
        <v>20190922</v>
      </c>
      <c r="H77571">
        <v>6</v>
      </c>
      <c r="I77571">
        <v>1</v>
      </c>
      <c r="J77571">
        <v>32.6</v>
      </c>
      <c r="K77571">
        <v>32.6</v>
      </c>
      <c r="L77571">
        <v>0</v>
      </c>
      <c r="M77571">
        <v>12.192399999999999</v>
      </c>
      <c r="N77571">
        <v>12.192399999999999</v>
      </c>
      <c r="O77571">
        <v>32.6</v>
      </c>
    </row>
    <row r="77572" spans="1:15" x14ac:dyDescent="0.35">
      <c r="A77572">
        <v>56200001</v>
      </c>
      <c r="B77572">
        <v>-1</v>
      </c>
      <c r="C77572">
        <v>22215</v>
      </c>
      <c r="D77572">
        <v>536</v>
      </c>
      <c r="E77572">
        <v>20190915</v>
      </c>
      <c r="F77572">
        <v>20190925</v>
      </c>
      <c r="G77572">
        <v>20190922</v>
      </c>
      <c r="H77572">
        <v>4</v>
      </c>
      <c r="I77572">
        <v>1</v>
      </c>
      <c r="J77572">
        <v>29.99</v>
      </c>
      <c r="K77572">
        <v>29.99</v>
      </c>
      <c r="L77572">
        <v>0</v>
      </c>
      <c r="M77572">
        <v>11.2163</v>
      </c>
      <c r="N77572">
        <v>11.2163</v>
      </c>
      <c r="O77572">
        <v>29.99</v>
      </c>
    </row>
    <row r="77573" spans="1:15" x14ac:dyDescent="0.35">
      <c r="A77573">
        <v>56200002</v>
      </c>
      <c r="B77573">
        <v>-1</v>
      </c>
      <c r="C77573">
        <v>22215</v>
      </c>
      <c r="D77573">
        <v>477</v>
      </c>
      <c r="E77573">
        <v>20190915</v>
      </c>
      <c r="F77573">
        <v>20190925</v>
      </c>
      <c r="G77573">
        <v>20190922</v>
      </c>
      <c r="H77573">
        <v>4</v>
      </c>
      <c r="I77573">
        <v>1</v>
      </c>
      <c r="J77573">
        <v>4.99</v>
      </c>
      <c r="K77573">
        <v>4.99</v>
      </c>
      <c r="L77573">
        <v>0</v>
      </c>
      <c r="M77573">
        <v>1.8663000000000001</v>
      </c>
      <c r="N77573">
        <v>1.8663000000000001</v>
      </c>
      <c r="O77573">
        <v>4.99</v>
      </c>
    </row>
    <row r="77574" spans="1:15" x14ac:dyDescent="0.35">
      <c r="A77574">
        <v>56200003</v>
      </c>
      <c r="B77574">
        <v>-1</v>
      </c>
      <c r="C77574">
        <v>22215</v>
      </c>
      <c r="D77574">
        <v>222</v>
      </c>
      <c r="E77574">
        <v>20190915</v>
      </c>
      <c r="F77574">
        <v>20190925</v>
      </c>
      <c r="G77574">
        <v>20190922</v>
      </c>
      <c r="H77574">
        <v>4</v>
      </c>
      <c r="I77574">
        <v>1</v>
      </c>
      <c r="J77574">
        <v>34.99</v>
      </c>
      <c r="K77574">
        <v>34.99</v>
      </c>
      <c r="L77574">
        <v>0</v>
      </c>
      <c r="M77574">
        <v>13.0863</v>
      </c>
      <c r="N77574">
        <v>13.0863</v>
      </c>
      <c r="O77574">
        <v>34.99</v>
      </c>
    </row>
    <row r="77575" spans="1:15" x14ac:dyDescent="0.35">
      <c r="A77575">
        <v>56200004</v>
      </c>
      <c r="B77575">
        <v>-1</v>
      </c>
      <c r="C77575">
        <v>22215</v>
      </c>
      <c r="D77575">
        <v>482</v>
      </c>
      <c r="E77575">
        <v>20190915</v>
      </c>
      <c r="F77575">
        <v>20190925</v>
      </c>
      <c r="G77575">
        <v>20190922</v>
      </c>
      <c r="H77575">
        <v>4</v>
      </c>
      <c r="I77575">
        <v>1</v>
      </c>
      <c r="J77575">
        <v>8.99</v>
      </c>
      <c r="K77575">
        <v>8.99</v>
      </c>
      <c r="L77575">
        <v>0</v>
      </c>
      <c r="M77575">
        <v>3.3622999999999998</v>
      </c>
      <c r="N77575">
        <v>3.3622999999999998</v>
      </c>
      <c r="O77575">
        <v>8.99</v>
      </c>
    </row>
    <row r="77576" spans="1:15" x14ac:dyDescent="0.35">
      <c r="A77576">
        <v>56201001</v>
      </c>
      <c r="B77576">
        <v>-1</v>
      </c>
      <c r="C77576">
        <v>18675</v>
      </c>
      <c r="D77576">
        <v>474</v>
      </c>
      <c r="E77576">
        <v>20190915</v>
      </c>
      <c r="F77576">
        <v>20190925</v>
      </c>
      <c r="G77576">
        <v>20190922</v>
      </c>
      <c r="H77576">
        <v>4</v>
      </c>
      <c r="I77576">
        <v>1</v>
      </c>
      <c r="J77576">
        <v>69.989999999999995</v>
      </c>
      <c r="K77576">
        <v>69.989999999999995</v>
      </c>
      <c r="L77576">
        <v>0</v>
      </c>
      <c r="M77576">
        <v>26.176300000000001</v>
      </c>
      <c r="N77576">
        <v>26.176300000000001</v>
      </c>
      <c r="O77576">
        <v>69.989999999999995</v>
      </c>
    </row>
    <row r="77577" spans="1:15" x14ac:dyDescent="0.35">
      <c r="A77577">
        <v>56201002</v>
      </c>
      <c r="B77577">
        <v>-1</v>
      </c>
      <c r="C77577">
        <v>18675</v>
      </c>
      <c r="D77577">
        <v>482</v>
      </c>
      <c r="E77577">
        <v>20190915</v>
      </c>
      <c r="F77577">
        <v>20190925</v>
      </c>
      <c r="G77577">
        <v>20190922</v>
      </c>
      <c r="H77577">
        <v>4</v>
      </c>
      <c r="I77577">
        <v>1</v>
      </c>
      <c r="J77577">
        <v>8.99</v>
      </c>
      <c r="K77577">
        <v>8.99</v>
      </c>
      <c r="L77577">
        <v>0</v>
      </c>
      <c r="M77577">
        <v>3.3622999999999998</v>
      </c>
      <c r="N77577">
        <v>3.3622999999999998</v>
      </c>
      <c r="O77577">
        <v>8.99</v>
      </c>
    </row>
    <row r="77578" spans="1:15" x14ac:dyDescent="0.35">
      <c r="A77578">
        <v>56201003</v>
      </c>
      <c r="B77578">
        <v>-1</v>
      </c>
      <c r="C77578">
        <v>18675</v>
      </c>
      <c r="D77578">
        <v>228</v>
      </c>
      <c r="E77578">
        <v>20190915</v>
      </c>
      <c r="F77578">
        <v>20190925</v>
      </c>
      <c r="G77578">
        <v>20190922</v>
      </c>
      <c r="H77578">
        <v>4</v>
      </c>
      <c r="I77578">
        <v>1</v>
      </c>
      <c r="J77578">
        <v>49.99</v>
      </c>
      <c r="K77578">
        <v>49.99</v>
      </c>
      <c r="L77578">
        <v>0</v>
      </c>
      <c r="M77578">
        <v>38.4923</v>
      </c>
      <c r="N77578">
        <v>38.4923</v>
      </c>
      <c r="O77578">
        <v>49.99</v>
      </c>
    </row>
    <row r="77579" spans="1:15" x14ac:dyDescent="0.35">
      <c r="A77579">
        <v>56202001</v>
      </c>
      <c r="B77579">
        <v>-1</v>
      </c>
      <c r="C77579">
        <v>25347</v>
      </c>
      <c r="D77579">
        <v>477</v>
      </c>
      <c r="E77579">
        <v>20190915</v>
      </c>
      <c r="F77579">
        <v>20190925</v>
      </c>
      <c r="G77579">
        <v>20190922</v>
      </c>
      <c r="H77579">
        <v>6</v>
      </c>
      <c r="I77579">
        <v>1</v>
      </c>
      <c r="J77579">
        <v>4.99</v>
      </c>
      <c r="K77579">
        <v>4.99</v>
      </c>
      <c r="L77579">
        <v>0</v>
      </c>
      <c r="M77579">
        <v>1.8663000000000001</v>
      </c>
      <c r="N77579">
        <v>1.8663000000000001</v>
      </c>
      <c r="O77579">
        <v>4.99</v>
      </c>
    </row>
    <row r="77580" spans="1:15" x14ac:dyDescent="0.35">
      <c r="A77580">
        <v>56202002</v>
      </c>
      <c r="B77580">
        <v>-1</v>
      </c>
      <c r="C77580">
        <v>25347</v>
      </c>
      <c r="D77580">
        <v>487</v>
      </c>
      <c r="E77580">
        <v>20190915</v>
      </c>
      <c r="F77580">
        <v>20190925</v>
      </c>
      <c r="G77580">
        <v>20190922</v>
      </c>
      <c r="H77580">
        <v>6</v>
      </c>
      <c r="I77580">
        <v>1</v>
      </c>
      <c r="J77580">
        <v>54.99</v>
      </c>
      <c r="K77580">
        <v>54.99</v>
      </c>
      <c r="L77580">
        <v>0</v>
      </c>
      <c r="M77580">
        <v>20.566299999999998</v>
      </c>
      <c r="N77580">
        <v>20.566299999999998</v>
      </c>
      <c r="O77580">
        <v>54.99</v>
      </c>
    </row>
    <row r="77581" spans="1:15" x14ac:dyDescent="0.35">
      <c r="A77581">
        <v>56203001</v>
      </c>
      <c r="B77581">
        <v>-1</v>
      </c>
      <c r="C77581">
        <v>17170</v>
      </c>
      <c r="D77581">
        <v>477</v>
      </c>
      <c r="E77581">
        <v>20190915</v>
      </c>
      <c r="F77581">
        <v>20190925</v>
      </c>
      <c r="G77581">
        <v>20190922</v>
      </c>
      <c r="H77581">
        <v>4</v>
      </c>
      <c r="I77581">
        <v>1</v>
      </c>
      <c r="J77581">
        <v>4.99</v>
      </c>
      <c r="K77581">
        <v>4.99</v>
      </c>
      <c r="L77581">
        <v>0</v>
      </c>
      <c r="M77581">
        <v>1.8663000000000001</v>
      </c>
      <c r="N77581">
        <v>1.8663000000000001</v>
      </c>
      <c r="O77581">
        <v>4.99</v>
      </c>
    </row>
    <row r="77582" spans="1:15" x14ac:dyDescent="0.35">
      <c r="A77582">
        <v>56203002</v>
      </c>
      <c r="B77582">
        <v>-1</v>
      </c>
      <c r="C77582">
        <v>17170</v>
      </c>
      <c r="D77582">
        <v>482</v>
      </c>
      <c r="E77582">
        <v>20190915</v>
      </c>
      <c r="F77582">
        <v>20190925</v>
      </c>
      <c r="G77582">
        <v>20190922</v>
      </c>
      <c r="H77582">
        <v>4</v>
      </c>
      <c r="I77582">
        <v>1</v>
      </c>
      <c r="J77582">
        <v>8.99</v>
      </c>
      <c r="K77582">
        <v>8.99</v>
      </c>
      <c r="L77582">
        <v>0</v>
      </c>
      <c r="M77582">
        <v>3.3622999999999998</v>
      </c>
      <c r="N77582">
        <v>3.3622999999999998</v>
      </c>
      <c r="O77582">
        <v>8.99</v>
      </c>
    </row>
    <row r="77583" spans="1:15" x14ac:dyDescent="0.35">
      <c r="A77583">
        <v>56204001</v>
      </c>
      <c r="B77583">
        <v>-1</v>
      </c>
      <c r="C77583">
        <v>15385</v>
      </c>
      <c r="D77583">
        <v>528</v>
      </c>
      <c r="E77583">
        <v>20190915</v>
      </c>
      <c r="F77583">
        <v>20190925</v>
      </c>
      <c r="G77583">
        <v>20190922</v>
      </c>
      <c r="H77583">
        <v>1</v>
      </c>
      <c r="I77583">
        <v>1</v>
      </c>
      <c r="J77583">
        <v>4.99</v>
      </c>
      <c r="K77583">
        <v>4.99</v>
      </c>
      <c r="L77583">
        <v>0</v>
      </c>
      <c r="M77583">
        <v>1.8663000000000001</v>
      </c>
      <c r="N77583">
        <v>1.8663000000000001</v>
      </c>
      <c r="O77583">
        <v>4.99</v>
      </c>
    </row>
    <row r="77584" spans="1:15" x14ac:dyDescent="0.35">
      <c r="A77584">
        <v>56204002</v>
      </c>
      <c r="B77584">
        <v>-1</v>
      </c>
      <c r="C77584">
        <v>15385</v>
      </c>
      <c r="D77584">
        <v>480</v>
      </c>
      <c r="E77584">
        <v>20190915</v>
      </c>
      <c r="F77584">
        <v>20190925</v>
      </c>
      <c r="G77584">
        <v>20190922</v>
      </c>
      <c r="H77584">
        <v>1</v>
      </c>
      <c r="I77584">
        <v>1</v>
      </c>
      <c r="J77584">
        <v>2.29</v>
      </c>
      <c r="K77584">
        <v>2.29</v>
      </c>
      <c r="L77584">
        <v>0</v>
      </c>
      <c r="M77584">
        <v>0.85650000000000004</v>
      </c>
      <c r="N77584">
        <v>0.85650000000000004</v>
      </c>
      <c r="O77584">
        <v>2.29</v>
      </c>
    </row>
    <row r="77585" spans="1:15" x14ac:dyDescent="0.35">
      <c r="A77585">
        <v>56205001</v>
      </c>
      <c r="B77585">
        <v>-1</v>
      </c>
      <c r="C77585">
        <v>14903</v>
      </c>
      <c r="D77585">
        <v>528</v>
      </c>
      <c r="E77585">
        <v>20190915</v>
      </c>
      <c r="F77585">
        <v>20190925</v>
      </c>
      <c r="G77585">
        <v>20190922</v>
      </c>
      <c r="H77585">
        <v>4</v>
      </c>
      <c r="I77585">
        <v>1</v>
      </c>
      <c r="J77585">
        <v>4.99</v>
      </c>
      <c r="K77585">
        <v>4.99</v>
      </c>
      <c r="L77585">
        <v>0</v>
      </c>
      <c r="M77585">
        <v>1.8663000000000001</v>
      </c>
      <c r="N77585">
        <v>1.8663000000000001</v>
      </c>
      <c r="O77585">
        <v>4.99</v>
      </c>
    </row>
    <row r="77586" spans="1:15" x14ac:dyDescent="0.35">
      <c r="A77586">
        <v>56205002</v>
      </c>
      <c r="B77586">
        <v>-1</v>
      </c>
      <c r="C77586">
        <v>14903</v>
      </c>
      <c r="D77586">
        <v>485</v>
      </c>
      <c r="E77586">
        <v>20190915</v>
      </c>
      <c r="F77586">
        <v>20190925</v>
      </c>
      <c r="G77586">
        <v>20190922</v>
      </c>
      <c r="H77586">
        <v>4</v>
      </c>
      <c r="I77586">
        <v>1</v>
      </c>
      <c r="J77586">
        <v>21.98</v>
      </c>
      <c r="K77586">
        <v>21.98</v>
      </c>
      <c r="L77586">
        <v>0</v>
      </c>
      <c r="M77586">
        <v>8.2204999999999995</v>
      </c>
      <c r="N77586">
        <v>8.2204999999999995</v>
      </c>
      <c r="O77586">
        <v>21.98</v>
      </c>
    </row>
    <row r="77587" spans="1:15" x14ac:dyDescent="0.35">
      <c r="A77587">
        <v>56205003</v>
      </c>
      <c r="B77587">
        <v>-1</v>
      </c>
      <c r="C77587">
        <v>14903</v>
      </c>
      <c r="D77587">
        <v>217</v>
      </c>
      <c r="E77587">
        <v>20190915</v>
      </c>
      <c r="F77587">
        <v>20190925</v>
      </c>
      <c r="G77587">
        <v>20190922</v>
      </c>
      <c r="H77587">
        <v>4</v>
      </c>
      <c r="I77587">
        <v>1</v>
      </c>
      <c r="J77587">
        <v>34.99</v>
      </c>
      <c r="K77587">
        <v>34.99</v>
      </c>
      <c r="L77587">
        <v>0</v>
      </c>
      <c r="M77587">
        <v>13.0863</v>
      </c>
      <c r="N77587">
        <v>13.0863</v>
      </c>
      <c r="O77587">
        <v>34.99</v>
      </c>
    </row>
    <row r="77588" spans="1:15" x14ac:dyDescent="0.35">
      <c r="A77588">
        <v>56206001</v>
      </c>
      <c r="B77588">
        <v>-1</v>
      </c>
      <c r="C77588">
        <v>14828</v>
      </c>
      <c r="D77588">
        <v>485</v>
      </c>
      <c r="E77588">
        <v>20190915</v>
      </c>
      <c r="F77588">
        <v>20190925</v>
      </c>
      <c r="G77588">
        <v>20190922</v>
      </c>
      <c r="H77588">
        <v>8</v>
      </c>
      <c r="I77588">
        <v>1</v>
      </c>
      <c r="J77588">
        <v>21.98</v>
      </c>
      <c r="K77588">
        <v>21.98</v>
      </c>
      <c r="L77588">
        <v>0</v>
      </c>
      <c r="M77588">
        <v>8.2204999999999995</v>
      </c>
      <c r="N77588">
        <v>8.2204999999999995</v>
      </c>
      <c r="O77588">
        <v>21.98</v>
      </c>
    </row>
    <row r="77589" spans="1:15" x14ac:dyDescent="0.35">
      <c r="A77589">
        <v>56206002</v>
      </c>
      <c r="B77589">
        <v>-1</v>
      </c>
      <c r="C77589">
        <v>14828</v>
      </c>
      <c r="D77589">
        <v>488</v>
      </c>
      <c r="E77589">
        <v>20190915</v>
      </c>
      <c r="F77589">
        <v>20190925</v>
      </c>
      <c r="G77589">
        <v>20190922</v>
      </c>
      <c r="H77589">
        <v>8</v>
      </c>
      <c r="I77589">
        <v>1</v>
      </c>
      <c r="J77589">
        <v>53.99</v>
      </c>
      <c r="K77589">
        <v>53.99</v>
      </c>
      <c r="L77589">
        <v>0</v>
      </c>
      <c r="M77589">
        <v>41.572299999999998</v>
      </c>
      <c r="N77589">
        <v>41.572299999999998</v>
      </c>
      <c r="O77589">
        <v>53.99</v>
      </c>
    </row>
    <row r="77590" spans="1:15" x14ac:dyDescent="0.35">
      <c r="A77590">
        <v>56207001</v>
      </c>
      <c r="B77590">
        <v>-1</v>
      </c>
      <c r="C77590">
        <v>17895</v>
      </c>
      <c r="D77590">
        <v>535</v>
      </c>
      <c r="E77590">
        <v>20190915</v>
      </c>
      <c r="F77590">
        <v>20190925</v>
      </c>
      <c r="G77590">
        <v>20190922</v>
      </c>
      <c r="H77590">
        <v>10</v>
      </c>
      <c r="I77590">
        <v>1</v>
      </c>
      <c r="J77590">
        <v>24.99</v>
      </c>
      <c r="K77590">
        <v>24.99</v>
      </c>
      <c r="L77590">
        <v>0</v>
      </c>
      <c r="M77590">
        <v>9.3462999999999994</v>
      </c>
      <c r="N77590">
        <v>9.3462999999999994</v>
      </c>
      <c r="O77590">
        <v>24.99</v>
      </c>
    </row>
    <row r="77591" spans="1:15" x14ac:dyDescent="0.35">
      <c r="A77591">
        <v>56207002</v>
      </c>
      <c r="B77591">
        <v>-1</v>
      </c>
      <c r="C77591">
        <v>17895</v>
      </c>
      <c r="D77591">
        <v>528</v>
      </c>
      <c r="E77591">
        <v>20190915</v>
      </c>
      <c r="F77591">
        <v>20190925</v>
      </c>
      <c r="G77591">
        <v>20190922</v>
      </c>
      <c r="H77591">
        <v>10</v>
      </c>
      <c r="I77591">
        <v>1</v>
      </c>
      <c r="J77591">
        <v>4.99</v>
      </c>
      <c r="K77591">
        <v>4.99</v>
      </c>
      <c r="L77591">
        <v>0</v>
      </c>
      <c r="M77591">
        <v>1.8663000000000001</v>
      </c>
      <c r="N77591">
        <v>1.8663000000000001</v>
      </c>
      <c r="O77591">
        <v>4.99</v>
      </c>
    </row>
    <row r="77592" spans="1:15" x14ac:dyDescent="0.35">
      <c r="A77592">
        <v>56208001</v>
      </c>
      <c r="B77592">
        <v>-1</v>
      </c>
      <c r="C77592">
        <v>19328</v>
      </c>
      <c r="D77592">
        <v>539</v>
      </c>
      <c r="E77592">
        <v>20190915</v>
      </c>
      <c r="F77592">
        <v>20190925</v>
      </c>
      <c r="G77592">
        <v>20190922</v>
      </c>
      <c r="H77592">
        <v>10</v>
      </c>
      <c r="I77592">
        <v>1</v>
      </c>
      <c r="J77592">
        <v>24.99</v>
      </c>
      <c r="K77592">
        <v>24.99</v>
      </c>
      <c r="L77592">
        <v>0</v>
      </c>
      <c r="M77592">
        <v>9.3462999999999994</v>
      </c>
      <c r="N77592">
        <v>9.3462999999999994</v>
      </c>
      <c r="O77592">
        <v>24.99</v>
      </c>
    </row>
    <row r="77593" spans="1:15" x14ac:dyDescent="0.35">
      <c r="A77593">
        <v>56208002</v>
      </c>
      <c r="B77593">
        <v>-1</v>
      </c>
      <c r="C77593">
        <v>19328</v>
      </c>
      <c r="D77593">
        <v>480</v>
      </c>
      <c r="E77593">
        <v>20190915</v>
      </c>
      <c r="F77593">
        <v>20190925</v>
      </c>
      <c r="G77593">
        <v>20190922</v>
      </c>
      <c r="H77593">
        <v>10</v>
      </c>
      <c r="I77593">
        <v>1</v>
      </c>
      <c r="J77593">
        <v>2.29</v>
      </c>
      <c r="K77593">
        <v>2.29</v>
      </c>
      <c r="L77593">
        <v>0</v>
      </c>
      <c r="M77593">
        <v>0.85650000000000004</v>
      </c>
      <c r="N77593">
        <v>0.85650000000000004</v>
      </c>
      <c r="O77593">
        <v>2.29</v>
      </c>
    </row>
    <row r="77594" spans="1:15" x14ac:dyDescent="0.35">
      <c r="A77594">
        <v>56209001</v>
      </c>
      <c r="B77594">
        <v>-1</v>
      </c>
      <c r="C77594">
        <v>26889</v>
      </c>
      <c r="D77594">
        <v>538</v>
      </c>
      <c r="E77594">
        <v>20190915</v>
      </c>
      <c r="F77594">
        <v>20190925</v>
      </c>
      <c r="G77594">
        <v>20190922</v>
      </c>
      <c r="H77594">
        <v>8</v>
      </c>
      <c r="I77594">
        <v>1</v>
      </c>
      <c r="J77594">
        <v>21.49</v>
      </c>
      <c r="K77594">
        <v>21.49</v>
      </c>
      <c r="L77594">
        <v>0</v>
      </c>
      <c r="M77594">
        <v>8.0373000000000001</v>
      </c>
      <c r="N77594">
        <v>8.0373000000000001</v>
      </c>
      <c r="O77594">
        <v>21.49</v>
      </c>
    </row>
    <row r="77595" spans="1:15" x14ac:dyDescent="0.35">
      <c r="A77595">
        <v>56209002</v>
      </c>
      <c r="B77595">
        <v>-1</v>
      </c>
      <c r="C77595">
        <v>26889</v>
      </c>
      <c r="D77595">
        <v>225</v>
      </c>
      <c r="E77595">
        <v>20190915</v>
      </c>
      <c r="F77595">
        <v>20190925</v>
      </c>
      <c r="G77595">
        <v>20190922</v>
      </c>
      <c r="H77595">
        <v>8</v>
      </c>
      <c r="I77595">
        <v>1</v>
      </c>
      <c r="J77595">
        <v>8.99</v>
      </c>
      <c r="K77595">
        <v>8.99</v>
      </c>
      <c r="L77595">
        <v>0</v>
      </c>
      <c r="M77595">
        <v>6.9222999999999999</v>
      </c>
      <c r="N77595">
        <v>6.9222999999999999</v>
      </c>
      <c r="O77595">
        <v>8.99</v>
      </c>
    </row>
    <row r="77596" spans="1:15" x14ac:dyDescent="0.35">
      <c r="A77596">
        <v>56210001</v>
      </c>
      <c r="B77596">
        <v>-1</v>
      </c>
      <c r="C77596">
        <v>17879</v>
      </c>
      <c r="D77596">
        <v>530</v>
      </c>
      <c r="E77596">
        <v>20190915</v>
      </c>
      <c r="F77596">
        <v>20190925</v>
      </c>
      <c r="G77596">
        <v>20190922</v>
      </c>
      <c r="H77596">
        <v>10</v>
      </c>
      <c r="I77596">
        <v>1</v>
      </c>
      <c r="J77596">
        <v>4.99</v>
      </c>
      <c r="K77596">
        <v>4.99</v>
      </c>
      <c r="L77596">
        <v>0</v>
      </c>
      <c r="M77596">
        <v>1.8663000000000001</v>
      </c>
      <c r="N77596">
        <v>1.8663000000000001</v>
      </c>
      <c r="O77596">
        <v>4.99</v>
      </c>
    </row>
    <row r="77597" spans="1:15" x14ac:dyDescent="0.35">
      <c r="A77597">
        <v>56210002</v>
      </c>
      <c r="B77597">
        <v>-1</v>
      </c>
      <c r="C77597">
        <v>17879</v>
      </c>
      <c r="D77597">
        <v>237</v>
      </c>
      <c r="E77597">
        <v>20190915</v>
      </c>
      <c r="F77597">
        <v>20190925</v>
      </c>
      <c r="G77597">
        <v>20190922</v>
      </c>
      <c r="H77597">
        <v>10</v>
      </c>
      <c r="I77597">
        <v>1</v>
      </c>
      <c r="J77597">
        <v>49.99</v>
      </c>
      <c r="K77597">
        <v>49.99</v>
      </c>
      <c r="L77597">
        <v>0</v>
      </c>
      <c r="M77597">
        <v>38.4923</v>
      </c>
      <c r="N77597">
        <v>38.4923</v>
      </c>
      <c r="O77597">
        <v>49.99</v>
      </c>
    </row>
    <row r="77598" spans="1:15" x14ac:dyDescent="0.35">
      <c r="A77598">
        <v>56211001</v>
      </c>
      <c r="B77598">
        <v>-1</v>
      </c>
      <c r="C77598">
        <v>13227</v>
      </c>
      <c r="D77598">
        <v>485</v>
      </c>
      <c r="E77598">
        <v>20190915</v>
      </c>
      <c r="F77598">
        <v>20190925</v>
      </c>
      <c r="G77598">
        <v>20190922</v>
      </c>
      <c r="H77598">
        <v>4</v>
      </c>
      <c r="I77598">
        <v>1</v>
      </c>
      <c r="J77598">
        <v>21.98</v>
      </c>
      <c r="K77598">
        <v>21.98</v>
      </c>
      <c r="L77598">
        <v>0</v>
      </c>
      <c r="M77598">
        <v>8.2204999999999995</v>
      </c>
      <c r="N77598">
        <v>8.2204999999999995</v>
      </c>
      <c r="O77598">
        <v>21.98</v>
      </c>
    </row>
    <row r="77599" spans="1:15" x14ac:dyDescent="0.35">
      <c r="A77599">
        <v>56211002</v>
      </c>
      <c r="B77599">
        <v>-1</v>
      </c>
      <c r="C77599">
        <v>13227</v>
      </c>
      <c r="D77599">
        <v>234</v>
      </c>
      <c r="E77599">
        <v>20190915</v>
      </c>
      <c r="F77599">
        <v>20190925</v>
      </c>
      <c r="G77599">
        <v>20190922</v>
      </c>
      <c r="H77599">
        <v>4</v>
      </c>
      <c r="I77599">
        <v>1</v>
      </c>
      <c r="J77599">
        <v>49.99</v>
      </c>
      <c r="K77599">
        <v>49.99</v>
      </c>
      <c r="L77599">
        <v>0</v>
      </c>
      <c r="M77599">
        <v>38.4923</v>
      </c>
      <c r="N77599">
        <v>38.4923</v>
      </c>
      <c r="O77599">
        <v>49.99</v>
      </c>
    </row>
    <row r="77600" spans="1:15" x14ac:dyDescent="0.35">
      <c r="A77600">
        <v>56212001</v>
      </c>
      <c r="B77600">
        <v>-1</v>
      </c>
      <c r="C77600">
        <v>21768</v>
      </c>
      <c r="D77600">
        <v>600</v>
      </c>
      <c r="E77600">
        <v>20190915</v>
      </c>
      <c r="F77600">
        <v>20190925</v>
      </c>
      <c r="G77600">
        <v>20190922</v>
      </c>
      <c r="H77600">
        <v>6</v>
      </c>
      <c r="I77600">
        <v>1</v>
      </c>
      <c r="J77600">
        <v>539.99</v>
      </c>
      <c r="K77600">
        <v>539.99</v>
      </c>
      <c r="L77600">
        <v>0</v>
      </c>
      <c r="M77600">
        <v>294.5797</v>
      </c>
      <c r="N77600">
        <v>294.5797</v>
      </c>
      <c r="O77600">
        <v>539.99</v>
      </c>
    </row>
    <row r="77601" spans="1:15" x14ac:dyDescent="0.35">
      <c r="A77601">
        <v>56213001</v>
      </c>
      <c r="B77601">
        <v>-1</v>
      </c>
      <c r="C77601">
        <v>15865</v>
      </c>
      <c r="D77601">
        <v>592</v>
      </c>
      <c r="E77601">
        <v>20190915</v>
      </c>
      <c r="F77601">
        <v>20190925</v>
      </c>
      <c r="G77601">
        <v>20190922</v>
      </c>
      <c r="H77601">
        <v>4</v>
      </c>
      <c r="I77601">
        <v>1</v>
      </c>
      <c r="J77601">
        <v>564.99</v>
      </c>
      <c r="K77601">
        <v>564.99</v>
      </c>
      <c r="L77601">
        <v>0</v>
      </c>
      <c r="M77601">
        <v>308.21789999999999</v>
      </c>
      <c r="N77601">
        <v>308.21789999999999</v>
      </c>
      <c r="O77601">
        <v>564.99</v>
      </c>
    </row>
    <row r="77602" spans="1:15" x14ac:dyDescent="0.35">
      <c r="A77602">
        <v>56213002</v>
      </c>
      <c r="B77602">
        <v>-1</v>
      </c>
      <c r="C77602">
        <v>15865</v>
      </c>
      <c r="D77602">
        <v>478</v>
      </c>
      <c r="E77602">
        <v>20190915</v>
      </c>
      <c r="F77602">
        <v>20190925</v>
      </c>
      <c r="G77602">
        <v>20190922</v>
      </c>
      <c r="H77602">
        <v>4</v>
      </c>
      <c r="I77602">
        <v>1</v>
      </c>
      <c r="J77602">
        <v>9.99</v>
      </c>
      <c r="K77602">
        <v>9.99</v>
      </c>
      <c r="L77602">
        <v>0</v>
      </c>
      <c r="M77602">
        <v>3.7363</v>
      </c>
      <c r="N77602">
        <v>3.7363</v>
      </c>
      <c r="O77602">
        <v>9.99</v>
      </c>
    </row>
    <row r="77603" spans="1:15" x14ac:dyDescent="0.35">
      <c r="A77603">
        <v>56213003</v>
      </c>
      <c r="B77603">
        <v>-1</v>
      </c>
      <c r="C77603">
        <v>15865</v>
      </c>
      <c r="D77603">
        <v>477</v>
      </c>
      <c r="E77603">
        <v>20190915</v>
      </c>
      <c r="F77603">
        <v>20190925</v>
      </c>
      <c r="G77603">
        <v>20190922</v>
      </c>
      <c r="H77603">
        <v>4</v>
      </c>
      <c r="I77603">
        <v>1</v>
      </c>
      <c r="J77603">
        <v>4.99</v>
      </c>
      <c r="K77603">
        <v>4.99</v>
      </c>
      <c r="L77603">
        <v>0</v>
      </c>
      <c r="M77603">
        <v>1.8663000000000001</v>
      </c>
      <c r="N77603">
        <v>1.8663000000000001</v>
      </c>
      <c r="O77603">
        <v>4.99</v>
      </c>
    </row>
    <row r="77604" spans="1:15" x14ac:dyDescent="0.35">
      <c r="A77604">
        <v>56213004</v>
      </c>
      <c r="B77604">
        <v>-1</v>
      </c>
      <c r="C77604">
        <v>15865</v>
      </c>
      <c r="D77604">
        <v>491</v>
      </c>
      <c r="E77604">
        <v>20190915</v>
      </c>
      <c r="F77604">
        <v>20190925</v>
      </c>
      <c r="G77604">
        <v>20190922</v>
      </c>
      <c r="H77604">
        <v>4</v>
      </c>
      <c r="I77604">
        <v>1</v>
      </c>
      <c r="J77604">
        <v>53.99</v>
      </c>
      <c r="K77604">
        <v>53.99</v>
      </c>
      <c r="L77604">
        <v>0</v>
      </c>
      <c r="M77604">
        <v>41.572299999999998</v>
      </c>
      <c r="N77604">
        <v>41.572299999999998</v>
      </c>
      <c r="O77604">
        <v>53.99</v>
      </c>
    </row>
    <row r="77605" spans="1:15" x14ac:dyDescent="0.35">
      <c r="A77605">
        <v>56214001</v>
      </c>
      <c r="B77605">
        <v>-1</v>
      </c>
      <c r="C77605">
        <v>13189</v>
      </c>
      <c r="D77605">
        <v>355</v>
      </c>
      <c r="E77605">
        <v>20190915</v>
      </c>
      <c r="F77605">
        <v>20190925</v>
      </c>
      <c r="G77605">
        <v>20190922</v>
      </c>
      <c r="H77605">
        <v>4</v>
      </c>
      <c r="I77605">
        <v>1</v>
      </c>
      <c r="J77605">
        <v>2319.9899999999998</v>
      </c>
      <c r="K77605">
        <v>2319.9899999999998</v>
      </c>
      <c r="L77605">
        <v>0</v>
      </c>
      <c r="M77605">
        <v>1265.6195</v>
      </c>
      <c r="N77605">
        <v>1265.6195</v>
      </c>
      <c r="O77605">
        <v>2319.9899999999998</v>
      </c>
    </row>
    <row r="77606" spans="1:15" x14ac:dyDescent="0.35">
      <c r="A77606">
        <v>56214002</v>
      </c>
      <c r="B77606">
        <v>-1</v>
      </c>
      <c r="C77606">
        <v>13189</v>
      </c>
      <c r="D77606">
        <v>480</v>
      </c>
      <c r="E77606">
        <v>20190915</v>
      </c>
      <c r="F77606">
        <v>20190925</v>
      </c>
      <c r="G77606">
        <v>20190922</v>
      </c>
      <c r="H77606">
        <v>4</v>
      </c>
      <c r="I77606">
        <v>1</v>
      </c>
      <c r="J77606">
        <v>2.29</v>
      </c>
      <c r="K77606">
        <v>2.29</v>
      </c>
      <c r="L77606">
        <v>0</v>
      </c>
      <c r="M77606">
        <v>0.85650000000000004</v>
      </c>
      <c r="N77606">
        <v>0.85650000000000004</v>
      </c>
      <c r="O77606">
        <v>2.29</v>
      </c>
    </row>
    <row r="77607" spans="1:15" x14ac:dyDescent="0.35">
      <c r="A77607">
        <v>56215001</v>
      </c>
      <c r="B77607">
        <v>-1</v>
      </c>
      <c r="C77607">
        <v>29293</v>
      </c>
      <c r="D77607">
        <v>561</v>
      </c>
      <c r="E77607">
        <v>20190915</v>
      </c>
      <c r="F77607">
        <v>20190925</v>
      </c>
      <c r="G77607">
        <v>20190922</v>
      </c>
      <c r="H77607">
        <v>9</v>
      </c>
      <c r="I77607">
        <v>1</v>
      </c>
      <c r="J77607">
        <v>2384.0700000000002</v>
      </c>
      <c r="K77607">
        <v>2384.0700000000002</v>
      </c>
      <c r="L77607">
        <v>0</v>
      </c>
      <c r="M77607">
        <v>1481.9378999999999</v>
      </c>
      <c r="N77607">
        <v>1481.9378999999999</v>
      </c>
      <c r="O77607">
        <v>2384.0700000000002</v>
      </c>
    </row>
    <row r="77608" spans="1:15" x14ac:dyDescent="0.35">
      <c r="A77608">
        <v>56216001</v>
      </c>
      <c r="B77608">
        <v>-1</v>
      </c>
      <c r="C77608">
        <v>19556</v>
      </c>
      <c r="D77608">
        <v>376</v>
      </c>
      <c r="E77608">
        <v>20190915</v>
      </c>
      <c r="F77608">
        <v>20190925</v>
      </c>
      <c r="G77608">
        <v>20190922</v>
      </c>
      <c r="H77608">
        <v>9</v>
      </c>
      <c r="I77608">
        <v>1</v>
      </c>
      <c r="J77608">
        <v>2443.35</v>
      </c>
      <c r="K77608">
        <v>2443.35</v>
      </c>
      <c r="L77608">
        <v>0</v>
      </c>
      <c r="M77608">
        <v>1554.9478999999999</v>
      </c>
      <c r="N77608">
        <v>1554.9478999999999</v>
      </c>
      <c r="O77608">
        <v>2443.35</v>
      </c>
    </row>
    <row r="77609" spans="1:15" x14ac:dyDescent="0.35">
      <c r="A77609">
        <v>56216002</v>
      </c>
      <c r="B77609">
        <v>-1</v>
      </c>
      <c r="C77609">
        <v>19556</v>
      </c>
      <c r="D77609">
        <v>477</v>
      </c>
      <c r="E77609">
        <v>20190915</v>
      </c>
      <c r="F77609">
        <v>20190925</v>
      </c>
      <c r="G77609">
        <v>20190922</v>
      </c>
      <c r="H77609">
        <v>9</v>
      </c>
      <c r="I77609">
        <v>1</v>
      </c>
      <c r="J77609">
        <v>4.99</v>
      </c>
      <c r="K77609">
        <v>4.99</v>
      </c>
      <c r="L77609">
        <v>0</v>
      </c>
      <c r="M77609">
        <v>1.8663000000000001</v>
      </c>
      <c r="N77609">
        <v>1.8663000000000001</v>
      </c>
      <c r="O77609">
        <v>4.99</v>
      </c>
    </row>
    <row r="77610" spans="1:15" x14ac:dyDescent="0.35">
      <c r="A77610">
        <v>56216003</v>
      </c>
      <c r="B77610">
        <v>-1</v>
      </c>
      <c r="C77610">
        <v>19556</v>
      </c>
      <c r="D77610">
        <v>479</v>
      </c>
      <c r="E77610">
        <v>20190915</v>
      </c>
      <c r="F77610">
        <v>20190925</v>
      </c>
      <c r="G77610">
        <v>20190922</v>
      </c>
      <c r="H77610">
        <v>9</v>
      </c>
      <c r="I77610">
        <v>1</v>
      </c>
      <c r="J77610">
        <v>8.99</v>
      </c>
      <c r="K77610">
        <v>8.99</v>
      </c>
      <c r="L77610">
        <v>0</v>
      </c>
      <c r="M77610">
        <v>3.3622999999999998</v>
      </c>
      <c r="N77610">
        <v>3.3622999999999998</v>
      </c>
      <c r="O77610">
        <v>8.99</v>
      </c>
    </row>
    <row r="77611" spans="1:15" x14ac:dyDescent="0.35">
      <c r="A77611">
        <v>56217001</v>
      </c>
      <c r="B77611">
        <v>-1</v>
      </c>
      <c r="C77611">
        <v>26344</v>
      </c>
      <c r="D77611">
        <v>566</v>
      </c>
      <c r="E77611">
        <v>20190915</v>
      </c>
      <c r="F77611">
        <v>20190925</v>
      </c>
      <c r="G77611">
        <v>20190922</v>
      </c>
      <c r="H77611">
        <v>4</v>
      </c>
      <c r="I77611">
        <v>1</v>
      </c>
      <c r="J77611">
        <v>742.35</v>
      </c>
      <c r="K77611">
        <v>742.35</v>
      </c>
      <c r="L77611">
        <v>0</v>
      </c>
      <c r="M77611">
        <v>461.44479999999999</v>
      </c>
      <c r="N77611">
        <v>461.44479999999999</v>
      </c>
      <c r="O77611">
        <v>742.35</v>
      </c>
    </row>
    <row r="77612" spans="1:15" x14ac:dyDescent="0.35">
      <c r="A77612">
        <v>56218001</v>
      </c>
      <c r="B77612">
        <v>-1</v>
      </c>
      <c r="C77612">
        <v>12340</v>
      </c>
      <c r="D77612">
        <v>361</v>
      </c>
      <c r="E77612">
        <v>20190915</v>
      </c>
      <c r="F77612">
        <v>20190925</v>
      </c>
      <c r="G77612">
        <v>20190922</v>
      </c>
      <c r="H77612">
        <v>9</v>
      </c>
      <c r="I77612">
        <v>1</v>
      </c>
      <c r="J77612">
        <v>2294.9899999999998</v>
      </c>
      <c r="K77612">
        <v>2294.9899999999998</v>
      </c>
      <c r="L77612">
        <v>0</v>
      </c>
      <c r="M77612">
        <v>1251.9812999999999</v>
      </c>
      <c r="N77612">
        <v>1251.9812999999999</v>
      </c>
      <c r="O77612">
        <v>2294.9899999999998</v>
      </c>
    </row>
    <row r="77613" spans="1:15" x14ac:dyDescent="0.35">
      <c r="A77613">
        <v>56218002</v>
      </c>
      <c r="B77613">
        <v>-1</v>
      </c>
      <c r="C77613">
        <v>12340</v>
      </c>
      <c r="D77613">
        <v>477</v>
      </c>
      <c r="E77613">
        <v>20190915</v>
      </c>
      <c r="F77613">
        <v>20190925</v>
      </c>
      <c r="G77613">
        <v>20190922</v>
      </c>
      <c r="H77613">
        <v>9</v>
      </c>
      <c r="I77613">
        <v>1</v>
      </c>
      <c r="J77613">
        <v>4.99</v>
      </c>
      <c r="K77613">
        <v>4.99</v>
      </c>
      <c r="L77613">
        <v>0</v>
      </c>
      <c r="M77613">
        <v>1.8663000000000001</v>
      </c>
      <c r="N77613">
        <v>1.8663000000000001</v>
      </c>
      <c r="O77613">
        <v>4.99</v>
      </c>
    </row>
    <row r="77614" spans="1:15" x14ac:dyDescent="0.35">
      <c r="A77614">
        <v>56218003</v>
      </c>
      <c r="B77614">
        <v>-1</v>
      </c>
      <c r="C77614">
        <v>12340</v>
      </c>
      <c r="D77614">
        <v>225</v>
      </c>
      <c r="E77614">
        <v>20190915</v>
      </c>
      <c r="F77614">
        <v>20190925</v>
      </c>
      <c r="G77614">
        <v>20190922</v>
      </c>
      <c r="H77614">
        <v>9</v>
      </c>
      <c r="I77614">
        <v>1</v>
      </c>
      <c r="J77614">
        <v>8.99</v>
      </c>
      <c r="K77614">
        <v>8.99</v>
      </c>
      <c r="L77614">
        <v>0</v>
      </c>
      <c r="M77614">
        <v>6.9222999999999999</v>
      </c>
      <c r="N77614">
        <v>6.9222999999999999</v>
      </c>
      <c r="O77614">
        <v>8.99</v>
      </c>
    </row>
    <row r="77615" spans="1:15" x14ac:dyDescent="0.35">
      <c r="A77615">
        <v>56218004</v>
      </c>
      <c r="B77615">
        <v>-1</v>
      </c>
      <c r="C77615">
        <v>12340</v>
      </c>
      <c r="D77615">
        <v>478</v>
      </c>
      <c r="E77615">
        <v>20190915</v>
      </c>
      <c r="F77615">
        <v>20190925</v>
      </c>
      <c r="G77615">
        <v>20190922</v>
      </c>
      <c r="H77615">
        <v>9</v>
      </c>
      <c r="I77615">
        <v>1</v>
      </c>
      <c r="J77615">
        <v>9.99</v>
      </c>
      <c r="K77615">
        <v>9.99</v>
      </c>
      <c r="L77615">
        <v>0</v>
      </c>
      <c r="M77615">
        <v>3.7363</v>
      </c>
      <c r="N77615">
        <v>3.7363</v>
      </c>
      <c r="O77615">
        <v>9.99</v>
      </c>
    </row>
    <row r="77616" spans="1:15" x14ac:dyDescent="0.35">
      <c r="A77616">
        <v>56219001</v>
      </c>
      <c r="B77616">
        <v>-1</v>
      </c>
      <c r="C77616">
        <v>24348</v>
      </c>
      <c r="D77616">
        <v>563</v>
      </c>
      <c r="E77616">
        <v>20190915</v>
      </c>
      <c r="F77616">
        <v>20190925</v>
      </c>
      <c r="G77616">
        <v>20190922</v>
      </c>
      <c r="H77616">
        <v>4</v>
      </c>
      <c r="I77616">
        <v>1</v>
      </c>
      <c r="J77616">
        <v>2384.0700000000002</v>
      </c>
      <c r="K77616">
        <v>2384.0700000000002</v>
      </c>
      <c r="L77616">
        <v>0</v>
      </c>
      <c r="M77616">
        <v>1481.9378999999999</v>
      </c>
      <c r="N77616">
        <v>1481.9378999999999</v>
      </c>
      <c r="O77616">
        <v>2384.0700000000002</v>
      </c>
    </row>
    <row r="77617" spans="1:15" x14ac:dyDescent="0.35">
      <c r="A77617">
        <v>56219002</v>
      </c>
      <c r="B77617">
        <v>-1</v>
      </c>
      <c r="C77617">
        <v>24348</v>
      </c>
      <c r="D77617">
        <v>214</v>
      </c>
      <c r="E77617">
        <v>20190915</v>
      </c>
      <c r="F77617">
        <v>20190925</v>
      </c>
      <c r="G77617">
        <v>20190922</v>
      </c>
      <c r="H77617">
        <v>4</v>
      </c>
      <c r="I77617">
        <v>1</v>
      </c>
      <c r="J77617">
        <v>34.99</v>
      </c>
      <c r="K77617">
        <v>34.99</v>
      </c>
      <c r="L77617">
        <v>0</v>
      </c>
      <c r="M77617">
        <v>13.0863</v>
      </c>
      <c r="N77617">
        <v>13.0863</v>
      </c>
      <c r="O77617">
        <v>34.99</v>
      </c>
    </row>
    <row r="77618" spans="1:15" x14ac:dyDescent="0.35">
      <c r="A77618">
        <v>56219003</v>
      </c>
      <c r="B77618">
        <v>-1</v>
      </c>
      <c r="C77618">
        <v>24348</v>
      </c>
      <c r="D77618">
        <v>465</v>
      </c>
      <c r="E77618">
        <v>20190915</v>
      </c>
      <c r="F77618">
        <v>20190925</v>
      </c>
      <c r="G77618">
        <v>20190922</v>
      </c>
      <c r="H77618">
        <v>4</v>
      </c>
      <c r="I77618">
        <v>1</v>
      </c>
      <c r="J77618">
        <v>24.49</v>
      </c>
      <c r="K77618">
        <v>24.49</v>
      </c>
      <c r="L77618">
        <v>0</v>
      </c>
      <c r="M77618">
        <v>9.1593</v>
      </c>
      <c r="N77618">
        <v>9.1593</v>
      </c>
      <c r="O77618">
        <v>24.49</v>
      </c>
    </row>
    <row r="77619" spans="1:15" x14ac:dyDescent="0.35">
      <c r="A77619">
        <v>56220001</v>
      </c>
      <c r="B77619">
        <v>-1</v>
      </c>
      <c r="C77619">
        <v>24819</v>
      </c>
      <c r="D77619">
        <v>225</v>
      </c>
      <c r="E77619">
        <v>20190915</v>
      </c>
      <c r="F77619">
        <v>20190925</v>
      </c>
      <c r="G77619">
        <v>20190922</v>
      </c>
      <c r="H77619">
        <v>1</v>
      </c>
      <c r="I77619">
        <v>1</v>
      </c>
      <c r="J77619">
        <v>8.99</v>
      </c>
      <c r="K77619">
        <v>8.99</v>
      </c>
      <c r="L77619">
        <v>0</v>
      </c>
      <c r="M77619">
        <v>6.9222999999999999</v>
      </c>
      <c r="N77619">
        <v>6.9222999999999999</v>
      </c>
      <c r="O77619">
        <v>8.99</v>
      </c>
    </row>
    <row r="77620" spans="1:15" x14ac:dyDescent="0.35">
      <c r="A77620">
        <v>56220002</v>
      </c>
      <c r="B77620">
        <v>-1</v>
      </c>
      <c r="C77620">
        <v>24819</v>
      </c>
      <c r="D77620">
        <v>574</v>
      </c>
      <c r="E77620">
        <v>20190915</v>
      </c>
      <c r="F77620">
        <v>20190925</v>
      </c>
      <c r="G77620">
        <v>20190922</v>
      </c>
      <c r="H77620">
        <v>1</v>
      </c>
      <c r="I77620">
        <v>1</v>
      </c>
      <c r="J77620">
        <v>2384.0700000000002</v>
      </c>
      <c r="K77620">
        <v>2384.0700000000002</v>
      </c>
      <c r="L77620">
        <v>0</v>
      </c>
      <c r="M77620">
        <v>1481.9378999999999</v>
      </c>
      <c r="N77620">
        <v>1481.9378999999999</v>
      </c>
      <c r="O77620">
        <v>2384.0700000000002</v>
      </c>
    </row>
    <row r="77621" spans="1:15" x14ac:dyDescent="0.35">
      <c r="A77621">
        <v>56221001</v>
      </c>
      <c r="B77621">
        <v>-1</v>
      </c>
      <c r="C77621">
        <v>22879</v>
      </c>
      <c r="D77621">
        <v>605</v>
      </c>
      <c r="E77621">
        <v>20190915</v>
      </c>
      <c r="F77621">
        <v>20190925</v>
      </c>
      <c r="G77621">
        <v>20190922</v>
      </c>
      <c r="H77621">
        <v>4</v>
      </c>
      <c r="I77621">
        <v>1</v>
      </c>
      <c r="J77621">
        <v>539.99</v>
      </c>
      <c r="K77621">
        <v>539.99</v>
      </c>
      <c r="L77621">
        <v>0</v>
      </c>
      <c r="M77621">
        <v>343.64960000000002</v>
      </c>
      <c r="N77621">
        <v>343.64960000000002</v>
      </c>
      <c r="O77621">
        <v>539.99</v>
      </c>
    </row>
    <row r="77622" spans="1:15" x14ac:dyDescent="0.35">
      <c r="A77622">
        <v>56221002</v>
      </c>
      <c r="B77622">
        <v>-1</v>
      </c>
      <c r="C77622">
        <v>22879</v>
      </c>
      <c r="D77622">
        <v>477</v>
      </c>
      <c r="E77622">
        <v>20190915</v>
      </c>
      <c r="F77622">
        <v>20190925</v>
      </c>
      <c r="G77622">
        <v>20190922</v>
      </c>
      <c r="H77622">
        <v>4</v>
      </c>
      <c r="I77622">
        <v>1</v>
      </c>
      <c r="J77622">
        <v>4.99</v>
      </c>
      <c r="K77622">
        <v>4.99</v>
      </c>
      <c r="L77622">
        <v>0</v>
      </c>
      <c r="M77622">
        <v>1.8663000000000001</v>
      </c>
      <c r="N77622">
        <v>1.8663000000000001</v>
      </c>
      <c r="O77622">
        <v>4.99</v>
      </c>
    </row>
    <row r="77623" spans="1:15" x14ac:dyDescent="0.35">
      <c r="A77623">
        <v>56221003</v>
      </c>
      <c r="B77623">
        <v>-1</v>
      </c>
      <c r="C77623">
        <v>22879</v>
      </c>
      <c r="D77623">
        <v>225</v>
      </c>
      <c r="E77623">
        <v>20190915</v>
      </c>
      <c r="F77623">
        <v>20190925</v>
      </c>
      <c r="G77623">
        <v>20190922</v>
      </c>
      <c r="H77623">
        <v>4</v>
      </c>
      <c r="I77623">
        <v>1</v>
      </c>
      <c r="J77623">
        <v>8.99</v>
      </c>
      <c r="K77623">
        <v>8.99</v>
      </c>
      <c r="L77623">
        <v>0</v>
      </c>
      <c r="M77623">
        <v>6.9222999999999999</v>
      </c>
      <c r="N77623">
        <v>6.9222999999999999</v>
      </c>
      <c r="O77623">
        <v>8.99</v>
      </c>
    </row>
    <row r="77624" spans="1:15" x14ac:dyDescent="0.35">
      <c r="A77624">
        <v>56221004</v>
      </c>
      <c r="B77624">
        <v>-1</v>
      </c>
      <c r="C77624">
        <v>22879</v>
      </c>
      <c r="D77624">
        <v>479</v>
      </c>
      <c r="E77624">
        <v>20190915</v>
      </c>
      <c r="F77624">
        <v>20190925</v>
      </c>
      <c r="G77624">
        <v>20190922</v>
      </c>
      <c r="H77624">
        <v>4</v>
      </c>
      <c r="I77624">
        <v>1</v>
      </c>
      <c r="J77624">
        <v>8.99</v>
      </c>
      <c r="K77624">
        <v>8.99</v>
      </c>
      <c r="L77624">
        <v>0</v>
      </c>
      <c r="M77624">
        <v>3.3622999999999998</v>
      </c>
      <c r="N77624">
        <v>3.3622999999999998</v>
      </c>
      <c r="O77624">
        <v>8.99</v>
      </c>
    </row>
    <row r="77625" spans="1:15" x14ac:dyDescent="0.35">
      <c r="A77625">
        <v>56222001</v>
      </c>
      <c r="B77625">
        <v>-1</v>
      </c>
      <c r="C77625">
        <v>22088</v>
      </c>
      <c r="D77625">
        <v>584</v>
      </c>
      <c r="E77625">
        <v>20190915</v>
      </c>
      <c r="F77625">
        <v>20190925</v>
      </c>
      <c r="G77625">
        <v>20190922</v>
      </c>
      <c r="H77625">
        <v>4</v>
      </c>
      <c r="I77625">
        <v>1</v>
      </c>
      <c r="J77625">
        <v>539.99</v>
      </c>
      <c r="K77625">
        <v>539.99</v>
      </c>
      <c r="L77625">
        <v>0</v>
      </c>
      <c r="M77625">
        <v>343.64960000000002</v>
      </c>
      <c r="N77625">
        <v>343.64960000000002</v>
      </c>
      <c r="O77625">
        <v>539.99</v>
      </c>
    </row>
    <row r="77626" spans="1:15" x14ac:dyDescent="0.35">
      <c r="A77626">
        <v>56222002</v>
      </c>
      <c r="B77626">
        <v>-1</v>
      </c>
      <c r="C77626">
        <v>22088</v>
      </c>
      <c r="D77626">
        <v>225</v>
      </c>
      <c r="E77626">
        <v>20190915</v>
      </c>
      <c r="F77626">
        <v>20190925</v>
      </c>
      <c r="G77626">
        <v>20190922</v>
      </c>
      <c r="H77626">
        <v>4</v>
      </c>
      <c r="I77626">
        <v>1</v>
      </c>
      <c r="J77626">
        <v>8.99</v>
      </c>
      <c r="K77626">
        <v>8.99</v>
      </c>
      <c r="L77626">
        <v>0</v>
      </c>
      <c r="M77626">
        <v>6.9222999999999999</v>
      </c>
      <c r="N77626">
        <v>6.9222999999999999</v>
      </c>
      <c r="O77626">
        <v>8.99</v>
      </c>
    </row>
    <row r="77627" spans="1:15" x14ac:dyDescent="0.35">
      <c r="A77627">
        <v>56222003</v>
      </c>
      <c r="B77627">
        <v>-1</v>
      </c>
      <c r="C77627">
        <v>22088</v>
      </c>
      <c r="D77627">
        <v>538</v>
      </c>
      <c r="E77627">
        <v>20190915</v>
      </c>
      <c r="F77627">
        <v>20190925</v>
      </c>
      <c r="G77627">
        <v>20190922</v>
      </c>
      <c r="H77627">
        <v>4</v>
      </c>
      <c r="I77627">
        <v>1</v>
      </c>
      <c r="J77627">
        <v>21.49</v>
      </c>
      <c r="K77627">
        <v>21.49</v>
      </c>
      <c r="L77627">
        <v>0</v>
      </c>
      <c r="M77627">
        <v>8.0373000000000001</v>
      </c>
      <c r="N77627">
        <v>8.0373000000000001</v>
      </c>
      <c r="O77627">
        <v>21.49</v>
      </c>
    </row>
    <row r="77628" spans="1:15" x14ac:dyDescent="0.35">
      <c r="A77628">
        <v>56223001</v>
      </c>
      <c r="B77628">
        <v>-1</v>
      </c>
      <c r="C77628">
        <v>23760</v>
      </c>
      <c r="D77628">
        <v>382</v>
      </c>
      <c r="E77628">
        <v>20190915</v>
      </c>
      <c r="F77628">
        <v>20190925</v>
      </c>
      <c r="G77628">
        <v>20190922</v>
      </c>
      <c r="H77628">
        <v>10</v>
      </c>
      <c r="I77628">
        <v>1</v>
      </c>
      <c r="J77628">
        <v>1120.49</v>
      </c>
      <c r="K77628">
        <v>1120.49</v>
      </c>
      <c r="L77628">
        <v>0</v>
      </c>
      <c r="M77628">
        <v>713.07979999999998</v>
      </c>
      <c r="N77628">
        <v>713.07979999999998</v>
      </c>
      <c r="O77628">
        <v>1120.49</v>
      </c>
    </row>
    <row r="77629" spans="1:15" x14ac:dyDescent="0.35">
      <c r="A77629">
        <v>56223002</v>
      </c>
      <c r="B77629">
        <v>-1</v>
      </c>
      <c r="C77629">
        <v>23760</v>
      </c>
      <c r="D77629">
        <v>491</v>
      </c>
      <c r="E77629">
        <v>20190915</v>
      </c>
      <c r="F77629">
        <v>20190925</v>
      </c>
      <c r="G77629">
        <v>20190922</v>
      </c>
      <c r="H77629">
        <v>10</v>
      </c>
      <c r="I77629">
        <v>1</v>
      </c>
      <c r="J77629">
        <v>53.99</v>
      </c>
      <c r="K77629">
        <v>53.99</v>
      </c>
      <c r="L77629">
        <v>0</v>
      </c>
      <c r="M77629">
        <v>41.572299999999998</v>
      </c>
      <c r="N77629">
        <v>41.572299999999998</v>
      </c>
      <c r="O77629">
        <v>53.99</v>
      </c>
    </row>
    <row r="77630" spans="1:15" x14ac:dyDescent="0.35">
      <c r="A77630">
        <v>56223003</v>
      </c>
      <c r="B77630">
        <v>-1</v>
      </c>
      <c r="C77630">
        <v>23760</v>
      </c>
      <c r="D77630">
        <v>225</v>
      </c>
      <c r="E77630">
        <v>20190915</v>
      </c>
      <c r="F77630">
        <v>20190925</v>
      </c>
      <c r="G77630">
        <v>20190922</v>
      </c>
      <c r="H77630">
        <v>10</v>
      </c>
      <c r="I77630">
        <v>1</v>
      </c>
      <c r="J77630">
        <v>8.99</v>
      </c>
      <c r="K77630">
        <v>8.99</v>
      </c>
      <c r="L77630">
        <v>0</v>
      </c>
      <c r="M77630">
        <v>6.9222999999999999</v>
      </c>
      <c r="N77630">
        <v>6.9222999999999999</v>
      </c>
      <c r="O77630">
        <v>8.99</v>
      </c>
    </row>
    <row r="77631" spans="1:15" x14ac:dyDescent="0.35">
      <c r="A77631">
        <v>56224001</v>
      </c>
      <c r="B77631">
        <v>-1</v>
      </c>
      <c r="C77631">
        <v>24153</v>
      </c>
      <c r="D77631">
        <v>562</v>
      </c>
      <c r="E77631">
        <v>20190915</v>
      </c>
      <c r="F77631">
        <v>20190925</v>
      </c>
      <c r="G77631">
        <v>20190922</v>
      </c>
      <c r="H77631">
        <v>7</v>
      </c>
      <c r="I77631">
        <v>1</v>
      </c>
      <c r="J77631">
        <v>2384.0700000000002</v>
      </c>
      <c r="K77631">
        <v>2384.0700000000002</v>
      </c>
      <c r="L77631">
        <v>0</v>
      </c>
      <c r="M77631">
        <v>1481.9378999999999</v>
      </c>
      <c r="N77631">
        <v>1481.9378999999999</v>
      </c>
      <c r="O77631">
        <v>2384.0700000000002</v>
      </c>
    </row>
    <row r="77632" spans="1:15" x14ac:dyDescent="0.35">
      <c r="A77632">
        <v>56224002</v>
      </c>
      <c r="B77632">
        <v>-1</v>
      </c>
      <c r="C77632">
        <v>24153</v>
      </c>
      <c r="D77632">
        <v>530</v>
      </c>
      <c r="E77632">
        <v>20190915</v>
      </c>
      <c r="F77632">
        <v>20190925</v>
      </c>
      <c r="G77632">
        <v>20190922</v>
      </c>
      <c r="H77632">
        <v>7</v>
      </c>
      <c r="I77632">
        <v>1</v>
      </c>
      <c r="J77632">
        <v>4.99</v>
      </c>
      <c r="K77632">
        <v>4.99</v>
      </c>
      <c r="L77632">
        <v>0</v>
      </c>
      <c r="M77632">
        <v>1.8663000000000001</v>
      </c>
      <c r="N77632">
        <v>1.8663000000000001</v>
      </c>
      <c r="O77632">
        <v>4.99</v>
      </c>
    </row>
    <row r="77633" spans="1:15" x14ac:dyDescent="0.35">
      <c r="A77633">
        <v>56224003</v>
      </c>
      <c r="B77633">
        <v>-1</v>
      </c>
      <c r="C77633">
        <v>24153</v>
      </c>
      <c r="D77633">
        <v>541</v>
      </c>
      <c r="E77633">
        <v>20190915</v>
      </c>
      <c r="F77633">
        <v>20190925</v>
      </c>
      <c r="G77633">
        <v>20190922</v>
      </c>
      <c r="H77633">
        <v>7</v>
      </c>
      <c r="I77633">
        <v>1</v>
      </c>
      <c r="J77633">
        <v>28.99</v>
      </c>
      <c r="K77633">
        <v>28.99</v>
      </c>
      <c r="L77633">
        <v>0</v>
      </c>
      <c r="M77633">
        <v>10.8423</v>
      </c>
      <c r="N77633">
        <v>10.8423</v>
      </c>
      <c r="O77633">
        <v>28.99</v>
      </c>
    </row>
    <row r="77634" spans="1:15" x14ac:dyDescent="0.35">
      <c r="A77634">
        <v>56225001</v>
      </c>
      <c r="B77634">
        <v>-1</v>
      </c>
      <c r="C77634">
        <v>12658</v>
      </c>
      <c r="D77634">
        <v>357</v>
      </c>
      <c r="E77634">
        <v>20190916</v>
      </c>
      <c r="F77634">
        <v>20190926</v>
      </c>
      <c r="G77634">
        <v>20190923</v>
      </c>
      <c r="H77634">
        <v>10</v>
      </c>
      <c r="I77634">
        <v>1</v>
      </c>
      <c r="J77634">
        <v>2319.9899999999998</v>
      </c>
      <c r="K77634">
        <v>2319.9899999999998</v>
      </c>
      <c r="L77634">
        <v>0</v>
      </c>
      <c r="M77634">
        <v>1265.6195</v>
      </c>
      <c r="N77634">
        <v>1265.6195</v>
      </c>
      <c r="O77634">
        <v>2319.9899999999998</v>
      </c>
    </row>
    <row r="77635" spans="1:15" x14ac:dyDescent="0.35">
      <c r="A77635">
        <v>56225002</v>
      </c>
      <c r="B77635">
        <v>-1</v>
      </c>
      <c r="C77635">
        <v>12658</v>
      </c>
      <c r="D77635">
        <v>225</v>
      </c>
      <c r="E77635">
        <v>20190916</v>
      </c>
      <c r="F77635">
        <v>20190926</v>
      </c>
      <c r="G77635">
        <v>20190923</v>
      </c>
      <c r="H77635">
        <v>10</v>
      </c>
      <c r="I77635">
        <v>1</v>
      </c>
      <c r="J77635">
        <v>8.99</v>
      </c>
      <c r="K77635">
        <v>8.99</v>
      </c>
      <c r="L77635">
        <v>0</v>
      </c>
      <c r="M77635">
        <v>6.9222999999999999</v>
      </c>
      <c r="N77635">
        <v>6.9222999999999999</v>
      </c>
      <c r="O77635">
        <v>8.99</v>
      </c>
    </row>
    <row r="77636" spans="1:15" x14ac:dyDescent="0.35">
      <c r="A77636">
        <v>56225003</v>
      </c>
      <c r="B77636">
        <v>-1</v>
      </c>
      <c r="C77636">
        <v>12658</v>
      </c>
      <c r="D77636">
        <v>217</v>
      </c>
      <c r="E77636">
        <v>20190916</v>
      </c>
      <c r="F77636">
        <v>20190926</v>
      </c>
      <c r="G77636">
        <v>20190923</v>
      </c>
      <c r="H77636">
        <v>10</v>
      </c>
      <c r="I77636">
        <v>1</v>
      </c>
      <c r="J77636">
        <v>34.99</v>
      </c>
      <c r="K77636">
        <v>34.99</v>
      </c>
      <c r="L77636">
        <v>0</v>
      </c>
      <c r="M77636">
        <v>13.0863</v>
      </c>
      <c r="N77636">
        <v>13.0863</v>
      </c>
      <c r="O77636">
        <v>34.99</v>
      </c>
    </row>
    <row r="77637" spans="1:15" x14ac:dyDescent="0.35">
      <c r="A77637">
        <v>56226001</v>
      </c>
      <c r="B77637">
        <v>-1</v>
      </c>
      <c r="C77637">
        <v>12132</v>
      </c>
      <c r="D77637">
        <v>361</v>
      </c>
      <c r="E77637">
        <v>20190916</v>
      </c>
      <c r="F77637">
        <v>20190926</v>
      </c>
      <c r="G77637">
        <v>20190923</v>
      </c>
      <c r="H77637">
        <v>7</v>
      </c>
      <c r="I77637">
        <v>1</v>
      </c>
      <c r="J77637">
        <v>2294.9899999999998</v>
      </c>
      <c r="K77637">
        <v>2294.9899999999998</v>
      </c>
      <c r="L77637">
        <v>0</v>
      </c>
      <c r="M77637">
        <v>1251.9812999999999</v>
      </c>
      <c r="N77637">
        <v>1251.9812999999999</v>
      </c>
      <c r="O77637">
        <v>2294.9899999999998</v>
      </c>
    </row>
    <row r="77638" spans="1:15" x14ac:dyDescent="0.35">
      <c r="A77638">
        <v>56227001</v>
      </c>
      <c r="B77638">
        <v>-1</v>
      </c>
      <c r="C77638">
        <v>11616</v>
      </c>
      <c r="D77638">
        <v>355</v>
      </c>
      <c r="E77638">
        <v>20190916</v>
      </c>
      <c r="F77638">
        <v>20190926</v>
      </c>
      <c r="G77638">
        <v>20190923</v>
      </c>
      <c r="H77638">
        <v>10</v>
      </c>
      <c r="I77638">
        <v>1</v>
      </c>
      <c r="J77638">
        <v>2319.9899999999998</v>
      </c>
      <c r="K77638">
        <v>2319.9899999999998</v>
      </c>
      <c r="L77638">
        <v>0</v>
      </c>
      <c r="M77638">
        <v>1265.6195</v>
      </c>
      <c r="N77638">
        <v>1265.6195</v>
      </c>
      <c r="O77638">
        <v>2319.9899999999998</v>
      </c>
    </row>
    <row r="77639" spans="1:15" x14ac:dyDescent="0.35">
      <c r="A77639">
        <v>56227002</v>
      </c>
      <c r="B77639">
        <v>-1</v>
      </c>
      <c r="C77639">
        <v>11616</v>
      </c>
      <c r="D77639">
        <v>478</v>
      </c>
      <c r="E77639">
        <v>20190916</v>
      </c>
      <c r="F77639">
        <v>20190926</v>
      </c>
      <c r="G77639">
        <v>20190923</v>
      </c>
      <c r="H77639">
        <v>10</v>
      </c>
      <c r="I77639">
        <v>1</v>
      </c>
      <c r="J77639">
        <v>9.99</v>
      </c>
      <c r="K77639">
        <v>9.99</v>
      </c>
      <c r="L77639">
        <v>0</v>
      </c>
      <c r="M77639">
        <v>3.7363</v>
      </c>
      <c r="N77639">
        <v>3.7363</v>
      </c>
      <c r="O77639">
        <v>9.99</v>
      </c>
    </row>
    <row r="77640" spans="1:15" x14ac:dyDescent="0.35">
      <c r="A77640">
        <v>56227003</v>
      </c>
      <c r="B77640">
        <v>-1</v>
      </c>
      <c r="C77640">
        <v>11616</v>
      </c>
      <c r="D77640">
        <v>477</v>
      </c>
      <c r="E77640">
        <v>20190916</v>
      </c>
      <c r="F77640">
        <v>20190926</v>
      </c>
      <c r="G77640">
        <v>20190923</v>
      </c>
      <c r="H77640">
        <v>10</v>
      </c>
      <c r="I77640">
        <v>1</v>
      </c>
      <c r="J77640">
        <v>4.99</v>
      </c>
      <c r="K77640">
        <v>4.99</v>
      </c>
      <c r="L77640">
        <v>0</v>
      </c>
      <c r="M77640">
        <v>1.8663000000000001</v>
      </c>
      <c r="N77640">
        <v>1.8663000000000001</v>
      </c>
      <c r="O77640">
        <v>4.99</v>
      </c>
    </row>
    <row r="77641" spans="1:15" x14ac:dyDescent="0.35">
      <c r="A77641">
        <v>56227004</v>
      </c>
      <c r="B77641">
        <v>-1</v>
      </c>
      <c r="C77641">
        <v>11616</v>
      </c>
      <c r="D77641">
        <v>489</v>
      </c>
      <c r="E77641">
        <v>20190916</v>
      </c>
      <c r="F77641">
        <v>20190926</v>
      </c>
      <c r="G77641">
        <v>20190923</v>
      </c>
      <c r="H77641">
        <v>10</v>
      </c>
      <c r="I77641">
        <v>1</v>
      </c>
      <c r="J77641">
        <v>53.99</v>
      </c>
      <c r="K77641">
        <v>53.99</v>
      </c>
      <c r="L77641">
        <v>0</v>
      </c>
      <c r="M77641">
        <v>41.572299999999998</v>
      </c>
      <c r="N77641">
        <v>41.572299999999998</v>
      </c>
      <c r="O77641">
        <v>53.99</v>
      </c>
    </row>
    <row r="77642" spans="1:15" x14ac:dyDescent="0.35">
      <c r="A77642">
        <v>56227005</v>
      </c>
      <c r="B77642">
        <v>-1</v>
      </c>
      <c r="C77642">
        <v>11616</v>
      </c>
      <c r="D77642">
        <v>225</v>
      </c>
      <c r="E77642">
        <v>20190916</v>
      </c>
      <c r="F77642">
        <v>20190926</v>
      </c>
      <c r="G77642">
        <v>20190923</v>
      </c>
      <c r="H77642">
        <v>10</v>
      </c>
      <c r="I77642">
        <v>1</v>
      </c>
      <c r="J77642">
        <v>8.99</v>
      </c>
      <c r="K77642">
        <v>8.99</v>
      </c>
      <c r="L77642">
        <v>0</v>
      </c>
      <c r="M77642">
        <v>6.9222999999999999</v>
      </c>
      <c r="N77642">
        <v>6.9222999999999999</v>
      </c>
      <c r="O77642">
        <v>8.99</v>
      </c>
    </row>
    <row r="77643" spans="1:15" x14ac:dyDescent="0.35">
      <c r="A77643">
        <v>56228001</v>
      </c>
      <c r="B77643">
        <v>-1</v>
      </c>
      <c r="C77643">
        <v>12185</v>
      </c>
      <c r="D77643">
        <v>484</v>
      </c>
      <c r="E77643">
        <v>20190916</v>
      </c>
      <c r="F77643">
        <v>20190926</v>
      </c>
      <c r="G77643">
        <v>20190923</v>
      </c>
      <c r="H77643">
        <v>1</v>
      </c>
      <c r="I77643">
        <v>1</v>
      </c>
      <c r="J77643">
        <v>7.95</v>
      </c>
      <c r="K77643">
        <v>7.95</v>
      </c>
      <c r="L77643">
        <v>0</v>
      </c>
      <c r="M77643">
        <v>2.9733000000000001</v>
      </c>
      <c r="N77643">
        <v>2.9733000000000001</v>
      </c>
      <c r="O77643">
        <v>7.95</v>
      </c>
    </row>
    <row r="77644" spans="1:15" x14ac:dyDescent="0.35">
      <c r="A77644">
        <v>56229001</v>
      </c>
      <c r="B77644">
        <v>-1</v>
      </c>
      <c r="C77644">
        <v>17289</v>
      </c>
      <c r="D77644">
        <v>528</v>
      </c>
      <c r="E77644">
        <v>20190916</v>
      </c>
      <c r="F77644">
        <v>20190926</v>
      </c>
      <c r="G77644">
        <v>20190923</v>
      </c>
      <c r="H77644">
        <v>9</v>
      </c>
      <c r="I77644">
        <v>1</v>
      </c>
      <c r="J77644">
        <v>4.99</v>
      </c>
      <c r="K77644">
        <v>4.99</v>
      </c>
      <c r="L77644">
        <v>0</v>
      </c>
      <c r="M77644">
        <v>1.8663000000000001</v>
      </c>
      <c r="N77644">
        <v>1.8663000000000001</v>
      </c>
      <c r="O77644">
        <v>4.99</v>
      </c>
    </row>
    <row r="77645" spans="1:15" x14ac:dyDescent="0.35">
      <c r="A77645">
        <v>56229002</v>
      </c>
      <c r="B77645">
        <v>-1</v>
      </c>
      <c r="C77645">
        <v>17289</v>
      </c>
      <c r="D77645">
        <v>536</v>
      </c>
      <c r="E77645">
        <v>20190916</v>
      </c>
      <c r="F77645">
        <v>20190926</v>
      </c>
      <c r="G77645">
        <v>20190923</v>
      </c>
      <c r="H77645">
        <v>9</v>
      </c>
      <c r="I77645">
        <v>1</v>
      </c>
      <c r="J77645">
        <v>29.99</v>
      </c>
      <c r="K77645">
        <v>29.99</v>
      </c>
      <c r="L77645">
        <v>0</v>
      </c>
      <c r="M77645">
        <v>11.2163</v>
      </c>
      <c r="N77645">
        <v>11.2163</v>
      </c>
      <c r="O77645">
        <v>29.99</v>
      </c>
    </row>
    <row r="77646" spans="1:15" x14ac:dyDescent="0.35">
      <c r="A77646">
        <v>56229003</v>
      </c>
      <c r="B77646">
        <v>-1</v>
      </c>
      <c r="C77646">
        <v>17289</v>
      </c>
      <c r="D77646">
        <v>482</v>
      </c>
      <c r="E77646">
        <v>20190916</v>
      </c>
      <c r="F77646">
        <v>20190926</v>
      </c>
      <c r="G77646">
        <v>20190923</v>
      </c>
      <c r="H77646">
        <v>9</v>
      </c>
      <c r="I77646">
        <v>1</v>
      </c>
      <c r="J77646">
        <v>8.99</v>
      </c>
      <c r="K77646">
        <v>8.99</v>
      </c>
      <c r="L77646">
        <v>0</v>
      </c>
      <c r="M77646">
        <v>3.3622999999999998</v>
      </c>
      <c r="N77646">
        <v>3.3622999999999998</v>
      </c>
      <c r="O77646">
        <v>8.99</v>
      </c>
    </row>
    <row r="77647" spans="1:15" x14ac:dyDescent="0.35">
      <c r="A77647">
        <v>56230001</v>
      </c>
      <c r="B77647">
        <v>-1</v>
      </c>
      <c r="C77647">
        <v>24455</v>
      </c>
      <c r="D77647">
        <v>529</v>
      </c>
      <c r="E77647">
        <v>20190916</v>
      </c>
      <c r="F77647">
        <v>20190926</v>
      </c>
      <c r="G77647">
        <v>20190923</v>
      </c>
      <c r="H77647">
        <v>9</v>
      </c>
      <c r="I77647">
        <v>1</v>
      </c>
      <c r="J77647">
        <v>3.99</v>
      </c>
      <c r="K77647">
        <v>3.99</v>
      </c>
      <c r="L77647">
        <v>0</v>
      </c>
      <c r="M77647">
        <v>1.4923</v>
      </c>
      <c r="N77647">
        <v>1.4923</v>
      </c>
      <c r="O77647">
        <v>3.99</v>
      </c>
    </row>
    <row r="77648" spans="1:15" x14ac:dyDescent="0.35">
      <c r="A77648">
        <v>56230002</v>
      </c>
      <c r="B77648">
        <v>-1</v>
      </c>
      <c r="C77648">
        <v>24455</v>
      </c>
      <c r="D77648">
        <v>538</v>
      </c>
      <c r="E77648">
        <v>20190916</v>
      </c>
      <c r="F77648">
        <v>20190926</v>
      </c>
      <c r="G77648">
        <v>20190923</v>
      </c>
      <c r="H77648">
        <v>9</v>
      </c>
      <c r="I77648">
        <v>1</v>
      </c>
      <c r="J77648">
        <v>21.49</v>
      </c>
      <c r="K77648">
        <v>21.49</v>
      </c>
      <c r="L77648">
        <v>0</v>
      </c>
      <c r="M77648">
        <v>8.0373000000000001</v>
      </c>
      <c r="N77648">
        <v>8.0373000000000001</v>
      </c>
      <c r="O77648">
        <v>21.49</v>
      </c>
    </row>
    <row r="77649" spans="1:15" x14ac:dyDescent="0.35">
      <c r="A77649">
        <v>56230003</v>
      </c>
      <c r="B77649">
        <v>-1</v>
      </c>
      <c r="C77649">
        <v>24455</v>
      </c>
      <c r="D77649">
        <v>237</v>
      </c>
      <c r="E77649">
        <v>20190916</v>
      </c>
      <c r="F77649">
        <v>20190926</v>
      </c>
      <c r="G77649">
        <v>20190923</v>
      </c>
      <c r="H77649">
        <v>9</v>
      </c>
      <c r="I77649">
        <v>1</v>
      </c>
      <c r="J77649">
        <v>49.99</v>
      </c>
      <c r="K77649">
        <v>49.99</v>
      </c>
      <c r="L77649">
        <v>0</v>
      </c>
      <c r="M77649">
        <v>38.4923</v>
      </c>
      <c r="N77649">
        <v>38.4923</v>
      </c>
      <c r="O77649">
        <v>49.99</v>
      </c>
    </row>
    <row r="77650" spans="1:15" x14ac:dyDescent="0.35">
      <c r="A77650">
        <v>56231001</v>
      </c>
      <c r="B77650">
        <v>-1</v>
      </c>
      <c r="C77650">
        <v>18300</v>
      </c>
      <c r="D77650">
        <v>540</v>
      </c>
      <c r="E77650">
        <v>20190916</v>
      </c>
      <c r="F77650">
        <v>20190926</v>
      </c>
      <c r="G77650">
        <v>20190923</v>
      </c>
      <c r="H77650">
        <v>9</v>
      </c>
      <c r="I77650">
        <v>1</v>
      </c>
      <c r="J77650">
        <v>32.6</v>
      </c>
      <c r="K77650">
        <v>32.6</v>
      </c>
      <c r="L77650">
        <v>0</v>
      </c>
      <c r="M77650">
        <v>12.192399999999999</v>
      </c>
      <c r="N77650">
        <v>12.192399999999999</v>
      </c>
      <c r="O77650">
        <v>32.6</v>
      </c>
    </row>
    <row r="77651" spans="1:15" x14ac:dyDescent="0.35">
      <c r="A77651">
        <v>56231002</v>
      </c>
      <c r="B77651">
        <v>-1</v>
      </c>
      <c r="C77651">
        <v>18300</v>
      </c>
      <c r="D77651">
        <v>480</v>
      </c>
      <c r="E77651">
        <v>20190916</v>
      </c>
      <c r="F77651">
        <v>20190926</v>
      </c>
      <c r="G77651">
        <v>20190923</v>
      </c>
      <c r="H77651">
        <v>9</v>
      </c>
      <c r="I77651">
        <v>1</v>
      </c>
      <c r="J77651">
        <v>2.29</v>
      </c>
      <c r="K77651">
        <v>2.29</v>
      </c>
      <c r="L77651">
        <v>0</v>
      </c>
      <c r="M77651">
        <v>0.85650000000000004</v>
      </c>
      <c r="N77651">
        <v>0.85650000000000004</v>
      </c>
      <c r="O77651">
        <v>2.29</v>
      </c>
    </row>
    <row r="77652" spans="1:15" x14ac:dyDescent="0.35">
      <c r="A77652">
        <v>56232001</v>
      </c>
      <c r="B77652">
        <v>-1</v>
      </c>
      <c r="C77652">
        <v>16389</v>
      </c>
      <c r="D77652">
        <v>376</v>
      </c>
      <c r="E77652">
        <v>20190916</v>
      </c>
      <c r="F77652">
        <v>20190926</v>
      </c>
      <c r="G77652">
        <v>20190923</v>
      </c>
      <c r="H77652">
        <v>8</v>
      </c>
      <c r="I77652">
        <v>1</v>
      </c>
      <c r="J77652">
        <v>2443.35</v>
      </c>
      <c r="K77652">
        <v>2443.35</v>
      </c>
      <c r="L77652">
        <v>0</v>
      </c>
      <c r="M77652">
        <v>1554.9478999999999</v>
      </c>
      <c r="N77652">
        <v>1554.9478999999999</v>
      </c>
      <c r="O77652">
        <v>2443.35</v>
      </c>
    </row>
    <row r="77653" spans="1:15" x14ac:dyDescent="0.35">
      <c r="A77653">
        <v>56232002</v>
      </c>
      <c r="B77653">
        <v>-1</v>
      </c>
      <c r="C77653">
        <v>16389</v>
      </c>
      <c r="D77653">
        <v>479</v>
      </c>
      <c r="E77653">
        <v>20190916</v>
      </c>
      <c r="F77653">
        <v>20190926</v>
      </c>
      <c r="G77653">
        <v>20190923</v>
      </c>
      <c r="H77653">
        <v>8</v>
      </c>
      <c r="I77653">
        <v>1</v>
      </c>
      <c r="J77653">
        <v>8.99</v>
      </c>
      <c r="K77653">
        <v>8.99</v>
      </c>
      <c r="L77653">
        <v>0</v>
      </c>
      <c r="M77653">
        <v>3.3622999999999998</v>
      </c>
      <c r="N77653">
        <v>3.3622999999999998</v>
      </c>
      <c r="O77653">
        <v>8.99</v>
      </c>
    </row>
    <row r="77654" spans="1:15" x14ac:dyDescent="0.35">
      <c r="A77654">
        <v>56232003</v>
      </c>
      <c r="B77654">
        <v>-1</v>
      </c>
      <c r="C77654">
        <v>16389</v>
      </c>
      <c r="D77654">
        <v>477</v>
      </c>
      <c r="E77654">
        <v>20190916</v>
      </c>
      <c r="F77654">
        <v>20190926</v>
      </c>
      <c r="G77654">
        <v>20190923</v>
      </c>
      <c r="H77654">
        <v>8</v>
      </c>
      <c r="I77654">
        <v>1</v>
      </c>
      <c r="J77654">
        <v>4.99</v>
      </c>
      <c r="K77654">
        <v>4.99</v>
      </c>
      <c r="L77654">
        <v>0</v>
      </c>
      <c r="M77654">
        <v>1.8663000000000001</v>
      </c>
      <c r="N77654">
        <v>1.8663000000000001</v>
      </c>
      <c r="O77654">
        <v>4.99</v>
      </c>
    </row>
    <row r="77655" spans="1:15" x14ac:dyDescent="0.35">
      <c r="A77655">
        <v>56233001</v>
      </c>
      <c r="B77655">
        <v>-1</v>
      </c>
      <c r="C77655">
        <v>11256</v>
      </c>
      <c r="D77655">
        <v>529</v>
      </c>
      <c r="E77655">
        <v>20190916</v>
      </c>
      <c r="F77655">
        <v>20190926</v>
      </c>
      <c r="G77655">
        <v>20190923</v>
      </c>
      <c r="H77655">
        <v>1</v>
      </c>
      <c r="I77655">
        <v>1</v>
      </c>
      <c r="J77655">
        <v>3.99</v>
      </c>
      <c r="K77655">
        <v>3.99</v>
      </c>
      <c r="L77655">
        <v>0</v>
      </c>
      <c r="M77655">
        <v>1.4923</v>
      </c>
      <c r="N77655">
        <v>1.4923</v>
      </c>
      <c r="O77655">
        <v>3.99</v>
      </c>
    </row>
    <row r="77656" spans="1:15" x14ac:dyDescent="0.35">
      <c r="A77656">
        <v>56233002</v>
      </c>
      <c r="B77656">
        <v>-1</v>
      </c>
      <c r="C77656">
        <v>11256</v>
      </c>
      <c r="D77656">
        <v>217</v>
      </c>
      <c r="E77656">
        <v>20190916</v>
      </c>
      <c r="F77656">
        <v>20190926</v>
      </c>
      <c r="G77656">
        <v>20190923</v>
      </c>
      <c r="H77656">
        <v>1</v>
      </c>
      <c r="I77656">
        <v>1</v>
      </c>
      <c r="J77656">
        <v>34.99</v>
      </c>
      <c r="K77656">
        <v>34.99</v>
      </c>
      <c r="L77656">
        <v>0</v>
      </c>
      <c r="M77656">
        <v>13.0863</v>
      </c>
      <c r="N77656">
        <v>13.0863</v>
      </c>
      <c r="O77656">
        <v>34.99</v>
      </c>
    </row>
    <row r="77657" spans="1:15" x14ac:dyDescent="0.35">
      <c r="A77657">
        <v>56234001</v>
      </c>
      <c r="B77657">
        <v>-1</v>
      </c>
      <c r="C77657">
        <v>28106</v>
      </c>
      <c r="D77657">
        <v>530</v>
      </c>
      <c r="E77657">
        <v>20190916</v>
      </c>
      <c r="F77657">
        <v>20190926</v>
      </c>
      <c r="G77657">
        <v>20190923</v>
      </c>
      <c r="H77657">
        <v>4</v>
      </c>
      <c r="I77657">
        <v>1</v>
      </c>
      <c r="J77657">
        <v>4.99</v>
      </c>
      <c r="K77657">
        <v>4.99</v>
      </c>
      <c r="L77657">
        <v>0</v>
      </c>
      <c r="M77657">
        <v>1.8663000000000001</v>
      </c>
      <c r="N77657">
        <v>1.8663000000000001</v>
      </c>
      <c r="O77657">
        <v>4.99</v>
      </c>
    </row>
    <row r="77658" spans="1:15" x14ac:dyDescent="0.35">
      <c r="A77658">
        <v>56234002</v>
      </c>
      <c r="B77658">
        <v>-1</v>
      </c>
      <c r="C77658">
        <v>28106</v>
      </c>
      <c r="D77658">
        <v>484</v>
      </c>
      <c r="E77658">
        <v>20190916</v>
      </c>
      <c r="F77658">
        <v>20190926</v>
      </c>
      <c r="G77658">
        <v>20190923</v>
      </c>
      <c r="H77658">
        <v>4</v>
      </c>
      <c r="I77658">
        <v>1</v>
      </c>
      <c r="J77658">
        <v>7.95</v>
      </c>
      <c r="K77658">
        <v>7.95</v>
      </c>
      <c r="L77658">
        <v>0</v>
      </c>
      <c r="M77658">
        <v>2.9733000000000001</v>
      </c>
      <c r="N77658">
        <v>2.9733000000000001</v>
      </c>
      <c r="O77658">
        <v>7.95</v>
      </c>
    </row>
    <row r="77659" spans="1:15" x14ac:dyDescent="0.35">
      <c r="A77659">
        <v>56235001</v>
      </c>
      <c r="B77659">
        <v>-1</v>
      </c>
      <c r="C77659">
        <v>28053</v>
      </c>
      <c r="D77659">
        <v>530</v>
      </c>
      <c r="E77659">
        <v>20190916</v>
      </c>
      <c r="F77659">
        <v>20190926</v>
      </c>
      <c r="G77659">
        <v>20190923</v>
      </c>
      <c r="H77659">
        <v>4</v>
      </c>
      <c r="I77659">
        <v>1</v>
      </c>
      <c r="J77659">
        <v>4.99</v>
      </c>
      <c r="K77659">
        <v>4.99</v>
      </c>
      <c r="L77659">
        <v>0</v>
      </c>
      <c r="M77659">
        <v>1.8663000000000001</v>
      </c>
      <c r="N77659">
        <v>1.8663000000000001</v>
      </c>
      <c r="O77659">
        <v>4.99</v>
      </c>
    </row>
    <row r="77660" spans="1:15" x14ac:dyDescent="0.35">
      <c r="A77660">
        <v>56235002</v>
      </c>
      <c r="B77660">
        <v>-1</v>
      </c>
      <c r="C77660">
        <v>28053</v>
      </c>
      <c r="D77660">
        <v>487</v>
      </c>
      <c r="E77660">
        <v>20190916</v>
      </c>
      <c r="F77660">
        <v>20190926</v>
      </c>
      <c r="G77660">
        <v>20190923</v>
      </c>
      <c r="H77660">
        <v>4</v>
      </c>
      <c r="I77660">
        <v>1</v>
      </c>
      <c r="J77660">
        <v>54.99</v>
      </c>
      <c r="K77660">
        <v>54.99</v>
      </c>
      <c r="L77660">
        <v>0</v>
      </c>
      <c r="M77660">
        <v>20.566299999999998</v>
      </c>
      <c r="N77660">
        <v>20.566299999999998</v>
      </c>
      <c r="O77660">
        <v>54.99</v>
      </c>
    </row>
    <row r="77661" spans="1:15" x14ac:dyDescent="0.35">
      <c r="A77661">
        <v>56235003</v>
      </c>
      <c r="B77661">
        <v>-1</v>
      </c>
      <c r="C77661">
        <v>28053</v>
      </c>
      <c r="D77661">
        <v>481</v>
      </c>
      <c r="E77661">
        <v>20190916</v>
      </c>
      <c r="F77661">
        <v>20190926</v>
      </c>
      <c r="G77661">
        <v>20190923</v>
      </c>
      <c r="H77661">
        <v>4</v>
      </c>
      <c r="I77661">
        <v>1</v>
      </c>
      <c r="J77661">
        <v>8.99</v>
      </c>
      <c r="K77661">
        <v>8.99</v>
      </c>
      <c r="L77661">
        <v>0</v>
      </c>
      <c r="M77661">
        <v>3.3622999999999998</v>
      </c>
      <c r="N77661">
        <v>3.3622999999999998</v>
      </c>
      <c r="O77661">
        <v>8.99</v>
      </c>
    </row>
    <row r="77662" spans="1:15" x14ac:dyDescent="0.35">
      <c r="A77662">
        <v>56236001</v>
      </c>
      <c r="B77662">
        <v>-1</v>
      </c>
      <c r="C77662">
        <v>28004</v>
      </c>
      <c r="D77662">
        <v>530</v>
      </c>
      <c r="E77662">
        <v>20190916</v>
      </c>
      <c r="F77662">
        <v>20190926</v>
      </c>
      <c r="G77662">
        <v>20190923</v>
      </c>
      <c r="H77662">
        <v>1</v>
      </c>
      <c r="I77662">
        <v>1</v>
      </c>
      <c r="J77662">
        <v>4.99</v>
      </c>
      <c r="K77662">
        <v>4.99</v>
      </c>
      <c r="L77662">
        <v>0</v>
      </c>
      <c r="M77662">
        <v>1.8663000000000001</v>
      </c>
      <c r="N77662">
        <v>1.8663000000000001</v>
      </c>
      <c r="O77662">
        <v>4.99</v>
      </c>
    </row>
    <row r="77663" spans="1:15" x14ac:dyDescent="0.35">
      <c r="A77663">
        <v>56236002</v>
      </c>
      <c r="B77663">
        <v>-1</v>
      </c>
      <c r="C77663">
        <v>28004</v>
      </c>
      <c r="D77663">
        <v>480</v>
      </c>
      <c r="E77663">
        <v>20190916</v>
      </c>
      <c r="F77663">
        <v>20190926</v>
      </c>
      <c r="G77663">
        <v>20190923</v>
      </c>
      <c r="H77663">
        <v>1</v>
      </c>
      <c r="I77663">
        <v>1</v>
      </c>
      <c r="J77663">
        <v>2.29</v>
      </c>
      <c r="K77663">
        <v>2.29</v>
      </c>
      <c r="L77663">
        <v>0</v>
      </c>
      <c r="M77663">
        <v>0.85650000000000004</v>
      </c>
      <c r="N77663">
        <v>0.85650000000000004</v>
      </c>
      <c r="O77663">
        <v>2.29</v>
      </c>
    </row>
    <row r="77664" spans="1:15" x14ac:dyDescent="0.35">
      <c r="A77664">
        <v>56237001</v>
      </c>
      <c r="B77664">
        <v>-1</v>
      </c>
      <c r="C77664">
        <v>27664</v>
      </c>
      <c r="D77664">
        <v>538</v>
      </c>
      <c r="E77664">
        <v>20190916</v>
      </c>
      <c r="F77664">
        <v>20190926</v>
      </c>
      <c r="G77664">
        <v>20190923</v>
      </c>
      <c r="H77664">
        <v>4</v>
      </c>
      <c r="I77664">
        <v>1</v>
      </c>
      <c r="J77664">
        <v>21.49</v>
      </c>
      <c r="K77664">
        <v>21.49</v>
      </c>
      <c r="L77664">
        <v>0</v>
      </c>
      <c r="M77664">
        <v>8.0373000000000001</v>
      </c>
      <c r="N77664">
        <v>8.0373000000000001</v>
      </c>
      <c r="O77664">
        <v>21.49</v>
      </c>
    </row>
    <row r="77665" spans="1:15" x14ac:dyDescent="0.35">
      <c r="A77665">
        <v>56237002</v>
      </c>
      <c r="B77665">
        <v>-1</v>
      </c>
      <c r="C77665">
        <v>27664</v>
      </c>
      <c r="D77665">
        <v>529</v>
      </c>
      <c r="E77665">
        <v>20190916</v>
      </c>
      <c r="F77665">
        <v>20190926</v>
      </c>
      <c r="G77665">
        <v>20190923</v>
      </c>
      <c r="H77665">
        <v>4</v>
      </c>
      <c r="I77665">
        <v>1</v>
      </c>
      <c r="J77665">
        <v>3.99</v>
      </c>
      <c r="K77665">
        <v>3.99</v>
      </c>
      <c r="L77665">
        <v>0</v>
      </c>
      <c r="M77665">
        <v>1.4923</v>
      </c>
      <c r="N77665">
        <v>1.4923</v>
      </c>
      <c r="O77665">
        <v>3.99</v>
      </c>
    </row>
    <row r="77666" spans="1:15" x14ac:dyDescent="0.35">
      <c r="A77666">
        <v>56237003</v>
      </c>
      <c r="B77666">
        <v>-1</v>
      </c>
      <c r="C77666">
        <v>27664</v>
      </c>
      <c r="D77666">
        <v>217</v>
      </c>
      <c r="E77666">
        <v>20190916</v>
      </c>
      <c r="F77666">
        <v>20190926</v>
      </c>
      <c r="G77666">
        <v>20190923</v>
      </c>
      <c r="H77666">
        <v>4</v>
      </c>
      <c r="I77666">
        <v>1</v>
      </c>
      <c r="J77666">
        <v>34.99</v>
      </c>
      <c r="K77666">
        <v>34.99</v>
      </c>
      <c r="L77666">
        <v>0</v>
      </c>
      <c r="M77666">
        <v>13.0863</v>
      </c>
      <c r="N77666">
        <v>13.0863</v>
      </c>
      <c r="O77666">
        <v>34.99</v>
      </c>
    </row>
    <row r="77667" spans="1:15" x14ac:dyDescent="0.35">
      <c r="A77667">
        <v>56238001</v>
      </c>
      <c r="B77667">
        <v>-1</v>
      </c>
      <c r="C77667">
        <v>15511</v>
      </c>
      <c r="D77667">
        <v>540</v>
      </c>
      <c r="E77667">
        <v>20190916</v>
      </c>
      <c r="F77667">
        <v>20190926</v>
      </c>
      <c r="G77667">
        <v>20190923</v>
      </c>
      <c r="H77667">
        <v>6</v>
      </c>
      <c r="I77667">
        <v>1</v>
      </c>
      <c r="J77667">
        <v>32.6</v>
      </c>
      <c r="K77667">
        <v>32.6</v>
      </c>
      <c r="L77667">
        <v>0</v>
      </c>
      <c r="M77667">
        <v>12.192399999999999</v>
      </c>
      <c r="N77667">
        <v>12.192399999999999</v>
      </c>
      <c r="O77667">
        <v>32.6</v>
      </c>
    </row>
    <row r="77668" spans="1:15" x14ac:dyDescent="0.35">
      <c r="A77668">
        <v>56238002</v>
      </c>
      <c r="B77668">
        <v>-1</v>
      </c>
      <c r="C77668">
        <v>15511</v>
      </c>
      <c r="D77668">
        <v>529</v>
      </c>
      <c r="E77668">
        <v>20190916</v>
      </c>
      <c r="F77668">
        <v>20190926</v>
      </c>
      <c r="G77668">
        <v>20190923</v>
      </c>
      <c r="H77668">
        <v>6</v>
      </c>
      <c r="I77668">
        <v>1</v>
      </c>
      <c r="J77668">
        <v>3.99</v>
      </c>
      <c r="K77668">
        <v>3.99</v>
      </c>
      <c r="L77668">
        <v>0</v>
      </c>
      <c r="M77668">
        <v>1.4923</v>
      </c>
      <c r="N77668">
        <v>1.4923</v>
      </c>
      <c r="O77668">
        <v>3.99</v>
      </c>
    </row>
    <row r="77669" spans="1:15" x14ac:dyDescent="0.35">
      <c r="A77669">
        <v>56239001</v>
      </c>
      <c r="B77669">
        <v>-1</v>
      </c>
      <c r="C77669">
        <v>23839</v>
      </c>
      <c r="D77669">
        <v>536</v>
      </c>
      <c r="E77669">
        <v>20190916</v>
      </c>
      <c r="F77669">
        <v>20190926</v>
      </c>
      <c r="G77669">
        <v>20190923</v>
      </c>
      <c r="H77669">
        <v>4</v>
      </c>
      <c r="I77669">
        <v>1</v>
      </c>
      <c r="J77669">
        <v>29.99</v>
      </c>
      <c r="K77669">
        <v>29.99</v>
      </c>
      <c r="L77669">
        <v>0</v>
      </c>
      <c r="M77669">
        <v>11.2163</v>
      </c>
      <c r="N77669">
        <v>11.2163</v>
      </c>
      <c r="O77669">
        <v>29.99</v>
      </c>
    </row>
    <row r="77670" spans="1:15" x14ac:dyDescent="0.35">
      <c r="A77670">
        <v>56240001</v>
      </c>
      <c r="B77670">
        <v>-1</v>
      </c>
      <c r="C77670">
        <v>22747</v>
      </c>
      <c r="D77670">
        <v>536</v>
      </c>
      <c r="E77670">
        <v>20190916</v>
      </c>
      <c r="F77670">
        <v>20190926</v>
      </c>
      <c r="G77670">
        <v>20190923</v>
      </c>
      <c r="H77670">
        <v>4</v>
      </c>
      <c r="I77670">
        <v>1</v>
      </c>
      <c r="J77670">
        <v>29.99</v>
      </c>
      <c r="K77670">
        <v>29.99</v>
      </c>
      <c r="L77670">
        <v>0</v>
      </c>
      <c r="M77670">
        <v>11.2163</v>
      </c>
      <c r="N77670">
        <v>11.2163</v>
      </c>
      <c r="O77670">
        <v>29.99</v>
      </c>
    </row>
    <row r="77671" spans="1:15" x14ac:dyDescent="0.35">
      <c r="A77671">
        <v>56240002</v>
      </c>
      <c r="B77671">
        <v>-1</v>
      </c>
      <c r="C77671">
        <v>22747</v>
      </c>
      <c r="D77671">
        <v>480</v>
      </c>
      <c r="E77671">
        <v>20190916</v>
      </c>
      <c r="F77671">
        <v>20190926</v>
      </c>
      <c r="G77671">
        <v>20190923</v>
      </c>
      <c r="H77671">
        <v>4</v>
      </c>
      <c r="I77671">
        <v>1</v>
      </c>
      <c r="J77671">
        <v>2.29</v>
      </c>
      <c r="K77671">
        <v>2.29</v>
      </c>
      <c r="L77671">
        <v>0</v>
      </c>
      <c r="M77671">
        <v>0.85650000000000004</v>
      </c>
      <c r="N77671">
        <v>0.85650000000000004</v>
      </c>
      <c r="O77671">
        <v>2.29</v>
      </c>
    </row>
    <row r="77672" spans="1:15" x14ac:dyDescent="0.35">
      <c r="A77672">
        <v>56241001</v>
      </c>
      <c r="B77672">
        <v>-1</v>
      </c>
      <c r="C77672">
        <v>23357</v>
      </c>
      <c r="D77672">
        <v>536</v>
      </c>
      <c r="E77672">
        <v>20190916</v>
      </c>
      <c r="F77672">
        <v>20190926</v>
      </c>
      <c r="G77672">
        <v>20190923</v>
      </c>
      <c r="H77672">
        <v>4</v>
      </c>
      <c r="I77672">
        <v>1</v>
      </c>
      <c r="J77672">
        <v>29.99</v>
      </c>
      <c r="K77672">
        <v>29.99</v>
      </c>
      <c r="L77672">
        <v>0</v>
      </c>
      <c r="M77672">
        <v>11.2163</v>
      </c>
      <c r="N77672">
        <v>11.2163</v>
      </c>
      <c r="O77672">
        <v>29.99</v>
      </c>
    </row>
    <row r="77673" spans="1:15" x14ac:dyDescent="0.35">
      <c r="A77673">
        <v>56241002</v>
      </c>
      <c r="B77673">
        <v>-1</v>
      </c>
      <c r="C77673">
        <v>23357</v>
      </c>
      <c r="D77673">
        <v>472</v>
      </c>
      <c r="E77673">
        <v>20190916</v>
      </c>
      <c r="F77673">
        <v>20190926</v>
      </c>
      <c r="G77673">
        <v>20190923</v>
      </c>
      <c r="H77673">
        <v>4</v>
      </c>
      <c r="I77673">
        <v>1</v>
      </c>
      <c r="J77673">
        <v>63.5</v>
      </c>
      <c r="K77673">
        <v>63.5</v>
      </c>
      <c r="L77673">
        <v>0</v>
      </c>
      <c r="M77673">
        <v>23.748999999999999</v>
      </c>
      <c r="N77673">
        <v>23.748999999999999</v>
      </c>
      <c r="O77673">
        <v>63.5</v>
      </c>
    </row>
    <row r="77674" spans="1:15" x14ac:dyDescent="0.35">
      <c r="A77674">
        <v>56241003</v>
      </c>
      <c r="B77674">
        <v>-1</v>
      </c>
      <c r="C77674">
        <v>23357</v>
      </c>
      <c r="D77674">
        <v>528</v>
      </c>
      <c r="E77674">
        <v>20190916</v>
      </c>
      <c r="F77674">
        <v>20190926</v>
      </c>
      <c r="G77674">
        <v>20190923</v>
      </c>
      <c r="H77674">
        <v>4</v>
      </c>
      <c r="I77674">
        <v>1</v>
      </c>
      <c r="J77674">
        <v>4.99</v>
      </c>
      <c r="K77674">
        <v>4.99</v>
      </c>
      <c r="L77674">
        <v>0</v>
      </c>
      <c r="M77674">
        <v>1.8663000000000001</v>
      </c>
      <c r="N77674">
        <v>1.8663000000000001</v>
      </c>
      <c r="O77674">
        <v>4.99</v>
      </c>
    </row>
    <row r="77675" spans="1:15" x14ac:dyDescent="0.35">
      <c r="A77675">
        <v>56242001</v>
      </c>
      <c r="B77675">
        <v>-1</v>
      </c>
      <c r="C77675">
        <v>13179</v>
      </c>
      <c r="D77675">
        <v>478</v>
      </c>
      <c r="E77675">
        <v>20190916</v>
      </c>
      <c r="F77675">
        <v>20190926</v>
      </c>
      <c r="G77675">
        <v>20190923</v>
      </c>
      <c r="H77675">
        <v>6</v>
      </c>
      <c r="I77675">
        <v>1</v>
      </c>
      <c r="J77675">
        <v>9.99</v>
      </c>
      <c r="K77675">
        <v>9.99</v>
      </c>
      <c r="L77675">
        <v>0</v>
      </c>
      <c r="M77675">
        <v>3.7363</v>
      </c>
      <c r="N77675">
        <v>3.7363</v>
      </c>
      <c r="O77675">
        <v>9.99</v>
      </c>
    </row>
    <row r="77676" spans="1:15" x14ac:dyDescent="0.35">
      <c r="A77676">
        <v>56242002</v>
      </c>
      <c r="B77676">
        <v>-1</v>
      </c>
      <c r="C77676">
        <v>13179</v>
      </c>
      <c r="D77676">
        <v>477</v>
      </c>
      <c r="E77676">
        <v>20190916</v>
      </c>
      <c r="F77676">
        <v>20190926</v>
      </c>
      <c r="G77676">
        <v>20190923</v>
      </c>
      <c r="H77676">
        <v>6</v>
      </c>
      <c r="I77676">
        <v>1</v>
      </c>
      <c r="J77676">
        <v>4.99</v>
      </c>
      <c r="K77676">
        <v>4.99</v>
      </c>
      <c r="L77676">
        <v>0</v>
      </c>
      <c r="M77676">
        <v>1.8663000000000001</v>
      </c>
      <c r="N77676">
        <v>1.8663000000000001</v>
      </c>
      <c r="O77676">
        <v>4.99</v>
      </c>
    </row>
    <row r="77677" spans="1:15" x14ac:dyDescent="0.35">
      <c r="A77677">
        <v>56242003</v>
      </c>
      <c r="B77677">
        <v>-1</v>
      </c>
      <c r="C77677">
        <v>13179</v>
      </c>
      <c r="D77677">
        <v>487</v>
      </c>
      <c r="E77677">
        <v>20190916</v>
      </c>
      <c r="F77677">
        <v>20190926</v>
      </c>
      <c r="G77677">
        <v>20190923</v>
      </c>
      <c r="H77677">
        <v>6</v>
      </c>
      <c r="I77677">
        <v>1</v>
      </c>
      <c r="J77677">
        <v>54.99</v>
      </c>
      <c r="K77677">
        <v>54.99</v>
      </c>
      <c r="L77677">
        <v>0</v>
      </c>
      <c r="M77677">
        <v>20.566299999999998</v>
      </c>
      <c r="N77677">
        <v>20.566299999999998</v>
      </c>
      <c r="O77677">
        <v>54.99</v>
      </c>
    </row>
    <row r="77678" spans="1:15" x14ac:dyDescent="0.35">
      <c r="A77678">
        <v>56242004</v>
      </c>
      <c r="B77678">
        <v>-1</v>
      </c>
      <c r="C77678">
        <v>13179</v>
      </c>
      <c r="D77678">
        <v>484</v>
      </c>
      <c r="E77678">
        <v>20190916</v>
      </c>
      <c r="F77678">
        <v>20190926</v>
      </c>
      <c r="G77678">
        <v>20190923</v>
      </c>
      <c r="H77678">
        <v>6</v>
      </c>
      <c r="I77678">
        <v>1</v>
      </c>
      <c r="J77678">
        <v>7.95</v>
      </c>
      <c r="K77678">
        <v>7.95</v>
      </c>
      <c r="L77678">
        <v>0</v>
      </c>
      <c r="M77678">
        <v>2.9733000000000001</v>
      </c>
      <c r="N77678">
        <v>2.9733000000000001</v>
      </c>
      <c r="O77678">
        <v>7.95</v>
      </c>
    </row>
    <row r="77679" spans="1:15" x14ac:dyDescent="0.35">
      <c r="A77679">
        <v>56243001</v>
      </c>
      <c r="B77679">
        <v>-1</v>
      </c>
      <c r="C77679">
        <v>21805</v>
      </c>
      <c r="D77679">
        <v>477</v>
      </c>
      <c r="E77679">
        <v>20190916</v>
      </c>
      <c r="F77679">
        <v>20190926</v>
      </c>
      <c r="G77679">
        <v>20190923</v>
      </c>
      <c r="H77679">
        <v>1</v>
      </c>
      <c r="I77679">
        <v>1</v>
      </c>
      <c r="J77679">
        <v>4.99</v>
      </c>
      <c r="K77679">
        <v>4.99</v>
      </c>
      <c r="L77679">
        <v>0</v>
      </c>
      <c r="M77679">
        <v>1.8663000000000001</v>
      </c>
      <c r="N77679">
        <v>1.8663000000000001</v>
      </c>
      <c r="O77679">
        <v>4.99</v>
      </c>
    </row>
    <row r="77680" spans="1:15" x14ac:dyDescent="0.35">
      <c r="A77680">
        <v>56243002</v>
      </c>
      <c r="B77680">
        <v>-1</v>
      </c>
      <c r="C77680">
        <v>21805</v>
      </c>
      <c r="D77680">
        <v>478</v>
      </c>
      <c r="E77680">
        <v>20190916</v>
      </c>
      <c r="F77680">
        <v>20190926</v>
      </c>
      <c r="G77680">
        <v>20190923</v>
      </c>
      <c r="H77680">
        <v>1</v>
      </c>
      <c r="I77680">
        <v>1</v>
      </c>
      <c r="J77680">
        <v>9.99</v>
      </c>
      <c r="K77680">
        <v>9.99</v>
      </c>
      <c r="L77680">
        <v>0</v>
      </c>
      <c r="M77680">
        <v>3.7363</v>
      </c>
      <c r="N77680">
        <v>3.7363</v>
      </c>
      <c r="O77680">
        <v>9.99</v>
      </c>
    </row>
    <row r="77681" spans="1:15" x14ac:dyDescent="0.35">
      <c r="A77681">
        <v>56243003</v>
      </c>
      <c r="B77681">
        <v>-1</v>
      </c>
      <c r="C77681">
        <v>21805</v>
      </c>
      <c r="D77681">
        <v>214</v>
      </c>
      <c r="E77681">
        <v>20190916</v>
      </c>
      <c r="F77681">
        <v>20190926</v>
      </c>
      <c r="G77681">
        <v>20190923</v>
      </c>
      <c r="H77681">
        <v>1</v>
      </c>
      <c r="I77681">
        <v>1</v>
      </c>
      <c r="J77681">
        <v>34.99</v>
      </c>
      <c r="K77681">
        <v>34.99</v>
      </c>
      <c r="L77681">
        <v>0</v>
      </c>
      <c r="M77681">
        <v>13.0863</v>
      </c>
      <c r="N77681">
        <v>13.0863</v>
      </c>
      <c r="O77681">
        <v>34.99</v>
      </c>
    </row>
    <row r="77682" spans="1:15" x14ac:dyDescent="0.35">
      <c r="A77682">
        <v>56244001</v>
      </c>
      <c r="B77682">
        <v>-1</v>
      </c>
      <c r="C77682">
        <v>15543</v>
      </c>
      <c r="D77682">
        <v>481</v>
      </c>
      <c r="E77682">
        <v>20190916</v>
      </c>
      <c r="F77682">
        <v>20190926</v>
      </c>
      <c r="G77682">
        <v>20190923</v>
      </c>
      <c r="H77682">
        <v>6</v>
      </c>
      <c r="I77682">
        <v>1</v>
      </c>
      <c r="J77682">
        <v>8.99</v>
      </c>
      <c r="K77682">
        <v>8.99</v>
      </c>
      <c r="L77682">
        <v>0</v>
      </c>
      <c r="M77682">
        <v>3.3622999999999998</v>
      </c>
      <c r="N77682">
        <v>3.3622999999999998</v>
      </c>
      <c r="O77682">
        <v>8.99</v>
      </c>
    </row>
    <row r="77683" spans="1:15" x14ac:dyDescent="0.35">
      <c r="A77683">
        <v>56244002</v>
      </c>
      <c r="B77683">
        <v>-1</v>
      </c>
      <c r="C77683">
        <v>15543</v>
      </c>
      <c r="D77683">
        <v>476</v>
      </c>
      <c r="E77683">
        <v>20190916</v>
      </c>
      <c r="F77683">
        <v>20190926</v>
      </c>
      <c r="G77683">
        <v>20190923</v>
      </c>
      <c r="H77683">
        <v>6</v>
      </c>
      <c r="I77683">
        <v>1</v>
      </c>
      <c r="J77683">
        <v>69.989999999999995</v>
      </c>
      <c r="K77683">
        <v>69.989999999999995</v>
      </c>
      <c r="L77683">
        <v>0</v>
      </c>
      <c r="M77683">
        <v>26.176300000000001</v>
      </c>
      <c r="N77683">
        <v>26.176300000000001</v>
      </c>
      <c r="O77683">
        <v>69.989999999999995</v>
      </c>
    </row>
    <row r="77684" spans="1:15" x14ac:dyDescent="0.35">
      <c r="A77684">
        <v>56245001</v>
      </c>
      <c r="B77684">
        <v>-1</v>
      </c>
      <c r="C77684">
        <v>11712</v>
      </c>
      <c r="D77684">
        <v>477</v>
      </c>
      <c r="E77684">
        <v>20190916</v>
      </c>
      <c r="F77684">
        <v>20190926</v>
      </c>
      <c r="G77684">
        <v>20190923</v>
      </c>
      <c r="H77684">
        <v>6</v>
      </c>
      <c r="I77684">
        <v>1</v>
      </c>
      <c r="J77684">
        <v>4.99</v>
      </c>
      <c r="K77684">
        <v>4.99</v>
      </c>
      <c r="L77684">
        <v>0</v>
      </c>
      <c r="M77684">
        <v>1.8663000000000001</v>
      </c>
      <c r="N77684">
        <v>1.8663000000000001</v>
      </c>
      <c r="O77684">
        <v>4.99</v>
      </c>
    </row>
    <row r="77685" spans="1:15" x14ac:dyDescent="0.35">
      <c r="A77685">
        <v>56245002</v>
      </c>
      <c r="B77685">
        <v>-1</v>
      </c>
      <c r="C77685">
        <v>11712</v>
      </c>
      <c r="D77685">
        <v>480</v>
      </c>
      <c r="E77685">
        <v>20190916</v>
      </c>
      <c r="F77685">
        <v>20190926</v>
      </c>
      <c r="G77685">
        <v>20190923</v>
      </c>
      <c r="H77685">
        <v>6</v>
      </c>
      <c r="I77685">
        <v>1</v>
      </c>
      <c r="J77685">
        <v>2.29</v>
      </c>
      <c r="K77685">
        <v>2.29</v>
      </c>
      <c r="L77685">
        <v>0</v>
      </c>
      <c r="M77685">
        <v>0.85650000000000004</v>
      </c>
      <c r="N77685">
        <v>0.85650000000000004</v>
      </c>
      <c r="O77685">
        <v>2.29</v>
      </c>
    </row>
    <row r="77686" spans="1:15" x14ac:dyDescent="0.35">
      <c r="A77686">
        <v>56246001</v>
      </c>
      <c r="B77686">
        <v>-1</v>
      </c>
      <c r="C77686">
        <v>16788</v>
      </c>
      <c r="D77686">
        <v>477</v>
      </c>
      <c r="E77686">
        <v>20190916</v>
      </c>
      <c r="F77686">
        <v>20190926</v>
      </c>
      <c r="G77686">
        <v>20190923</v>
      </c>
      <c r="H77686">
        <v>4</v>
      </c>
      <c r="I77686">
        <v>1</v>
      </c>
      <c r="J77686">
        <v>4.99</v>
      </c>
      <c r="K77686">
        <v>4.99</v>
      </c>
      <c r="L77686">
        <v>0</v>
      </c>
      <c r="M77686">
        <v>1.8663000000000001</v>
      </c>
      <c r="N77686">
        <v>1.8663000000000001</v>
      </c>
      <c r="O77686">
        <v>4.99</v>
      </c>
    </row>
    <row r="77687" spans="1:15" x14ac:dyDescent="0.35">
      <c r="A77687">
        <v>56246002</v>
      </c>
      <c r="B77687">
        <v>-1</v>
      </c>
      <c r="C77687">
        <v>16788</v>
      </c>
      <c r="D77687">
        <v>214</v>
      </c>
      <c r="E77687">
        <v>20190916</v>
      </c>
      <c r="F77687">
        <v>20190926</v>
      </c>
      <c r="G77687">
        <v>20190923</v>
      </c>
      <c r="H77687">
        <v>4</v>
      </c>
      <c r="I77687">
        <v>1</v>
      </c>
      <c r="J77687">
        <v>34.99</v>
      </c>
      <c r="K77687">
        <v>34.99</v>
      </c>
      <c r="L77687">
        <v>0</v>
      </c>
      <c r="M77687">
        <v>13.0863</v>
      </c>
      <c r="N77687">
        <v>13.0863</v>
      </c>
      <c r="O77687">
        <v>34.99</v>
      </c>
    </row>
    <row r="77688" spans="1:15" x14ac:dyDescent="0.35">
      <c r="A77688">
        <v>56247001</v>
      </c>
      <c r="B77688">
        <v>-1</v>
      </c>
      <c r="C77688">
        <v>16143</v>
      </c>
      <c r="D77688">
        <v>528</v>
      </c>
      <c r="E77688">
        <v>20190916</v>
      </c>
      <c r="F77688">
        <v>20190926</v>
      </c>
      <c r="G77688">
        <v>20190923</v>
      </c>
      <c r="H77688">
        <v>4</v>
      </c>
      <c r="I77688">
        <v>1</v>
      </c>
      <c r="J77688">
        <v>4.99</v>
      </c>
      <c r="K77688">
        <v>4.99</v>
      </c>
      <c r="L77688">
        <v>0</v>
      </c>
      <c r="M77688">
        <v>1.8663000000000001</v>
      </c>
      <c r="N77688">
        <v>1.8663000000000001</v>
      </c>
      <c r="O77688">
        <v>4.99</v>
      </c>
    </row>
    <row r="77689" spans="1:15" x14ac:dyDescent="0.35">
      <c r="A77689">
        <v>56247002</v>
      </c>
      <c r="B77689">
        <v>-1</v>
      </c>
      <c r="C77689">
        <v>16143</v>
      </c>
      <c r="D77689">
        <v>485</v>
      </c>
      <c r="E77689">
        <v>20190916</v>
      </c>
      <c r="F77689">
        <v>20190926</v>
      </c>
      <c r="G77689">
        <v>20190923</v>
      </c>
      <c r="H77689">
        <v>4</v>
      </c>
      <c r="I77689">
        <v>1</v>
      </c>
      <c r="J77689">
        <v>21.98</v>
      </c>
      <c r="K77689">
        <v>21.98</v>
      </c>
      <c r="L77689">
        <v>0</v>
      </c>
      <c r="M77689">
        <v>8.2204999999999995</v>
      </c>
      <c r="N77689">
        <v>8.2204999999999995</v>
      </c>
      <c r="O77689">
        <v>21.98</v>
      </c>
    </row>
    <row r="77690" spans="1:15" x14ac:dyDescent="0.35">
      <c r="A77690">
        <v>56248001</v>
      </c>
      <c r="B77690">
        <v>-1</v>
      </c>
      <c r="C77690">
        <v>18128</v>
      </c>
      <c r="D77690">
        <v>485</v>
      </c>
      <c r="E77690">
        <v>20190916</v>
      </c>
      <c r="F77690">
        <v>20190926</v>
      </c>
      <c r="G77690">
        <v>20190923</v>
      </c>
      <c r="H77690">
        <v>7</v>
      </c>
      <c r="I77690">
        <v>1</v>
      </c>
      <c r="J77690">
        <v>21.98</v>
      </c>
      <c r="K77690">
        <v>21.98</v>
      </c>
      <c r="L77690">
        <v>0</v>
      </c>
      <c r="M77690">
        <v>8.2204999999999995</v>
      </c>
      <c r="N77690">
        <v>8.2204999999999995</v>
      </c>
      <c r="O77690">
        <v>21.98</v>
      </c>
    </row>
    <row r="77691" spans="1:15" x14ac:dyDescent="0.35">
      <c r="A77691">
        <v>56248002</v>
      </c>
      <c r="B77691">
        <v>-1</v>
      </c>
      <c r="C77691">
        <v>18128</v>
      </c>
      <c r="D77691">
        <v>473</v>
      </c>
      <c r="E77691">
        <v>20190916</v>
      </c>
      <c r="F77691">
        <v>20190926</v>
      </c>
      <c r="G77691">
        <v>20190923</v>
      </c>
      <c r="H77691">
        <v>7</v>
      </c>
      <c r="I77691">
        <v>1</v>
      </c>
      <c r="J77691">
        <v>63.5</v>
      </c>
      <c r="K77691">
        <v>63.5</v>
      </c>
      <c r="L77691">
        <v>0</v>
      </c>
      <c r="M77691">
        <v>23.748999999999999</v>
      </c>
      <c r="N77691">
        <v>23.748999999999999</v>
      </c>
      <c r="O77691">
        <v>63.5</v>
      </c>
    </row>
    <row r="77692" spans="1:15" x14ac:dyDescent="0.35">
      <c r="A77692">
        <v>56249001</v>
      </c>
      <c r="B77692">
        <v>-1</v>
      </c>
      <c r="C77692">
        <v>19946</v>
      </c>
      <c r="D77692">
        <v>528</v>
      </c>
      <c r="E77692">
        <v>20190916</v>
      </c>
      <c r="F77692">
        <v>20190926</v>
      </c>
      <c r="G77692">
        <v>20190923</v>
      </c>
      <c r="H77692">
        <v>10</v>
      </c>
      <c r="I77692">
        <v>1</v>
      </c>
      <c r="J77692">
        <v>4.99</v>
      </c>
      <c r="K77692">
        <v>4.99</v>
      </c>
      <c r="L77692">
        <v>0</v>
      </c>
      <c r="M77692">
        <v>1.8663000000000001</v>
      </c>
      <c r="N77692">
        <v>1.8663000000000001</v>
      </c>
      <c r="O77692">
        <v>4.99</v>
      </c>
    </row>
    <row r="77693" spans="1:15" x14ac:dyDescent="0.35">
      <c r="A77693">
        <v>56249002</v>
      </c>
      <c r="B77693">
        <v>-1</v>
      </c>
      <c r="C77693">
        <v>19946</v>
      </c>
      <c r="D77693">
        <v>535</v>
      </c>
      <c r="E77693">
        <v>20190916</v>
      </c>
      <c r="F77693">
        <v>20190926</v>
      </c>
      <c r="G77693">
        <v>20190923</v>
      </c>
      <c r="H77693">
        <v>10</v>
      </c>
      <c r="I77693">
        <v>1</v>
      </c>
      <c r="J77693">
        <v>24.99</v>
      </c>
      <c r="K77693">
        <v>24.99</v>
      </c>
      <c r="L77693">
        <v>0</v>
      </c>
      <c r="M77693">
        <v>9.3462999999999994</v>
      </c>
      <c r="N77693">
        <v>9.3462999999999994</v>
      </c>
      <c r="O77693">
        <v>24.99</v>
      </c>
    </row>
    <row r="77694" spans="1:15" x14ac:dyDescent="0.35">
      <c r="A77694">
        <v>56249003</v>
      </c>
      <c r="B77694">
        <v>-1</v>
      </c>
      <c r="C77694">
        <v>19946</v>
      </c>
      <c r="D77694">
        <v>485</v>
      </c>
      <c r="E77694">
        <v>20190916</v>
      </c>
      <c r="F77694">
        <v>20190926</v>
      </c>
      <c r="G77694">
        <v>20190923</v>
      </c>
      <c r="H77694">
        <v>10</v>
      </c>
      <c r="I77694">
        <v>1</v>
      </c>
      <c r="J77694">
        <v>21.98</v>
      </c>
      <c r="K77694">
        <v>21.98</v>
      </c>
      <c r="L77694">
        <v>0</v>
      </c>
      <c r="M77694">
        <v>8.2204999999999995</v>
      </c>
      <c r="N77694">
        <v>8.2204999999999995</v>
      </c>
      <c r="O77694">
        <v>21.98</v>
      </c>
    </row>
    <row r="77695" spans="1:15" x14ac:dyDescent="0.35">
      <c r="A77695">
        <v>56249004</v>
      </c>
      <c r="B77695">
        <v>-1</v>
      </c>
      <c r="C77695">
        <v>19946</v>
      </c>
      <c r="D77695">
        <v>214</v>
      </c>
      <c r="E77695">
        <v>20190916</v>
      </c>
      <c r="F77695">
        <v>20190926</v>
      </c>
      <c r="G77695">
        <v>20190923</v>
      </c>
      <c r="H77695">
        <v>10</v>
      </c>
      <c r="I77695">
        <v>1</v>
      </c>
      <c r="J77695">
        <v>34.99</v>
      </c>
      <c r="K77695">
        <v>34.99</v>
      </c>
      <c r="L77695">
        <v>0</v>
      </c>
      <c r="M77695">
        <v>13.0863</v>
      </c>
      <c r="N77695">
        <v>13.0863</v>
      </c>
      <c r="O77695">
        <v>34.99</v>
      </c>
    </row>
    <row r="77696" spans="1:15" x14ac:dyDescent="0.35">
      <c r="A77696">
        <v>56250001</v>
      </c>
      <c r="B77696">
        <v>-1</v>
      </c>
      <c r="C77696">
        <v>28452</v>
      </c>
      <c r="D77696">
        <v>476</v>
      </c>
      <c r="E77696">
        <v>20190916</v>
      </c>
      <c r="F77696">
        <v>20190926</v>
      </c>
      <c r="G77696">
        <v>20190923</v>
      </c>
      <c r="H77696">
        <v>7</v>
      </c>
      <c r="I77696">
        <v>1</v>
      </c>
      <c r="J77696">
        <v>69.989999999999995</v>
      </c>
      <c r="K77696">
        <v>69.989999999999995</v>
      </c>
      <c r="L77696">
        <v>0</v>
      </c>
      <c r="M77696">
        <v>26.176300000000001</v>
      </c>
      <c r="N77696">
        <v>26.176300000000001</v>
      </c>
      <c r="O77696">
        <v>69.989999999999995</v>
      </c>
    </row>
    <row r="77697" spans="1:15" x14ac:dyDescent="0.35">
      <c r="A77697">
        <v>56251001</v>
      </c>
      <c r="B77697">
        <v>-1</v>
      </c>
      <c r="C77697">
        <v>24546</v>
      </c>
      <c r="D77697">
        <v>536</v>
      </c>
      <c r="E77697">
        <v>20190916</v>
      </c>
      <c r="F77697">
        <v>20190926</v>
      </c>
      <c r="G77697">
        <v>20190923</v>
      </c>
      <c r="H77697">
        <v>10</v>
      </c>
      <c r="I77697">
        <v>1</v>
      </c>
      <c r="J77697">
        <v>29.99</v>
      </c>
      <c r="K77697">
        <v>29.99</v>
      </c>
      <c r="L77697">
        <v>0</v>
      </c>
      <c r="M77697">
        <v>11.2163</v>
      </c>
      <c r="N77697">
        <v>11.2163</v>
      </c>
      <c r="O77697">
        <v>29.99</v>
      </c>
    </row>
    <row r="77698" spans="1:15" x14ac:dyDescent="0.35">
      <c r="A77698">
        <v>56251002</v>
      </c>
      <c r="B77698">
        <v>-1</v>
      </c>
      <c r="C77698">
        <v>24546</v>
      </c>
      <c r="D77698">
        <v>528</v>
      </c>
      <c r="E77698">
        <v>20190916</v>
      </c>
      <c r="F77698">
        <v>20190926</v>
      </c>
      <c r="G77698">
        <v>20190923</v>
      </c>
      <c r="H77698">
        <v>10</v>
      </c>
      <c r="I77698">
        <v>1</v>
      </c>
      <c r="J77698">
        <v>4.99</v>
      </c>
      <c r="K77698">
        <v>4.99</v>
      </c>
      <c r="L77698">
        <v>0</v>
      </c>
      <c r="M77698">
        <v>1.8663000000000001</v>
      </c>
      <c r="N77698">
        <v>1.8663000000000001</v>
      </c>
      <c r="O77698">
        <v>4.99</v>
      </c>
    </row>
    <row r="77699" spans="1:15" x14ac:dyDescent="0.35">
      <c r="A77699">
        <v>56251003</v>
      </c>
      <c r="B77699">
        <v>-1</v>
      </c>
      <c r="C77699">
        <v>24546</v>
      </c>
      <c r="D77699">
        <v>480</v>
      </c>
      <c r="E77699">
        <v>20190916</v>
      </c>
      <c r="F77699">
        <v>20190926</v>
      </c>
      <c r="G77699">
        <v>20190923</v>
      </c>
      <c r="H77699">
        <v>10</v>
      </c>
      <c r="I77699">
        <v>1</v>
      </c>
      <c r="J77699">
        <v>2.29</v>
      </c>
      <c r="K77699">
        <v>2.29</v>
      </c>
      <c r="L77699">
        <v>0</v>
      </c>
      <c r="M77699">
        <v>0.85650000000000004</v>
      </c>
      <c r="N77699">
        <v>0.85650000000000004</v>
      </c>
      <c r="O77699">
        <v>2.29</v>
      </c>
    </row>
    <row r="77700" spans="1:15" x14ac:dyDescent="0.35">
      <c r="A77700">
        <v>56252001</v>
      </c>
      <c r="B77700">
        <v>-1</v>
      </c>
      <c r="C77700">
        <v>11374</v>
      </c>
      <c r="D77700">
        <v>530</v>
      </c>
      <c r="E77700">
        <v>20190916</v>
      </c>
      <c r="F77700">
        <v>20190926</v>
      </c>
      <c r="G77700">
        <v>20190923</v>
      </c>
      <c r="H77700">
        <v>8</v>
      </c>
      <c r="I77700">
        <v>1</v>
      </c>
      <c r="J77700">
        <v>4.99</v>
      </c>
      <c r="K77700">
        <v>4.99</v>
      </c>
      <c r="L77700">
        <v>0</v>
      </c>
      <c r="M77700">
        <v>1.8663000000000001</v>
      </c>
      <c r="N77700">
        <v>1.8663000000000001</v>
      </c>
      <c r="O77700">
        <v>4.99</v>
      </c>
    </row>
    <row r="77701" spans="1:15" x14ac:dyDescent="0.35">
      <c r="A77701">
        <v>56252002</v>
      </c>
      <c r="B77701">
        <v>-1</v>
      </c>
      <c r="C77701">
        <v>11374</v>
      </c>
      <c r="D77701">
        <v>541</v>
      </c>
      <c r="E77701">
        <v>20190916</v>
      </c>
      <c r="F77701">
        <v>20190926</v>
      </c>
      <c r="G77701">
        <v>20190923</v>
      </c>
      <c r="H77701">
        <v>8</v>
      </c>
      <c r="I77701">
        <v>1</v>
      </c>
      <c r="J77701">
        <v>28.99</v>
      </c>
      <c r="K77701">
        <v>28.99</v>
      </c>
      <c r="L77701">
        <v>0</v>
      </c>
      <c r="M77701">
        <v>10.8423</v>
      </c>
      <c r="N77701">
        <v>10.8423</v>
      </c>
      <c r="O77701">
        <v>28.99</v>
      </c>
    </row>
    <row r="77702" spans="1:15" x14ac:dyDescent="0.35">
      <c r="A77702">
        <v>56252003</v>
      </c>
      <c r="B77702">
        <v>-1</v>
      </c>
      <c r="C77702">
        <v>11374</v>
      </c>
      <c r="D77702">
        <v>214</v>
      </c>
      <c r="E77702">
        <v>20190916</v>
      </c>
      <c r="F77702">
        <v>20190926</v>
      </c>
      <c r="G77702">
        <v>20190923</v>
      </c>
      <c r="H77702">
        <v>8</v>
      </c>
      <c r="I77702">
        <v>1</v>
      </c>
      <c r="J77702">
        <v>34.99</v>
      </c>
      <c r="K77702">
        <v>34.99</v>
      </c>
      <c r="L77702">
        <v>0</v>
      </c>
      <c r="M77702">
        <v>13.0863</v>
      </c>
      <c r="N77702">
        <v>13.0863</v>
      </c>
      <c r="O77702">
        <v>34.99</v>
      </c>
    </row>
    <row r="77703" spans="1:15" x14ac:dyDescent="0.35">
      <c r="A77703">
        <v>56253001</v>
      </c>
      <c r="B77703">
        <v>-1</v>
      </c>
      <c r="C77703">
        <v>11566</v>
      </c>
      <c r="D77703">
        <v>530</v>
      </c>
      <c r="E77703">
        <v>20190916</v>
      </c>
      <c r="F77703">
        <v>20190926</v>
      </c>
      <c r="G77703">
        <v>20190923</v>
      </c>
      <c r="H77703">
        <v>7</v>
      </c>
      <c r="I77703">
        <v>1</v>
      </c>
      <c r="J77703">
        <v>4.99</v>
      </c>
      <c r="K77703">
        <v>4.99</v>
      </c>
      <c r="L77703">
        <v>0</v>
      </c>
      <c r="M77703">
        <v>1.8663000000000001</v>
      </c>
      <c r="N77703">
        <v>1.8663000000000001</v>
      </c>
      <c r="O77703">
        <v>4.99</v>
      </c>
    </row>
    <row r="77704" spans="1:15" x14ac:dyDescent="0.35">
      <c r="A77704">
        <v>56253002</v>
      </c>
      <c r="B77704">
        <v>-1</v>
      </c>
      <c r="C77704">
        <v>11566</v>
      </c>
      <c r="D77704">
        <v>480</v>
      </c>
      <c r="E77704">
        <v>20190916</v>
      </c>
      <c r="F77704">
        <v>20190926</v>
      </c>
      <c r="G77704">
        <v>20190923</v>
      </c>
      <c r="H77704">
        <v>7</v>
      </c>
      <c r="I77704">
        <v>1</v>
      </c>
      <c r="J77704">
        <v>2.29</v>
      </c>
      <c r="K77704">
        <v>2.29</v>
      </c>
      <c r="L77704">
        <v>0</v>
      </c>
      <c r="M77704">
        <v>0.85650000000000004</v>
      </c>
      <c r="N77704">
        <v>0.85650000000000004</v>
      </c>
      <c r="O77704">
        <v>2.29</v>
      </c>
    </row>
    <row r="77705" spans="1:15" x14ac:dyDescent="0.35">
      <c r="A77705">
        <v>56254001</v>
      </c>
      <c r="B77705">
        <v>-1</v>
      </c>
      <c r="C77705">
        <v>12202</v>
      </c>
      <c r="D77705">
        <v>537</v>
      </c>
      <c r="E77705">
        <v>20190916</v>
      </c>
      <c r="F77705">
        <v>20190926</v>
      </c>
      <c r="G77705">
        <v>20190923</v>
      </c>
      <c r="H77705">
        <v>6</v>
      </c>
      <c r="I77705">
        <v>1</v>
      </c>
      <c r="J77705">
        <v>35</v>
      </c>
      <c r="K77705">
        <v>35</v>
      </c>
      <c r="L77705">
        <v>0</v>
      </c>
      <c r="M77705">
        <v>13.09</v>
      </c>
      <c r="N77705">
        <v>13.09</v>
      </c>
      <c r="O77705">
        <v>35</v>
      </c>
    </row>
    <row r="77706" spans="1:15" x14ac:dyDescent="0.35">
      <c r="A77706">
        <v>56254002</v>
      </c>
      <c r="B77706">
        <v>-1</v>
      </c>
      <c r="C77706">
        <v>12202</v>
      </c>
      <c r="D77706">
        <v>528</v>
      </c>
      <c r="E77706">
        <v>20190916</v>
      </c>
      <c r="F77706">
        <v>20190926</v>
      </c>
      <c r="G77706">
        <v>20190923</v>
      </c>
      <c r="H77706">
        <v>6</v>
      </c>
      <c r="I77706">
        <v>1</v>
      </c>
      <c r="J77706">
        <v>4.99</v>
      </c>
      <c r="K77706">
        <v>4.99</v>
      </c>
      <c r="L77706">
        <v>0</v>
      </c>
      <c r="M77706">
        <v>1.8663000000000001</v>
      </c>
      <c r="N77706">
        <v>1.8663000000000001</v>
      </c>
      <c r="O77706">
        <v>4.99</v>
      </c>
    </row>
    <row r="77707" spans="1:15" x14ac:dyDescent="0.35">
      <c r="A77707">
        <v>56254003</v>
      </c>
      <c r="B77707">
        <v>-1</v>
      </c>
      <c r="C77707">
        <v>12202</v>
      </c>
      <c r="D77707">
        <v>480</v>
      </c>
      <c r="E77707">
        <v>20190916</v>
      </c>
      <c r="F77707">
        <v>20190926</v>
      </c>
      <c r="G77707">
        <v>20190923</v>
      </c>
      <c r="H77707">
        <v>6</v>
      </c>
      <c r="I77707">
        <v>1</v>
      </c>
      <c r="J77707">
        <v>2.29</v>
      </c>
      <c r="K77707">
        <v>2.29</v>
      </c>
      <c r="L77707">
        <v>0</v>
      </c>
      <c r="M77707">
        <v>0.85650000000000004</v>
      </c>
      <c r="N77707">
        <v>0.85650000000000004</v>
      </c>
      <c r="O77707">
        <v>2.29</v>
      </c>
    </row>
    <row r="77708" spans="1:15" x14ac:dyDescent="0.35">
      <c r="A77708">
        <v>56255001</v>
      </c>
      <c r="B77708">
        <v>-1</v>
      </c>
      <c r="C77708">
        <v>11971</v>
      </c>
      <c r="D77708">
        <v>537</v>
      </c>
      <c r="E77708">
        <v>20190916</v>
      </c>
      <c r="F77708">
        <v>20190926</v>
      </c>
      <c r="G77708">
        <v>20190923</v>
      </c>
      <c r="H77708">
        <v>4</v>
      </c>
      <c r="I77708">
        <v>1</v>
      </c>
      <c r="J77708">
        <v>35</v>
      </c>
      <c r="K77708">
        <v>35</v>
      </c>
      <c r="L77708">
        <v>0</v>
      </c>
      <c r="M77708">
        <v>13.09</v>
      </c>
      <c r="N77708">
        <v>13.09</v>
      </c>
      <c r="O77708">
        <v>35</v>
      </c>
    </row>
    <row r="77709" spans="1:15" x14ac:dyDescent="0.35">
      <c r="A77709">
        <v>56255002</v>
      </c>
      <c r="B77709">
        <v>-1</v>
      </c>
      <c r="C77709">
        <v>11971</v>
      </c>
      <c r="D77709">
        <v>528</v>
      </c>
      <c r="E77709">
        <v>20190916</v>
      </c>
      <c r="F77709">
        <v>20190926</v>
      </c>
      <c r="G77709">
        <v>20190923</v>
      </c>
      <c r="H77709">
        <v>4</v>
      </c>
      <c r="I77709">
        <v>1</v>
      </c>
      <c r="J77709">
        <v>4.99</v>
      </c>
      <c r="K77709">
        <v>4.99</v>
      </c>
      <c r="L77709">
        <v>0</v>
      </c>
      <c r="M77709">
        <v>1.8663000000000001</v>
      </c>
      <c r="N77709">
        <v>1.8663000000000001</v>
      </c>
      <c r="O77709">
        <v>4.99</v>
      </c>
    </row>
    <row r="77710" spans="1:15" x14ac:dyDescent="0.35">
      <c r="A77710">
        <v>56255003</v>
      </c>
      <c r="B77710">
        <v>-1</v>
      </c>
      <c r="C77710">
        <v>11971</v>
      </c>
      <c r="D77710">
        <v>214</v>
      </c>
      <c r="E77710">
        <v>20190916</v>
      </c>
      <c r="F77710">
        <v>20190926</v>
      </c>
      <c r="G77710">
        <v>20190923</v>
      </c>
      <c r="H77710">
        <v>4</v>
      </c>
      <c r="I77710">
        <v>1</v>
      </c>
      <c r="J77710">
        <v>34.99</v>
      </c>
      <c r="K77710">
        <v>34.99</v>
      </c>
      <c r="L77710">
        <v>0</v>
      </c>
      <c r="M77710">
        <v>13.0863</v>
      </c>
      <c r="N77710">
        <v>13.0863</v>
      </c>
      <c r="O77710">
        <v>34.99</v>
      </c>
    </row>
    <row r="77711" spans="1:15" x14ac:dyDescent="0.35">
      <c r="A77711">
        <v>56256001</v>
      </c>
      <c r="B77711">
        <v>-1</v>
      </c>
      <c r="C77711">
        <v>15882</v>
      </c>
      <c r="D77711">
        <v>600</v>
      </c>
      <c r="E77711">
        <v>20190916</v>
      </c>
      <c r="F77711">
        <v>20190926</v>
      </c>
      <c r="G77711">
        <v>20190923</v>
      </c>
      <c r="H77711">
        <v>1</v>
      </c>
      <c r="I77711">
        <v>1</v>
      </c>
      <c r="J77711">
        <v>539.99</v>
      </c>
      <c r="K77711">
        <v>539.99</v>
      </c>
      <c r="L77711">
        <v>0</v>
      </c>
      <c r="M77711">
        <v>294.5797</v>
      </c>
      <c r="N77711">
        <v>294.5797</v>
      </c>
      <c r="O77711">
        <v>539.99</v>
      </c>
    </row>
    <row r="77712" spans="1:15" x14ac:dyDescent="0.35">
      <c r="A77712">
        <v>56256002</v>
      </c>
      <c r="B77712">
        <v>-1</v>
      </c>
      <c r="C77712">
        <v>15882</v>
      </c>
      <c r="D77712">
        <v>535</v>
      </c>
      <c r="E77712">
        <v>20190916</v>
      </c>
      <c r="F77712">
        <v>20190926</v>
      </c>
      <c r="G77712">
        <v>20190923</v>
      </c>
      <c r="H77712">
        <v>1</v>
      </c>
      <c r="I77712">
        <v>1</v>
      </c>
      <c r="J77712">
        <v>24.99</v>
      </c>
      <c r="K77712">
        <v>24.99</v>
      </c>
      <c r="L77712">
        <v>0</v>
      </c>
      <c r="M77712">
        <v>9.3462999999999994</v>
      </c>
      <c r="N77712">
        <v>9.3462999999999994</v>
      </c>
      <c r="O77712">
        <v>24.99</v>
      </c>
    </row>
    <row r="77713" spans="1:15" x14ac:dyDescent="0.35">
      <c r="A77713">
        <v>56256003</v>
      </c>
      <c r="B77713">
        <v>-1</v>
      </c>
      <c r="C77713">
        <v>15882</v>
      </c>
      <c r="D77713">
        <v>465</v>
      </c>
      <c r="E77713">
        <v>20190916</v>
      </c>
      <c r="F77713">
        <v>20190926</v>
      </c>
      <c r="G77713">
        <v>20190923</v>
      </c>
      <c r="H77713">
        <v>1</v>
      </c>
      <c r="I77713">
        <v>1</v>
      </c>
      <c r="J77713">
        <v>24.49</v>
      </c>
      <c r="K77713">
        <v>24.49</v>
      </c>
      <c r="L77713">
        <v>0</v>
      </c>
      <c r="M77713">
        <v>9.1593</v>
      </c>
      <c r="N77713">
        <v>9.1593</v>
      </c>
      <c r="O77713">
        <v>24.49</v>
      </c>
    </row>
    <row r="77714" spans="1:15" x14ac:dyDescent="0.35">
      <c r="A77714">
        <v>56257001</v>
      </c>
      <c r="B77714">
        <v>-1</v>
      </c>
      <c r="C77714">
        <v>27884</v>
      </c>
      <c r="D77714">
        <v>585</v>
      </c>
      <c r="E77714">
        <v>20190916</v>
      </c>
      <c r="F77714">
        <v>20190926</v>
      </c>
      <c r="G77714">
        <v>20190923</v>
      </c>
      <c r="H77714">
        <v>8</v>
      </c>
      <c r="I77714">
        <v>1</v>
      </c>
      <c r="J77714">
        <v>742.35</v>
      </c>
      <c r="K77714">
        <v>742.35</v>
      </c>
      <c r="L77714">
        <v>0</v>
      </c>
      <c r="M77714">
        <v>461.44479999999999</v>
      </c>
      <c r="N77714">
        <v>461.44479999999999</v>
      </c>
      <c r="O77714">
        <v>742.35</v>
      </c>
    </row>
    <row r="77715" spans="1:15" x14ac:dyDescent="0.35">
      <c r="A77715">
        <v>56257002</v>
      </c>
      <c r="B77715">
        <v>-1</v>
      </c>
      <c r="C77715">
        <v>27884</v>
      </c>
      <c r="D77715">
        <v>477</v>
      </c>
      <c r="E77715">
        <v>20190916</v>
      </c>
      <c r="F77715">
        <v>20190926</v>
      </c>
      <c r="G77715">
        <v>20190923</v>
      </c>
      <c r="H77715">
        <v>8</v>
      </c>
      <c r="I77715">
        <v>1</v>
      </c>
      <c r="J77715">
        <v>4.99</v>
      </c>
      <c r="K77715">
        <v>4.99</v>
      </c>
      <c r="L77715">
        <v>0</v>
      </c>
      <c r="M77715">
        <v>1.8663000000000001</v>
      </c>
      <c r="N77715">
        <v>1.8663000000000001</v>
      </c>
      <c r="O77715">
        <v>4.99</v>
      </c>
    </row>
    <row r="77716" spans="1:15" x14ac:dyDescent="0.35">
      <c r="A77716">
        <v>56257003</v>
      </c>
      <c r="B77716">
        <v>-1</v>
      </c>
      <c r="C77716">
        <v>27884</v>
      </c>
      <c r="D77716">
        <v>479</v>
      </c>
      <c r="E77716">
        <v>20190916</v>
      </c>
      <c r="F77716">
        <v>20190926</v>
      </c>
      <c r="G77716">
        <v>20190923</v>
      </c>
      <c r="H77716">
        <v>8</v>
      </c>
      <c r="I77716">
        <v>1</v>
      </c>
      <c r="J77716">
        <v>8.99</v>
      </c>
      <c r="K77716">
        <v>8.99</v>
      </c>
      <c r="L77716">
        <v>0</v>
      </c>
      <c r="M77716">
        <v>3.3622999999999998</v>
      </c>
      <c r="N77716">
        <v>3.3622999999999998</v>
      </c>
      <c r="O77716">
        <v>8.99</v>
      </c>
    </row>
    <row r="77717" spans="1:15" x14ac:dyDescent="0.35">
      <c r="A77717">
        <v>56258001</v>
      </c>
      <c r="B77717">
        <v>-1</v>
      </c>
      <c r="C77717">
        <v>16712</v>
      </c>
      <c r="D77717">
        <v>590</v>
      </c>
      <c r="E77717">
        <v>20190916</v>
      </c>
      <c r="F77717">
        <v>20190926</v>
      </c>
      <c r="G77717">
        <v>20190923</v>
      </c>
      <c r="H77717">
        <v>9</v>
      </c>
      <c r="I77717">
        <v>1</v>
      </c>
      <c r="J77717">
        <v>769.49</v>
      </c>
      <c r="K77717">
        <v>769.49</v>
      </c>
      <c r="L77717">
        <v>0</v>
      </c>
      <c r="M77717">
        <v>419.77839999999998</v>
      </c>
      <c r="N77717">
        <v>419.77839999999998</v>
      </c>
      <c r="O77717">
        <v>769.49</v>
      </c>
    </row>
    <row r="77718" spans="1:15" x14ac:dyDescent="0.35">
      <c r="A77718">
        <v>56258002</v>
      </c>
      <c r="B77718">
        <v>-1</v>
      </c>
      <c r="C77718">
        <v>16712</v>
      </c>
      <c r="D77718">
        <v>476</v>
      </c>
      <c r="E77718">
        <v>20190916</v>
      </c>
      <c r="F77718">
        <v>20190926</v>
      </c>
      <c r="G77718">
        <v>20190923</v>
      </c>
      <c r="H77718">
        <v>9</v>
      </c>
      <c r="I77718">
        <v>1</v>
      </c>
      <c r="J77718">
        <v>69.989999999999995</v>
      </c>
      <c r="K77718">
        <v>69.989999999999995</v>
      </c>
      <c r="L77718">
        <v>0</v>
      </c>
      <c r="M77718">
        <v>26.176300000000001</v>
      </c>
      <c r="N77718">
        <v>26.176300000000001</v>
      </c>
      <c r="O77718">
        <v>69.989999999999995</v>
      </c>
    </row>
    <row r="77719" spans="1:15" x14ac:dyDescent="0.35">
      <c r="A77719">
        <v>56259001</v>
      </c>
      <c r="B77719">
        <v>-1</v>
      </c>
      <c r="C77719">
        <v>14129</v>
      </c>
      <c r="D77719">
        <v>581</v>
      </c>
      <c r="E77719">
        <v>20190916</v>
      </c>
      <c r="F77719">
        <v>20190926</v>
      </c>
      <c r="G77719">
        <v>20190923</v>
      </c>
      <c r="H77719">
        <v>9</v>
      </c>
      <c r="I77719">
        <v>1</v>
      </c>
      <c r="J77719">
        <v>1700.99</v>
      </c>
      <c r="K77719">
        <v>1700.99</v>
      </c>
      <c r="L77719">
        <v>0</v>
      </c>
      <c r="M77719">
        <v>1082.51</v>
      </c>
      <c r="N77719">
        <v>1082.51</v>
      </c>
      <c r="O77719">
        <v>1700.99</v>
      </c>
    </row>
    <row r="77720" spans="1:15" x14ac:dyDescent="0.35">
      <c r="A77720">
        <v>56260001</v>
      </c>
      <c r="B77720">
        <v>-1</v>
      </c>
      <c r="C77720">
        <v>19557</v>
      </c>
      <c r="D77720">
        <v>583</v>
      </c>
      <c r="E77720">
        <v>20190916</v>
      </c>
      <c r="F77720">
        <v>20190926</v>
      </c>
      <c r="G77720">
        <v>20190923</v>
      </c>
      <c r="H77720">
        <v>9</v>
      </c>
      <c r="I77720">
        <v>1</v>
      </c>
      <c r="J77720">
        <v>1700.99</v>
      </c>
      <c r="K77720">
        <v>1700.99</v>
      </c>
      <c r="L77720">
        <v>0</v>
      </c>
      <c r="M77720">
        <v>1082.51</v>
      </c>
      <c r="N77720">
        <v>1082.51</v>
      </c>
      <c r="O77720">
        <v>1700.99</v>
      </c>
    </row>
    <row r="77721" spans="1:15" x14ac:dyDescent="0.35">
      <c r="A77721">
        <v>56260002</v>
      </c>
      <c r="B77721">
        <v>-1</v>
      </c>
      <c r="C77721">
        <v>19557</v>
      </c>
      <c r="D77721">
        <v>539</v>
      </c>
      <c r="E77721">
        <v>20190916</v>
      </c>
      <c r="F77721">
        <v>20190926</v>
      </c>
      <c r="G77721">
        <v>20190923</v>
      </c>
      <c r="H77721">
        <v>9</v>
      </c>
      <c r="I77721">
        <v>1</v>
      </c>
      <c r="J77721">
        <v>24.99</v>
      </c>
      <c r="K77721">
        <v>24.99</v>
      </c>
      <c r="L77721">
        <v>0</v>
      </c>
      <c r="M77721">
        <v>9.3462999999999994</v>
      </c>
      <c r="N77721">
        <v>9.3462999999999994</v>
      </c>
      <c r="O77721">
        <v>24.99</v>
      </c>
    </row>
    <row r="77722" spans="1:15" x14ac:dyDescent="0.35">
      <c r="A77722">
        <v>56260003</v>
      </c>
      <c r="B77722">
        <v>-1</v>
      </c>
      <c r="C77722">
        <v>19557</v>
      </c>
      <c r="D77722">
        <v>489</v>
      </c>
      <c r="E77722">
        <v>20190916</v>
      </c>
      <c r="F77722">
        <v>20190926</v>
      </c>
      <c r="G77722">
        <v>20190923</v>
      </c>
      <c r="H77722">
        <v>9</v>
      </c>
      <c r="I77722">
        <v>1</v>
      </c>
      <c r="J77722">
        <v>53.99</v>
      </c>
      <c r="K77722">
        <v>53.99</v>
      </c>
      <c r="L77722">
        <v>0</v>
      </c>
      <c r="M77722">
        <v>41.572299999999998</v>
      </c>
      <c r="N77722">
        <v>41.572299999999998</v>
      </c>
      <c r="O77722">
        <v>53.99</v>
      </c>
    </row>
    <row r="77723" spans="1:15" x14ac:dyDescent="0.35">
      <c r="A77723">
        <v>56261001</v>
      </c>
      <c r="B77723">
        <v>-1</v>
      </c>
      <c r="C77723">
        <v>20999</v>
      </c>
      <c r="D77723">
        <v>584</v>
      </c>
      <c r="E77723">
        <v>20190916</v>
      </c>
      <c r="F77723">
        <v>20190926</v>
      </c>
      <c r="G77723">
        <v>20190923</v>
      </c>
      <c r="H77723">
        <v>9</v>
      </c>
      <c r="I77723">
        <v>1</v>
      </c>
      <c r="J77723">
        <v>539.99</v>
      </c>
      <c r="K77723">
        <v>539.99</v>
      </c>
      <c r="L77723">
        <v>0</v>
      </c>
      <c r="M77723">
        <v>343.64960000000002</v>
      </c>
      <c r="N77723">
        <v>343.64960000000002</v>
      </c>
      <c r="O77723">
        <v>539.99</v>
      </c>
    </row>
    <row r="77724" spans="1:15" x14ac:dyDescent="0.35">
      <c r="A77724">
        <v>56261002</v>
      </c>
      <c r="B77724">
        <v>-1</v>
      </c>
      <c r="C77724">
        <v>20999</v>
      </c>
      <c r="D77724">
        <v>479</v>
      </c>
      <c r="E77724">
        <v>20190916</v>
      </c>
      <c r="F77724">
        <v>20190926</v>
      </c>
      <c r="G77724">
        <v>20190923</v>
      </c>
      <c r="H77724">
        <v>9</v>
      </c>
      <c r="I77724">
        <v>1</v>
      </c>
      <c r="J77724">
        <v>8.99</v>
      </c>
      <c r="K77724">
        <v>8.99</v>
      </c>
      <c r="L77724">
        <v>0</v>
      </c>
      <c r="M77724">
        <v>3.3622999999999998</v>
      </c>
      <c r="N77724">
        <v>3.3622999999999998</v>
      </c>
      <c r="O77724">
        <v>8.99</v>
      </c>
    </row>
    <row r="77725" spans="1:15" x14ac:dyDescent="0.35">
      <c r="A77725">
        <v>56261003</v>
      </c>
      <c r="B77725">
        <v>-1</v>
      </c>
      <c r="C77725">
        <v>20999</v>
      </c>
      <c r="D77725">
        <v>477</v>
      </c>
      <c r="E77725">
        <v>20190916</v>
      </c>
      <c r="F77725">
        <v>20190926</v>
      </c>
      <c r="G77725">
        <v>20190923</v>
      </c>
      <c r="H77725">
        <v>9</v>
      </c>
      <c r="I77725">
        <v>1</v>
      </c>
      <c r="J77725">
        <v>4.99</v>
      </c>
      <c r="K77725">
        <v>4.99</v>
      </c>
      <c r="L77725">
        <v>0</v>
      </c>
      <c r="M77725">
        <v>1.8663000000000001</v>
      </c>
      <c r="N77725">
        <v>1.8663000000000001</v>
      </c>
      <c r="O77725">
        <v>4.99</v>
      </c>
    </row>
    <row r="77726" spans="1:15" x14ac:dyDescent="0.35">
      <c r="A77726">
        <v>56262001</v>
      </c>
      <c r="B77726">
        <v>-1</v>
      </c>
      <c r="C77726">
        <v>28210</v>
      </c>
      <c r="D77726">
        <v>606</v>
      </c>
      <c r="E77726">
        <v>20190916</v>
      </c>
      <c r="F77726">
        <v>20190926</v>
      </c>
      <c r="G77726">
        <v>20190923</v>
      </c>
      <c r="H77726">
        <v>9</v>
      </c>
      <c r="I77726">
        <v>1</v>
      </c>
      <c r="J77726">
        <v>539.99</v>
      </c>
      <c r="K77726">
        <v>539.99</v>
      </c>
      <c r="L77726">
        <v>0</v>
      </c>
      <c r="M77726">
        <v>343.64960000000002</v>
      </c>
      <c r="N77726">
        <v>343.64960000000002</v>
      </c>
      <c r="O77726">
        <v>539.99</v>
      </c>
    </row>
    <row r="77727" spans="1:15" x14ac:dyDescent="0.35">
      <c r="A77727">
        <v>56262002</v>
      </c>
      <c r="B77727">
        <v>-1</v>
      </c>
      <c r="C77727">
        <v>28210</v>
      </c>
      <c r="D77727">
        <v>467</v>
      </c>
      <c r="E77727">
        <v>20190916</v>
      </c>
      <c r="F77727">
        <v>20190926</v>
      </c>
      <c r="G77727">
        <v>20190923</v>
      </c>
      <c r="H77727">
        <v>9</v>
      </c>
      <c r="I77727">
        <v>1</v>
      </c>
      <c r="J77727">
        <v>24.49</v>
      </c>
      <c r="K77727">
        <v>24.49</v>
      </c>
      <c r="L77727">
        <v>0</v>
      </c>
      <c r="M77727">
        <v>9.1593</v>
      </c>
      <c r="N77727">
        <v>9.1593</v>
      </c>
      <c r="O77727">
        <v>24.49</v>
      </c>
    </row>
    <row r="77728" spans="1:15" x14ac:dyDescent="0.35">
      <c r="A77728">
        <v>56263001</v>
      </c>
      <c r="B77728">
        <v>-1</v>
      </c>
      <c r="C77728">
        <v>20987</v>
      </c>
      <c r="D77728">
        <v>584</v>
      </c>
      <c r="E77728">
        <v>20190916</v>
      </c>
      <c r="F77728">
        <v>20190926</v>
      </c>
      <c r="G77728">
        <v>20190923</v>
      </c>
      <c r="H77728">
        <v>9</v>
      </c>
      <c r="I77728">
        <v>1</v>
      </c>
      <c r="J77728">
        <v>539.99</v>
      </c>
      <c r="K77728">
        <v>539.99</v>
      </c>
      <c r="L77728">
        <v>0</v>
      </c>
      <c r="M77728">
        <v>343.64960000000002</v>
      </c>
      <c r="N77728">
        <v>343.64960000000002</v>
      </c>
      <c r="O77728">
        <v>539.99</v>
      </c>
    </row>
    <row r="77729" spans="1:15" x14ac:dyDescent="0.35">
      <c r="A77729">
        <v>56263002</v>
      </c>
      <c r="B77729">
        <v>-1</v>
      </c>
      <c r="C77729">
        <v>20987</v>
      </c>
      <c r="D77729">
        <v>479</v>
      </c>
      <c r="E77729">
        <v>20190916</v>
      </c>
      <c r="F77729">
        <v>20190926</v>
      </c>
      <c r="G77729">
        <v>20190923</v>
      </c>
      <c r="H77729">
        <v>9</v>
      </c>
      <c r="I77729">
        <v>1</v>
      </c>
      <c r="J77729">
        <v>8.99</v>
      </c>
      <c r="K77729">
        <v>8.99</v>
      </c>
      <c r="L77729">
        <v>0</v>
      </c>
      <c r="M77729">
        <v>3.3622999999999998</v>
      </c>
      <c r="N77729">
        <v>3.3622999999999998</v>
      </c>
      <c r="O77729">
        <v>8.99</v>
      </c>
    </row>
    <row r="77730" spans="1:15" x14ac:dyDescent="0.35">
      <c r="A77730">
        <v>56263003</v>
      </c>
      <c r="B77730">
        <v>-1</v>
      </c>
      <c r="C77730">
        <v>20987</v>
      </c>
      <c r="D77730">
        <v>477</v>
      </c>
      <c r="E77730">
        <v>20190916</v>
      </c>
      <c r="F77730">
        <v>20190926</v>
      </c>
      <c r="G77730">
        <v>20190923</v>
      </c>
      <c r="H77730">
        <v>9</v>
      </c>
      <c r="I77730">
        <v>1</v>
      </c>
      <c r="J77730">
        <v>4.99</v>
      </c>
      <c r="K77730">
        <v>4.99</v>
      </c>
      <c r="L77730">
        <v>0</v>
      </c>
      <c r="M77730">
        <v>1.8663000000000001</v>
      </c>
      <c r="N77730">
        <v>1.8663000000000001</v>
      </c>
      <c r="O77730">
        <v>4.99</v>
      </c>
    </row>
    <row r="77731" spans="1:15" x14ac:dyDescent="0.35">
      <c r="A77731">
        <v>56264001</v>
      </c>
      <c r="B77731">
        <v>-1</v>
      </c>
      <c r="C77731">
        <v>29194</v>
      </c>
      <c r="D77731">
        <v>564</v>
      </c>
      <c r="E77731">
        <v>20190916</v>
      </c>
      <c r="F77731">
        <v>20190926</v>
      </c>
      <c r="G77731">
        <v>20190923</v>
      </c>
      <c r="H77731">
        <v>9</v>
      </c>
      <c r="I77731">
        <v>1</v>
      </c>
      <c r="J77731">
        <v>2384.0700000000002</v>
      </c>
      <c r="K77731">
        <v>2384.0700000000002</v>
      </c>
      <c r="L77731">
        <v>0</v>
      </c>
      <c r="M77731">
        <v>1481.9378999999999</v>
      </c>
      <c r="N77731">
        <v>1481.9378999999999</v>
      </c>
      <c r="O77731">
        <v>2384.0700000000002</v>
      </c>
    </row>
    <row r="77732" spans="1:15" x14ac:dyDescent="0.35">
      <c r="A77732">
        <v>56264002</v>
      </c>
      <c r="B77732">
        <v>-1</v>
      </c>
      <c r="C77732">
        <v>29194</v>
      </c>
      <c r="D77732">
        <v>222</v>
      </c>
      <c r="E77732">
        <v>20190916</v>
      </c>
      <c r="F77732">
        <v>20190926</v>
      </c>
      <c r="G77732">
        <v>20190923</v>
      </c>
      <c r="H77732">
        <v>9</v>
      </c>
      <c r="I77732">
        <v>1</v>
      </c>
      <c r="J77732">
        <v>34.99</v>
      </c>
      <c r="K77732">
        <v>34.99</v>
      </c>
      <c r="L77732">
        <v>0</v>
      </c>
      <c r="M77732">
        <v>13.0863</v>
      </c>
      <c r="N77732">
        <v>13.0863</v>
      </c>
      <c r="O77732">
        <v>34.99</v>
      </c>
    </row>
    <row r="77733" spans="1:15" x14ac:dyDescent="0.35">
      <c r="A77733">
        <v>56265001</v>
      </c>
      <c r="B77733">
        <v>-1</v>
      </c>
      <c r="C77733">
        <v>19560</v>
      </c>
      <c r="D77733">
        <v>378</v>
      </c>
      <c r="E77733">
        <v>20190916</v>
      </c>
      <c r="F77733">
        <v>20190926</v>
      </c>
      <c r="G77733">
        <v>20190923</v>
      </c>
      <c r="H77733">
        <v>9</v>
      </c>
      <c r="I77733">
        <v>1</v>
      </c>
      <c r="J77733">
        <v>2443.35</v>
      </c>
      <c r="K77733">
        <v>2443.35</v>
      </c>
      <c r="L77733">
        <v>0</v>
      </c>
      <c r="M77733">
        <v>1554.9478999999999</v>
      </c>
      <c r="N77733">
        <v>1554.9478999999999</v>
      </c>
      <c r="O77733">
        <v>2443.35</v>
      </c>
    </row>
    <row r="77734" spans="1:15" x14ac:dyDescent="0.35">
      <c r="A77734">
        <v>56265002</v>
      </c>
      <c r="B77734">
        <v>-1</v>
      </c>
      <c r="C77734">
        <v>19560</v>
      </c>
      <c r="D77734">
        <v>540</v>
      </c>
      <c r="E77734">
        <v>20190916</v>
      </c>
      <c r="F77734">
        <v>20190926</v>
      </c>
      <c r="G77734">
        <v>20190923</v>
      </c>
      <c r="H77734">
        <v>9</v>
      </c>
      <c r="I77734">
        <v>1</v>
      </c>
      <c r="J77734">
        <v>32.6</v>
      </c>
      <c r="K77734">
        <v>32.6</v>
      </c>
      <c r="L77734">
        <v>0</v>
      </c>
      <c r="M77734">
        <v>12.192399999999999</v>
      </c>
      <c r="N77734">
        <v>12.192399999999999</v>
      </c>
      <c r="O77734">
        <v>32.6</v>
      </c>
    </row>
    <row r="77735" spans="1:15" x14ac:dyDescent="0.35">
      <c r="A77735">
        <v>56265003</v>
      </c>
      <c r="B77735">
        <v>-1</v>
      </c>
      <c r="C77735">
        <v>19560</v>
      </c>
      <c r="D77735">
        <v>529</v>
      </c>
      <c r="E77735">
        <v>20190916</v>
      </c>
      <c r="F77735">
        <v>20190926</v>
      </c>
      <c r="G77735">
        <v>20190923</v>
      </c>
      <c r="H77735">
        <v>9</v>
      </c>
      <c r="I77735">
        <v>1</v>
      </c>
      <c r="J77735">
        <v>3.99</v>
      </c>
      <c r="K77735">
        <v>3.99</v>
      </c>
      <c r="L77735">
        <v>0</v>
      </c>
      <c r="M77735">
        <v>1.4923</v>
      </c>
      <c r="N77735">
        <v>1.4923</v>
      </c>
      <c r="O77735">
        <v>3.99</v>
      </c>
    </row>
    <row r="77736" spans="1:15" x14ac:dyDescent="0.35">
      <c r="A77736">
        <v>56265004</v>
      </c>
      <c r="B77736">
        <v>-1</v>
      </c>
      <c r="C77736">
        <v>19560</v>
      </c>
      <c r="D77736">
        <v>217</v>
      </c>
      <c r="E77736">
        <v>20190916</v>
      </c>
      <c r="F77736">
        <v>20190926</v>
      </c>
      <c r="G77736">
        <v>20190923</v>
      </c>
      <c r="H77736">
        <v>9</v>
      </c>
      <c r="I77736">
        <v>1</v>
      </c>
      <c r="J77736">
        <v>34.99</v>
      </c>
      <c r="K77736">
        <v>34.99</v>
      </c>
      <c r="L77736">
        <v>0</v>
      </c>
      <c r="M77736">
        <v>13.0863</v>
      </c>
      <c r="N77736">
        <v>13.0863</v>
      </c>
      <c r="O77736">
        <v>34.99</v>
      </c>
    </row>
    <row r="77737" spans="1:15" x14ac:dyDescent="0.35">
      <c r="A77737">
        <v>56265005</v>
      </c>
      <c r="B77737">
        <v>-1</v>
      </c>
      <c r="C77737">
        <v>19560</v>
      </c>
      <c r="D77737">
        <v>463</v>
      </c>
      <c r="E77737">
        <v>20190916</v>
      </c>
      <c r="F77737">
        <v>20190926</v>
      </c>
      <c r="G77737">
        <v>20190923</v>
      </c>
      <c r="H77737">
        <v>9</v>
      </c>
      <c r="I77737">
        <v>1</v>
      </c>
      <c r="J77737">
        <v>24.49</v>
      </c>
      <c r="K77737">
        <v>24.49</v>
      </c>
      <c r="L77737">
        <v>0</v>
      </c>
      <c r="M77737">
        <v>9.1593</v>
      </c>
      <c r="N77737">
        <v>9.1593</v>
      </c>
      <c r="O77737">
        <v>24.49</v>
      </c>
    </row>
    <row r="77738" spans="1:15" x14ac:dyDescent="0.35">
      <c r="A77738">
        <v>56266001</v>
      </c>
      <c r="B77738">
        <v>-1</v>
      </c>
      <c r="C77738">
        <v>19576</v>
      </c>
      <c r="D77738">
        <v>376</v>
      </c>
      <c r="E77738">
        <v>20190916</v>
      </c>
      <c r="F77738">
        <v>20190926</v>
      </c>
      <c r="G77738">
        <v>20190923</v>
      </c>
      <c r="H77738">
        <v>9</v>
      </c>
      <c r="I77738">
        <v>1</v>
      </c>
      <c r="J77738">
        <v>2443.35</v>
      </c>
      <c r="K77738">
        <v>2443.35</v>
      </c>
      <c r="L77738">
        <v>0</v>
      </c>
      <c r="M77738">
        <v>1554.9478999999999</v>
      </c>
      <c r="N77738">
        <v>1554.9478999999999</v>
      </c>
      <c r="O77738">
        <v>2443.35</v>
      </c>
    </row>
    <row r="77739" spans="1:15" x14ac:dyDescent="0.35">
      <c r="A77739">
        <v>56266002</v>
      </c>
      <c r="B77739">
        <v>-1</v>
      </c>
      <c r="C77739">
        <v>19576</v>
      </c>
      <c r="D77739">
        <v>529</v>
      </c>
      <c r="E77739">
        <v>20190916</v>
      </c>
      <c r="F77739">
        <v>20190926</v>
      </c>
      <c r="G77739">
        <v>20190923</v>
      </c>
      <c r="H77739">
        <v>9</v>
      </c>
      <c r="I77739">
        <v>1</v>
      </c>
      <c r="J77739">
        <v>3.99</v>
      </c>
      <c r="K77739">
        <v>3.99</v>
      </c>
      <c r="L77739">
        <v>0</v>
      </c>
      <c r="M77739">
        <v>1.4923</v>
      </c>
      <c r="N77739">
        <v>1.4923</v>
      </c>
      <c r="O77739">
        <v>3.99</v>
      </c>
    </row>
    <row r="77740" spans="1:15" x14ac:dyDescent="0.35">
      <c r="A77740">
        <v>56266003</v>
      </c>
      <c r="B77740">
        <v>-1</v>
      </c>
      <c r="C77740">
        <v>19576</v>
      </c>
      <c r="D77740">
        <v>540</v>
      </c>
      <c r="E77740">
        <v>20190916</v>
      </c>
      <c r="F77740">
        <v>20190926</v>
      </c>
      <c r="G77740">
        <v>20190923</v>
      </c>
      <c r="H77740">
        <v>9</v>
      </c>
      <c r="I77740">
        <v>1</v>
      </c>
      <c r="J77740">
        <v>32.6</v>
      </c>
      <c r="K77740">
        <v>32.6</v>
      </c>
      <c r="L77740">
        <v>0</v>
      </c>
      <c r="M77740">
        <v>12.192399999999999</v>
      </c>
      <c r="N77740">
        <v>12.192399999999999</v>
      </c>
      <c r="O77740">
        <v>32.6</v>
      </c>
    </row>
    <row r="77741" spans="1:15" x14ac:dyDescent="0.35">
      <c r="A77741">
        <v>56267001</v>
      </c>
      <c r="B77741">
        <v>-1</v>
      </c>
      <c r="C77741">
        <v>18929</v>
      </c>
      <c r="D77741">
        <v>374</v>
      </c>
      <c r="E77741">
        <v>20190916</v>
      </c>
      <c r="F77741">
        <v>20190926</v>
      </c>
      <c r="G77741">
        <v>20190923</v>
      </c>
      <c r="H77741">
        <v>9</v>
      </c>
      <c r="I77741">
        <v>1</v>
      </c>
      <c r="J77741">
        <v>2443.35</v>
      </c>
      <c r="K77741">
        <v>2443.35</v>
      </c>
      <c r="L77741">
        <v>0</v>
      </c>
      <c r="M77741">
        <v>1554.9478999999999</v>
      </c>
      <c r="N77741">
        <v>1554.9478999999999</v>
      </c>
      <c r="O77741">
        <v>2443.35</v>
      </c>
    </row>
    <row r="77742" spans="1:15" x14ac:dyDescent="0.35">
      <c r="A77742">
        <v>56267002</v>
      </c>
      <c r="B77742">
        <v>-1</v>
      </c>
      <c r="C77742">
        <v>18929</v>
      </c>
      <c r="D77742">
        <v>484</v>
      </c>
      <c r="E77742">
        <v>20190916</v>
      </c>
      <c r="F77742">
        <v>20190926</v>
      </c>
      <c r="G77742">
        <v>20190923</v>
      </c>
      <c r="H77742">
        <v>9</v>
      </c>
      <c r="I77742">
        <v>1</v>
      </c>
      <c r="J77742">
        <v>7.95</v>
      </c>
      <c r="K77742">
        <v>7.95</v>
      </c>
      <c r="L77742">
        <v>0</v>
      </c>
      <c r="M77742">
        <v>2.9733000000000001</v>
      </c>
      <c r="N77742">
        <v>2.9733000000000001</v>
      </c>
      <c r="O77742">
        <v>7.95</v>
      </c>
    </row>
    <row r="77743" spans="1:15" x14ac:dyDescent="0.35">
      <c r="A77743">
        <v>56268001</v>
      </c>
      <c r="B77743">
        <v>-1</v>
      </c>
      <c r="C77743">
        <v>11472</v>
      </c>
      <c r="D77743">
        <v>353</v>
      </c>
      <c r="E77743">
        <v>20190916</v>
      </c>
      <c r="F77743">
        <v>20190926</v>
      </c>
      <c r="G77743">
        <v>20190923</v>
      </c>
      <c r="H77743">
        <v>9</v>
      </c>
      <c r="I77743">
        <v>1</v>
      </c>
      <c r="J77743">
        <v>2319.9899999999998</v>
      </c>
      <c r="K77743">
        <v>2319.9899999999998</v>
      </c>
      <c r="L77743">
        <v>0</v>
      </c>
      <c r="M77743">
        <v>1265.6195</v>
      </c>
      <c r="N77743">
        <v>1265.6195</v>
      </c>
      <c r="O77743">
        <v>2319.9899999999998</v>
      </c>
    </row>
    <row r="77744" spans="1:15" x14ac:dyDescent="0.35">
      <c r="A77744">
        <v>56268002</v>
      </c>
      <c r="B77744">
        <v>-1</v>
      </c>
      <c r="C77744">
        <v>11472</v>
      </c>
      <c r="D77744">
        <v>480</v>
      </c>
      <c r="E77744">
        <v>20190916</v>
      </c>
      <c r="F77744">
        <v>20190926</v>
      </c>
      <c r="G77744">
        <v>20190923</v>
      </c>
      <c r="H77744">
        <v>9</v>
      </c>
      <c r="I77744">
        <v>1</v>
      </c>
      <c r="J77744">
        <v>2.29</v>
      </c>
      <c r="K77744">
        <v>2.29</v>
      </c>
      <c r="L77744">
        <v>0</v>
      </c>
      <c r="M77744">
        <v>0.85650000000000004</v>
      </c>
      <c r="N77744">
        <v>0.85650000000000004</v>
      </c>
      <c r="O77744">
        <v>2.29</v>
      </c>
    </row>
    <row r="77745" spans="1:15" x14ac:dyDescent="0.35">
      <c r="A77745">
        <v>56269001</v>
      </c>
      <c r="B77745">
        <v>-1</v>
      </c>
      <c r="C77745">
        <v>11151</v>
      </c>
      <c r="D77745">
        <v>363</v>
      </c>
      <c r="E77745">
        <v>20190916</v>
      </c>
      <c r="F77745">
        <v>20190926</v>
      </c>
      <c r="G77745">
        <v>20190923</v>
      </c>
      <c r="H77745">
        <v>9</v>
      </c>
      <c r="I77745">
        <v>1</v>
      </c>
      <c r="J77745">
        <v>2294.9899999999998</v>
      </c>
      <c r="K77745">
        <v>2294.9899999999998</v>
      </c>
      <c r="L77745">
        <v>0</v>
      </c>
      <c r="M77745">
        <v>1251.9812999999999</v>
      </c>
      <c r="N77745">
        <v>1251.9812999999999</v>
      </c>
      <c r="O77745">
        <v>2294.9899999999998</v>
      </c>
    </row>
    <row r="77746" spans="1:15" x14ac:dyDescent="0.35">
      <c r="A77746">
        <v>56269002</v>
      </c>
      <c r="B77746">
        <v>-1</v>
      </c>
      <c r="C77746">
        <v>11151</v>
      </c>
      <c r="D77746">
        <v>485</v>
      </c>
      <c r="E77746">
        <v>20190916</v>
      </c>
      <c r="F77746">
        <v>20190926</v>
      </c>
      <c r="G77746">
        <v>20190923</v>
      </c>
      <c r="H77746">
        <v>9</v>
      </c>
      <c r="I77746">
        <v>1</v>
      </c>
      <c r="J77746">
        <v>21.98</v>
      </c>
      <c r="K77746">
        <v>21.98</v>
      </c>
      <c r="L77746">
        <v>0</v>
      </c>
      <c r="M77746">
        <v>8.2204999999999995</v>
      </c>
      <c r="N77746">
        <v>8.2204999999999995</v>
      </c>
      <c r="O77746">
        <v>21.98</v>
      </c>
    </row>
    <row r="77747" spans="1:15" x14ac:dyDescent="0.35">
      <c r="A77747">
        <v>56269003</v>
      </c>
      <c r="B77747">
        <v>-1</v>
      </c>
      <c r="C77747">
        <v>11151</v>
      </c>
      <c r="D77747">
        <v>480</v>
      </c>
      <c r="E77747">
        <v>20190916</v>
      </c>
      <c r="F77747">
        <v>20190926</v>
      </c>
      <c r="G77747">
        <v>20190923</v>
      </c>
      <c r="H77747">
        <v>9</v>
      </c>
      <c r="I77747">
        <v>1</v>
      </c>
      <c r="J77747">
        <v>2.29</v>
      </c>
      <c r="K77747">
        <v>2.29</v>
      </c>
      <c r="L77747">
        <v>0</v>
      </c>
      <c r="M77747">
        <v>0.85650000000000004</v>
      </c>
      <c r="N77747">
        <v>0.85650000000000004</v>
      </c>
      <c r="O77747">
        <v>2.29</v>
      </c>
    </row>
    <row r="77748" spans="1:15" x14ac:dyDescent="0.35">
      <c r="A77748">
        <v>56270001</v>
      </c>
      <c r="B77748">
        <v>-1</v>
      </c>
      <c r="C77748">
        <v>12346</v>
      </c>
      <c r="D77748">
        <v>353</v>
      </c>
      <c r="E77748">
        <v>20190916</v>
      </c>
      <c r="F77748">
        <v>20190926</v>
      </c>
      <c r="G77748">
        <v>20190923</v>
      </c>
      <c r="H77748">
        <v>9</v>
      </c>
      <c r="I77748">
        <v>1</v>
      </c>
      <c r="J77748">
        <v>2319.9899999999998</v>
      </c>
      <c r="K77748">
        <v>2319.9899999999998</v>
      </c>
      <c r="L77748">
        <v>0</v>
      </c>
      <c r="M77748">
        <v>1265.6195</v>
      </c>
      <c r="N77748">
        <v>1265.6195</v>
      </c>
      <c r="O77748">
        <v>2319.9899999999998</v>
      </c>
    </row>
    <row r="77749" spans="1:15" x14ac:dyDescent="0.35">
      <c r="A77749">
        <v>56270002</v>
      </c>
      <c r="B77749">
        <v>-1</v>
      </c>
      <c r="C77749">
        <v>12346</v>
      </c>
      <c r="D77749">
        <v>222</v>
      </c>
      <c r="E77749">
        <v>20190916</v>
      </c>
      <c r="F77749">
        <v>20190926</v>
      </c>
      <c r="G77749">
        <v>20190923</v>
      </c>
      <c r="H77749">
        <v>9</v>
      </c>
      <c r="I77749">
        <v>1</v>
      </c>
      <c r="J77749">
        <v>34.99</v>
      </c>
      <c r="K77749">
        <v>34.99</v>
      </c>
      <c r="L77749">
        <v>0</v>
      </c>
      <c r="M77749">
        <v>13.0863</v>
      </c>
      <c r="N77749">
        <v>13.0863</v>
      </c>
      <c r="O77749">
        <v>34.99</v>
      </c>
    </row>
    <row r="77750" spans="1:15" x14ac:dyDescent="0.35">
      <c r="A77750">
        <v>56271001</v>
      </c>
      <c r="B77750">
        <v>-1</v>
      </c>
      <c r="C77750">
        <v>21336</v>
      </c>
      <c r="D77750">
        <v>605</v>
      </c>
      <c r="E77750">
        <v>20190916</v>
      </c>
      <c r="F77750">
        <v>20190926</v>
      </c>
      <c r="G77750">
        <v>20190923</v>
      </c>
      <c r="H77750">
        <v>6</v>
      </c>
      <c r="I77750">
        <v>1</v>
      </c>
      <c r="J77750">
        <v>539.99</v>
      </c>
      <c r="K77750">
        <v>539.99</v>
      </c>
      <c r="L77750">
        <v>0</v>
      </c>
      <c r="M77750">
        <v>343.64960000000002</v>
      </c>
      <c r="N77750">
        <v>343.64960000000002</v>
      </c>
      <c r="O77750">
        <v>539.99</v>
      </c>
    </row>
    <row r="77751" spans="1:15" x14ac:dyDescent="0.35">
      <c r="A77751">
        <v>56271002</v>
      </c>
      <c r="B77751">
        <v>-1</v>
      </c>
      <c r="C77751">
        <v>21336</v>
      </c>
      <c r="D77751">
        <v>479</v>
      </c>
      <c r="E77751">
        <v>20190916</v>
      </c>
      <c r="F77751">
        <v>20190926</v>
      </c>
      <c r="G77751">
        <v>20190923</v>
      </c>
      <c r="H77751">
        <v>6</v>
      </c>
      <c r="I77751">
        <v>1</v>
      </c>
      <c r="J77751">
        <v>8.99</v>
      </c>
      <c r="K77751">
        <v>8.99</v>
      </c>
      <c r="L77751">
        <v>0</v>
      </c>
      <c r="M77751">
        <v>3.3622999999999998</v>
      </c>
      <c r="N77751">
        <v>3.3622999999999998</v>
      </c>
      <c r="O77751">
        <v>8.99</v>
      </c>
    </row>
    <row r="77752" spans="1:15" x14ac:dyDescent="0.35">
      <c r="A77752">
        <v>56271003</v>
      </c>
      <c r="B77752">
        <v>-1</v>
      </c>
      <c r="C77752">
        <v>21336</v>
      </c>
      <c r="D77752">
        <v>484</v>
      </c>
      <c r="E77752">
        <v>20190916</v>
      </c>
      <c r="F77752">
        <v>20190926</v>
      </c>
      <c r="G77752">
        <v>20190923</v>
      </c>
      <c r="H77752">
        <v>6</v>
      </c>
      <c r="I77752">
        <v>1</v>
      </c>
      <c r="J77752">
        <v>7.95</v>
      </c>
      <c r="K77752">
        <v>7.95</v>
      </c>
      <c r="L77752">
        <v>0</v>
      </c>
      <c r="M77752">
        <v>2.9733000000000001</v>
      </c>
      <c r="N77752">
        <v>2.9733000000000001</v>
      </c>
      <c r="O77752">
        <v>7.95</v>
      </c>
    </row>
    <row r="77753" spans="1:15" x14ac:dyDescent="0.35">
      <c r="A77753">
        <v>56272001</v>
      </c>
      <c r="B77753">
        <v>-1</v>
      </c>
      <c r="C77753">
        <v>19891</v>
      </c>
      <c r="D77753">
        <v>382</v>
      </c>
      <c r="E77753">
        <v>20190916</v>
      </c>
      <c r="F77753">
        <v>20190926</v>
      </c>
      <c r="G77753">
        <v>20190923</v>
      </c>
      <c r="H77753">
        <v>1</v>
      </c>
      <c r="I77753">
        <v>1</v>
      </c>
      <c r="J77753">
        <v>1120.49</v>
      </c>
      <c r="K77753">
        <v>1120.49</v>
      </c>
      <c r="L77753">
        <v>0</v>
      </c>
      <c r="M77753">
        <v>713.07979999999998</v>
      </c>
      <c r="N77753">
        <v>713.07979999999998</v>
      </c>
      <c r="O77753">
        <v>1120.49</v>
      </c>
    </row>
    <row r="77754" spans="1:15" x14ac:dyDescent="0.35">
      <c r="A77754">
        <v>56272002</v>
      </c>
      <c r="B77754">
        <v>-1</v>
      </c>
      <c r="C77754">
        <v>19891</v>
      </c>
      <c r="D77754">
        <v>491</v>
      </c>
      <c r="E77754">
        <v>20190916</v>
      </c>
      <c r="F77754">
        <v>20190926</v>
      </c>
      <c r="G77754">
        <v>20190923</v>
      </c>
      <c r="H77754">
        <v>1</v>
      </c>
      <c r="I77754">
        <v>1</v>
      </c>
      <c r="J77754">
        <v>53.99</v>
      </c>
      <c r="K77754">
        <v>53.99</v>
      </c>
      <c r="L77754">
        <v>0</v>
      </c>
      <c r="M77754">
        <v>41.572299999999998</v>
      </c>
      <c r="N77754">
        <v>41.572299999999998</v>
      </c>
      <c r="O77754">
        <v>53.99</v>
      </c>
    </row>
    <row r="77755" spans="1:15" x14ac:dyDescent="0.35">
      <c r="A77755">
        <v>56273001</v>
      </c>
      <c r="B77755">
        <v>-1</v>
      </c>
      <c r="C77755">
        <v>16346</v>
      </c>
      <c r="D77755">
        <v>529</v>
      </c>
      <c r="E77755">
        <v>20190917</v>
      </c>
      <c r="F77755">
        <v>20190927</v>
      </c>
      <c r="G77755">
        <v>20190924</v>
      </c>
      <c r="H77755">
        <v>9</v>
      </c>
      <c r="I77755">
        <v>1</v>
      </c>
      <c r="J77755">
        <v>3.99</v>
      </c>
      <c r="K77755">
        <v>3.99</v>
      </c>
      <c r="L77755">
        <v>0</v>
      </c>
      <c r="M77755">
        <v>1.4923</v>
      </c>
      <c r="N77755">
        <v>1.4923</v>
      </c>
      <c r="O77755">
        <v>3.99</v>
      </c>
    </row>
    <row r="77756" spans="1:15" x14ac:dyDescent="0.35">
      <c r="A77756">
        <v>56273002</v>
      </c>
      <c r="B77756">
        <v>-1</v>
      </c>
      <c r="C77756">
        <v>16346</v>
      </c>
      <c r="D77756">
        <v>480</v>
      </c>
      <c r="E77756">
        <v>20190917</v>
      </c>
      <c r="F77756">
        <v>20190927</v>
      </c>
      <c r="G77756">
        <v>20190924</v>
      </c>
      <c r="H77756">
        <v>9</v>
      </c>
      <c r="I77756">
        <v>1</v>
      </c>
      <c r="J77756">
        <v>2.29</v>
      </c>
      <c r="K77756">
        <v>2.29</v>
      </c>
      <c r="L77756">
        <v>0</v>
      </c>
      <c r="M77756">
        <v>0.85650000000000004</v>
      </c>
      <c r="N77756">
        <v>0.85650000000000004</v>
      </c>
      <c r="O77756">
        <v>2.29</v>
      </c>
    </row>
    <row r="77757" spans="1:15" x14ac:dyDescent="0.35">
      <c r="A77757">
        <v>56274001</v>
      </c>
      <c r="B77757">
        <v>-1</v>
      </c>
      <c r="C77757">
        <v>28950</v>
      </c>
      <c r="D77757">
        <v>478</v>
      </c>
      <c r="E77757">
        <v>20190917</v>
      </c>
      <c r="F77757">
        <v>20190927</v>
      </c>
      <c r="G77757">
        <v>20190924</v>
      </c>
      <c r="H77757">
        <v>9</v>
      </c>
      <c r="I77757">
        <v>1</v>
      </c>
      <c r="J77757">
        <v>9.99</v>
      </c>
      <c r="K77757">
        <v>9.99</v>
      </c>
      <c r="L77757">
        <v>0</v>
      </c>
      <c r="M77757">
        <v>3.7363</v>
      </c>
      <c r="N77757">
        <v>3.7363</v>
      </c>
      <c r="O77757">
        <v>9.99</v>
      </c>
    </row>
    <row r="77758" spans="1:15" x14ac:dyDescent="0.35">
      <c r="A77758">
        <v>56274002</v>
      </c>
      <c r="B77758">
        <v>-1</v>
      </c>
      <c r="C77758">
        <v>28950</v>
      </c>
      <c r="D77758">
        <v>222</v>
      </c>
      <c r="E77758">
        <v>20190917</v>
      </c>
      <c r="F77758">
        <v>20190927</v>
      </c>
      <c r="G77758">
        <v>20190924</v>
      </c>
      <c r="H77758">
        <v>9</v>
      </c>
      <c r="I77758">
        <v>1</v>
      </c>
      <c r="J77758">
        <v>34.99</v>
      </c>
      <c r="K77758">
        <v>34.99</v>
      </c>
      <c r="L77758">
        <v>0</v>
      </c>
      <c r="M77758">
        <v>13.0863</v>
      </c>
      <c r="N77758">
        <v>13.0863</v>
      </c>
      <c r="O77758">
        <v>34.99</v>
      </c>
    </row>
    <row r="77759" spans="1:15" x14ac:dyDescent="0.35">
      <c r="A77759">
        <v>56275001</v>
      </c>
      <c r="B77759">
        <v>-1</v>
      </c>
      <c r="C77759">
        <v>28942</v>
      </c>
      <c r="D77759">
        <v>478</v>
      </c>
      <c r="E77759">
        <v>20190917</v>
      </c>
      <c r="F77759">
        <v>20190927</v>
      </c>
      <c r="G77759">
        <v>20190924</v>
      </c>
      <c r="H77759">
        <v>9</v>
      </c>
      <c r="I77759">
        <v>1</v>
      </c>
      <c r="J77759">
        <v>9.99</v>
      </c>
      <c r="K77759">
        <v>9.99</v>
      </c>
      <c r="L77759">
        <v>0</v>
      </c>
      <c r="M77759">
        <v>3.7363</v>
      </c>
      <c r="N77759">
        <v>3.7363</v>
      </c>
      <c r="O77759">
        <v>9.99</v>
      </c>
    </row>
    <row r="77760" spans="1:15" x14ac:dyDescent="0.35">
      <c r="A77760">
        <v>56276001</v>
      </c>
      <c r="B77760">
        <v>-1</v>
      </c>
      <c r="C77760">
        <v>20852</v>
      </c>
      <c r="D77760">
        <v>582</v>
      </c>
      <c r="E77760">
        <v>20190917</v>
      </c>
      <c r="F77760">
        <v>20190927</v>
      </c>
      <c r="G77760">
        <v>20190924</v>
      </c>
      <c r="H77760">
        <v>10</v>
      </c>
      <c r="I77760">
        <v>1</v>
      </c>
      <c r="J77760">
        <v>1700.99</v>
      </c>
      <c r="K77760">
        <v>1700.99</v>
      </c>
      <c r="L77760">
        <v>0</v>
      </c>
      <c r="M77760">
        <v>1082.51</v>
      </c>
      <c r="N77760">
        <v>1082.51</v>
      </c>
      <c r="O77760">
        <v>1700.99</v>
      </c>
    </row>
    <row r="77761" spans="1:15" x14ac:dyDescent="0.35">
      <c r="A77761">
        <v>56276002</v>
      </c>
      <c r="B77761">
        <v>-1</v>
      </c>
      <c r="C77761">
        <v>20852</v>
      </c>
      <c r="D77761">
        <v>491</v>
      </c>
      <c r="E77761">
        <v>20190917</v>
      </c>
      <c r="F77761">
        <v>20190927</v>
      </c>
      <c r="G77761">
        <v>20190924</v>
      </c>
      <c r="H77761">
        <v>10</v>
      </c>
      <c r="I77761">
        <v>1</v>
      </c>
      <c r="J77761">
        <v>53.99</v>
      </c>
      <c r="K77761">
        <v>53.99</v>
      </c>
      <c r="L77761">
        <v>0</v>
      </c>
      <c r="M77761">
        <v>41.572299999999998</v>
      </c>
      <c r="N77761">
        <v>41.572299999999998</v>
      </c>
      <c r="O77761">
        <v>53.99</v>
      </c>
    </row>
    <row r="77762" spans="1:15" x14ac:dyDescent="0.35">
      <c r="A77762">
        <v>56276003</v>
      </c>
      <c r="B77762">
        <v>-1</v>
      </c>
      <c r="C77762">
        <v>20852</v>
      </c>
      <c r="D77762">
        <v>225</v>
      </c>
      <c r="E77762">
        <v>20190917</v>
      </c>
      <c r="F77762">
        <v>20190927</v>
      </c>
      <c r="G77762">
        <v>20190924</v>
      </c>
      <c r="H77762">
        <v>10</v>
      </c>
      <c r="I77762">
        <v>1</v>
      </c>
      <c r="J77762">
        <v>8.99</v>
      </c>
      <c r="K77762">
        <v>8.99</v>
      </c>
      <c r="L77762">
        <v>0</v>
      </c>
      <c r="M77762">
        <v>6.9222999999999999</v>
      </c>
      <c r="N77762">
        <v>6.9222999999999999</v>
      </c>
      <c r="O77762">
        <v>8.99</v>
      </c>
    </row>
    <row r="77763" spans="1:15" x14ac:dyDescent="0.35">
      <c r="A77763">
        <v>56277001</v>
      </c>
      <c r="B77763">
        <v>-1</v>
      </c>
      <c r="C77763">
        <v>12672</v>
      </c>
      <c r="D77763">
        <v>486</v>
      </c>
      <c r="E77763">
        <v>20190917</v>
      </c>
      <c r="F77763">
        <v>20190927</v>
      </c>
      <c r="G77763">
        <v>20190924</v>
      </c>
      <c r="H77763">
        <v>9</v>
      </c>
      <c r="I77763">
        <v>1</v>
      </c>
      <c r="J77763">
        <v>159</v>
      </c>
      <c r="K77763">
        <v>159</v>
      </c>
      <c r="L77763">
        <v>0</v>
      </c>
      <c r="M77763">
        <v>59.466000000000001</v>
      </c>
      <c r="N77763">
        <v>59.466000000000001</v>
      </c>
      <c r="O77763">
        <v>159</v>
      </c>
    </row>
    <row r="77764" spans="1:15" x14ac:dyDescent="0.35">
      <c r="A77764">
        <v>56278001</v>
      </c>
      <c r="B77764">
        <v>-1</v>
      </c>
      <c r="C77764">
        <v>17720</v>
      </c>
      <c r="D77764">
        <v>593</v>
      </c>
      <c r="E77764">
        <v>20190917</v>
      </c>
      <c r="F77764">
        <v>20190927</v>
      </c>
      <c r="G77764">
        <v>20190924</v>
      </c>
      <c r="H77764">
        <v>10</v>
      </c>
      <c r="I77764">
        <v>1</v>
      </c>
      <c r="J77764">
        <v>564.99</v>
      </c>
      <c r="K77764">
        <v>564.99</v>
      </c>
      <c r="L77764">
        <v>0</v>
      </c>
      <c r="M77764">
        <v>308.21789999999999</v>
      </c>
      <c r="N77764">
        <v>308.21789999999999</v>
      </c>
      <c r="O77764">
        <v>564.99</v>
      </c>
    </row>
    <row r="77765" spans="1:15" x14ac:dyDescent="0.35">
      <c r="A77765">
        <v>56278002</v>
      </c>
      <c r="B77765">
        <v>-1</v>
      </c>
      <c r="C77765">
        <v>17720</v>
      </c>
      <c r="D77765">
        <v>225</v>
      </c>
      <c r="E77765">
        <v>20190917</v>
      </c>
      <c r="F77765">
        <v>20190927</v>
      </c>
      <c r="G77765">
        <v>20190924</v>
      </c>
      <c r="H77765">
        <v>10</v>
      </c>
      <c r="I77765">
        <v>1</v>
      </c>
      <c r="J77765">
        <v>8.99</v>
      </c>
      <c r="K77765">
        <v>8.99</v>
      </c>
      <c r="L77765">
        <v>0</v>
      </c>
      <c r="M77765">
        <v>6.9222999999999999</v>
      </c>
      <c r="N77765">
        <v>6.9222999999999999</v>
      </c>
      <c r="O77765">
        <v>8.99</v>
      </c>
    </row>
    <row r="77766" spans="1:15" x14ac:dyDescent="0.35">
      <c r="A77766">
        <v>56278003</v>
      </c>
      <c r="B77766">
        <v>-1</v>
      </c>
      <c r="C77766">
        <v>17720</v>
      </c>
      <c r="D77766">
        <v>217</v>
      </c>
      <c r="E77766">
        <v>20190917</v>
      </c>
      <c r="F77766">
        <v>20190927</v>
      </c>
      <c r="G77766">
        <v>20190924</v>
      </c>
      <c r="H77766">
        <v>10</v>
      </c>
      <c r="I77766">
        <v>1</v>
      </c>
      <c r="J77766">
        <v>34.99</v>
      </c>
      <c r="K77766">
        <v>34.99</v>
      </c>
      <c r="L77766">
        <v>0</v>
      </c>
      <c r="M77766">
        <v>13.0863</v>
      </c>
      <c r="N77766">
        <v>13.0863</v>
      </c>
      <c r="O77766">
        <v>34.99</v>
      </c>
    </row>
    <row r="77767" spans="1:15" x14ac:dyDescent="0.35">
      <c r="A77767">
        <v>56279001</v>
      </c>
      <c r="B77767">
        <v>-1</v>
      </c>
      <c r="C77767">
        <v>12333</v>
      </c>
      <c r="D77767">
        <v>372</v>
      </c>
      <c r="E77767">
        <v>20190917</v>
      </c>
      <c r="F77767">
        <v>20190927</v>
      </c>
      <c r="G77767">
        <v>20190924</v>
      </c>
      <c r="H77767">
        <v>7</v>
      </c>
      <c r="I77767">
        <v>1</v>
      </c>
      <c r="J77767">
        <v>2443.35</v>
      </c>
      <c r="K77767">
        <v>2443.35</v>
      </c>
      <c r="L77767">
        <v>0</v>
      </c>
      <c r="M77767">
        <v>1554.9478999999999</v>
      </c>
      <c r="N77767">
        <v>1554.9478999999999</v>
      </c>
      <c r="O77767">
        <v>2443.35</v>
      </c>
    </row>
    <row r="77768" spans="1:15" x14ac:dyDescent="0.35">
      <c r="A77768">
        <v>56279002</v>
      </c>
      <c r="B77768">
        <v>-1</v>
      </c>
      <c r="C77768">
        <v>12333</v>
      </c>
      <c r="D77768">
        <v>540</v>
      </c>
      <c r="E77768">
        <v>20190917</v>
      </c>
      <c r="F77768">
        <v>20190927</v>
      </c>
      <c r="G77768">
        <v>20190924</v>
      </c>
      <c r="H77768">
        <v>7</v>
      </c>
      <c r="I77768">
        <v>1</v>
      </c>
      <c r="J77768">
        <v>32.6</v>
      </c>
      <c r="K77768">
        <v>32.6</v>
      </c>
      <c r="L77768">
        <v>0</v>
      </c>
      <c r="M77768">
        <v>12.192399999999999</v>
      </c>
      <c r="N77768">
        <v>12.192399999999999</v>
      </c>
      <c r="O77768">
        <v>32.6</v>
      </c>
    </row>
    <row r="77769" spans="1:15" x14ac:dyDescent="0.35">
      <c r="A77769">
        <v>56279003</v>
      </c>
      <c r="B77769">
        <v>-1</v>
      </c>
      <c r="C77769">
        <v>12333</v>
      </c>
      <c r="D77769">
        <v>225</v>
      </c>
      <c r="E77769">
        <v>20190917</v>
      </c>
      <c r="F77769">
        <v>20190927</v>
      </c>
      <c r="G77769">
        <v>20190924</v>
      </c>
      <c r="H77769">
        <v>7</v>
      </c>
      <c r="I77769">
        <v>1</v>
      </c>
      <c r="J77769">
        <v>8.99</v>
      </c>
      <c r="K77769">
        <v>8.99</v>
      </c>
      <c r="L77769">
        <v>0</v>
      </c>
      <c r="M77769">
        <v>6.9222999999999999</v>
      </c>
      <c r="N77769">
        <v>6.9222999999999999</v>
      </c>
      <c r="O77769">
        <v>8.99</v>
      </c>
    </row>
    <row r="77770" spans="1:15" x14ac:dyDescent="0.35">
      <c r="A77770">
        <v>56280001</v>
      </c>
      <c r="B77770">
        <v>-1</v>
      </c>
      <c r="C77770">
        <v>11653</v>
      </c>
      <c r="D77770">
        <v>489</v>
      </c>
      <c r="E77770">
        <v>20190917</v>
      </c>
      <c r="F77770">
        <v>20190927</v>
      </c>
      <c r="G77770">
        <v>20190924</v>
      </c>
      <c r="H77770">
        <v>1</v>
      </c>
      <c r="I77770">
        <v>1</v>
      </c>
      <c r="J77770">
        <v>53.99</v>
      </c>
      <c r="K77770">
        <v>53.99</v>
      </c>
      <c r="L77770">
        <v>0</v>
      </c>
      <c r="M77770">
        <v>41.572299999999998</v>
      </c>
      <c r="N77770">
        <v>41.572299999999998</v>
      </c>
      <c r="O77770">
        <v>53.99</v>
      </c>
    </row>
    <row r="77771" spans="1:15" x14ac:dyDescent="0.35">
      <c r="A77771">
        <v>56281001</v>
      </c>
      <c r="B77771">
        <v>-1</v>
      </c>
      <c r="C77771">
        <v>11277</v>
      </c>
      <c r="D77771">
        <v>530</v>
      </c>
      <c r="E77771">
        <v>20190917</v>
      </c>
      <c r="F77771">
        <v>20190927</v>
      </c>
      <c r="G77771">
        <v>20190924</v>
      </c>
      <c r="H77771">
        <v>6</v>
      </c>
      <c r="I77771">
        <v>1</v>
      </c>
      <c r="J77771">
        <v>4.99</v>
      </c>
      <c r="K77771">
        <v>4.99</v>
      </c>
      <c r="L77771">
        <v>0</v>
      </c>
      <c r="M77771">
        <v>1.8663000000000001</v>
      </c>
      <c r="N77771">
        <v>1.8663000000000001</v>
      </c>
      <c r="O77771">
        <v>4.99</v>
      </c>
    </row>
    <row r="77772" spans="1:15" x14ac:dyDescent="0.35">
      <c r="A77772">
        <v>56281002</v>
      </c>
      <c r="B77772">
        <v>-1</v>
      </c>
      <c r="C77772">
        <v>11277</v>
      </c>
      <c r="D77772">
        <v>487</v>
      </c>
      <c r="E77772">
        <v>20190917</v>
      </c>
      <c r="F77772">
        <v>20190927</v>
      </c>
      <c r="G77772">
        <v>20190924</v>
      </c>
      <c r="H77772">
        <v>6</v>
      </c>
      <c r="I77772">
        <v>1</v>
      </c>
      <c r="J77772">
        <v>54.99</v>
      </c>
      <c r="K77772">
        <v>54.99</v>
      </c>
      <c r="L77772">
        <v>0</v>
      </c>
      <c r="M77772">
        <v>20.566299999999998</v>
      </c>
      <c r="N77772">
        <v>20.566299999999998</v>
      </c>
      <c r="O77772">
        <v>54.99</v>
      </c>
    </row>
    <row r="77773" spans="1:15" x14ac:dyDescent="0.35">
      <c r="A77773">
        <v>56281003</v>
      </c>
      <c r="B77773">
        <v>-1</v>
      </c>
      <c r="C77773">
        <v>11277</v>
      </c>
      <c r="D77773">
        <v>484</v>
      </c>
      <c r="E77773">
        <v>20190917</v>
      </c>
      <c r="F77773">
        <v>20190927</v>
      </c>
      <c r="G77773">
        <v>20190924</v>
      </c>
      <c r="H77773">
        <v>6</v>
      </c>
      <c r="I77773">
        <v>1</v>
      </c>
      <c r="J77773">
        <v>7.95</v>
      </c>
      <c r="K77773">
        <v>7.95</v>
      </c>
      <c r="L77773">
        <v>0</v>
      </c>
      <c r="M77773">
        <v>2.9733000000000001</v>
      </c>
      <c r="N77773">
        <v>2.9733000000000001</v>
      </c>
      <c r="O77773">
        <v>7.95</v>
      </c>
    </row>
    <row r="77774" spans="1:15" x14ac:dyDescent="0.35">
      <c r="A77774">
        <v>56282001</v>
      </c>
      <c r="B77774">
        <v>-1</v>
      </c>
      <c r="C77774">
        <v>11520</v>
      </c>
      <c r="D77774">
        <v>529</v>
      </c>
      <c r="E77774">
        <v>20190917</v>
      </c>
      <c r="F77774">
        <v>20190927</v>
      </c>
      <c r="G77774">
        <v>20190924</v>
      </c>
      <c r="H77774">
        <v>6</v>
      </c>
      <c r="I77774">
        <v>1</v>
      </c>
      <c r="J77774">
        <v>3.99</v>
      </c>
      <c r="K77774">
        <v>3.99</v>
      </c>
      <c r="L77774">
        <v>0</v>
      </c>
      <c r="M77774">
        <v>1.4923</v>
      </c>
      <c r="N77774">
        <v>1.4923</v>
      </c>
      <c r="O77774">
        <v>3.99</v>
      </c>
    </row>
    <row r="77775" spans="1:15" x14ac:dyDescent="0.35">
      <c r="A77775">
        <v>56282002</v>
      </c>
      <c r="B77775">
        <v>-1</v>
      </c>
      <c r="C77775">
        <v>11520</v>
      </c>
      <c r="D77775">
        <v>217</v>
      </c>
      <c r="E77775">
        <v>20190917</v>
      </c>
      <c r="F77775">
        <v>20190927</v>
      </c>
      <c r="G77775">
        <v>20190924</v>
      </c>
      <c r="H77775">
        <v>6</v>
      </c>
      <c r="I77775">
        <v>1</v>
      </c>
      <c r="J77775">
        <v>34.99</v>
      </c>
      <c r="K77775">
        <v>34.99</v>
      </c>
      <c r="L77775">
        <v>0</v>
      </c>
      <c r="M77775">
        <v>13.0863</v>
      </c>
      <c r="N77775">
        <v>13.0863</v>
      </c>
      <c r="O77775">
        <v>34.99</v>
      </c>
    </row>
    <row r="77776" spans="1:15" x14ac:dyDescent="0.35">
      <c r="A77776">
        <v>56282003</v>
      </c>
      <c r="B77776">
        <v>-1</v>
      </c>
      <c r="C77776">
        <v>11520</v>
      </c>
      <c r="D77776">
        <v>465</v>
      </c>
      <c r="E77776">
        <v>20190917</v>
      </c>
      <c r="F77776">
        <v>20190927</v>
      </c>
      <c r="G77776">
        <v>20190924</v>
      </c>
      <c r="H77776">
        <v>6</v>
      </c>
      <c r="I77776">
        <v>1</v>
      </c>
      <c r="J77776">
        <v>24.49</v>
      </c>
      <c r="K77776">
        <v>24.49</v>
      </c>
      <c r="L77776">
        <v>0</v>
      </c>
      <c r="M77776">
        <v>9.1593</v>
      </c>
      <c r="N77776">
        <v>9.1593</v>
      </c>
      <c r="O77776">
        <v>24.49</v>
      </c>
    </row>
    <row r="77777" spans="1:15" x14ac:dyDescent="0.35">
      <c r="A77777">
        <v>56283001</v>
      </c>
      <c r="B77777">
        <v>-1</v>
      </c>
      <c r="C77777">
        <v>11530</v>
      </c>
      <c r="D77777">
        <v>529</v>
      </c>
      <c r="E77777">
        <v>20190917</v>
      </c>
      <c r="F77777">
        <v>20190927</v>
      </c>
      <c r="G77777">
        <v>20190924</v>
      </c>
      <c r="H77777">
        <v>6</v>
      </c>
      <c r="I77777">
        <v>1</v>
      </c>
      <c r="J77777">
        <v>3.99</v>
      </c>
      <c r="K77777">
        <v>3.99</v>
      </c>
      <c r="L77777">
        <v>0</v>
      </c>
      <c r="M77777">
        <v>1.4923</v>
      </c>
      <c r="N77777">
        <v>1.4923</v>
      </c>
      <c r="O77777">
        <v>3.99</v>
      </c>
    </row>
    <row r="77778" spans="1:15" x14ac:dyDescent="0.35">
      <c r="A77778">
        <v>56283002</v>
      </c>
      <c r="B77778">
        <v>-1</v>
      </c>
      <c r="C77778">
        <v>11530</v>
      </c>
      <c r="D77778">
        <v>214</v>
      </c>
      <c r="E77778">
        <v>20190917</v>
      </c>
      <c r="F77778">
        <v>20190927</v>
      </c>
      <c r="G77778">
        <v>20190924</v>
      </c>
      <c r="H77778">
        <v>6</v>
      </c>
      <c r="I77778">
        <v>1</v>
      </c>
      <c r="J77778">
        <v>34.99</v>
      </c>
      <c r="K77778">
        <v>34.99</v>
      </c>
      <c r="L77778">
        <v>0</v>
      </c>
      <c r="M77778">
        <v>13.0863</v>
      </c>
      <c r="N77778">
        <v>13.0863</v>
      </c>
      <c r="O77778">
        <v>34.99</v>
      </c>
    </row>
    <row r="77779" spans="1:15" x14ac:dyDescent="0.35">
      <c r="A77779">
        <v>56284001</v>
      </c>
      <c r="B77779">
        <v>-1</v>
      </c>
      <c r="C77779">
        <v>11507</v>
      </c>
      <c r="D77779">
        <v>529</v>
      </c>
      <c r="E77779">
        <v>20190917</v>
      </c>
      <c r="F77779">
        <v>20190927</v>
      </c>
      <c r="G77779">
        <v>20190924</v>
      </c>
      <c r="H77779">
        <v>6</v>
      </c>
      <c r="I77779">
        <v>1</v>
      </c>
      <c r="J77779">
        <v>3.99</v>
      </c>
      <c r="K77779">
        <v>3.99</v>
      </c>
      <c r="L77779">
        <v>0</v>
      </c>
      <c r="M77779">
        <v>1.4923</v>
      </c>
      <c r="N77779">
        <v>1.4923</v>
      </c>
      <c r="O77779">
        <v>3.99</v>
      </c>
    </row>
    <row r="77780" spans="1:15" x14ac:dyDescent="0.35">
      <c r="A77780">
        <v>56284002</v>
      </c>
      <c r="B77780">
        <v>-1</v>
      </c>
      <c r="C77780">
        <v>11507</v>
      </c>
      <c r="D77780">
        <v>539</v>
      </c>
      <c r="E77780">
        <v>20190917</v>
      </c>
      <c r="F77780">
        <v>20190927</v>
      </c>
      <c r="G77780">
        <v>20190924</v>
      </c>
      <c r="H77780">
        <v>6</v>
      </c>
      <c r="I77780">
        <v>1</v>
      </c>
      <c r="J77780">
        <v>24.99</v>
      </c>
      <c r="K77780">
        <v>24.99</v>
      </c>
      <c r="L77780">
        <v>0</v>
      </c>
      <c r="M77780">
        <v>9.3462999999999994</v>
      </c>
      <c r="N77780">
        <v>9.3462999999999994</v>
      </c>
      <c r="O77780">
        <v>24.99</v>
      </c>
    </row>
    <row r="77781" spans="1:15" x14ac:dyDescent="0.35">
      <c r="A77781">
        <v>56284003</v>
      </c>
      <c r="B77781">
        <v>-1</v>
      </c>
      <c r="C77781">
        <v>11507</v>
      </c>
      <c r="D77781">
        <v>222</v>
      </c>
      <c r="E77781">
        <v>20190917</v>
      </c>
      <c r="F77781">
        <v>20190927</v>
      </c>
      <c r="G77781">
        <v>20190924</v>
      </c>
      <c r="H77781">
        <v>6</v>
      </c>
      <c r="I77781">
        <v>1</v>
      </c>
      <c r="J77781">
        <v>34.99</v>
      </c>
      <c r="K77781">
        <v>34.99</v>
      </c>
      <c r="L77781">
        <v>0</v>
      </c>
      <c r="M77781">
        <v>13.0863</v>
      </c>
      <c r="N77781">
        <v>13.0863</v>
      </c>
      <c r="O77781">
        <v>34.99</v>
      </c>
    </row>
    <row r="77782" spans="1:15" x14ac:dyDescent="0.35">
      <c r="A77782">
        <v>56285001</v>
      </c>
      <c r="B77782">
        <v>-1</v>
      </c>
      <c r="C77782">
        <v>27533</v>
      </c>
      <c r="D77782">
        <v>538</v>
      </c>
      <c r="E77782">
        <v>20190917</v>
      </c>
      <c r="F77782">
        <v>20190927</v>
      </c>
      <c r="G77782">
        <v>20190924</v>
      </c>
      <c r="H77782">
        <v>4</v>
      </c>
      <c r="I77782">
        <v>1</v>
      </c>
      <c r="J77782">
        <v>21.49</v>
      </c>
      <c r="K77782">
        <v>21.49</v>
      </c>
      <c r="L77782">
        <v>0</v>
      </c>
      <c r="M77782">
        <v>8.0373000000000001</v>
      </c>
      <c r="N77782">
        <v>8.0373000000000001</v>
      </c>
      <c r="O77782">
        <v>21.49</v>
      </c>
    </row>
    <row r="77783" spans="1:15" x14ac:dyDescent="0.35">
      <c r="A77783">
        <v>56285002</v>
      </c>
      <c r="B77783">
        <v>-1</v>
      </c>
      <c r="C77783">
        <v>27533</v>
      </c>
      <c r="D77783">
        <v>529</v>
      </c>
      <c r="E77783">
        <v>20190917</v>
      </c>
      <c r="F77783">
        <v>20190927</v>
      </c>
      <c r="G77783">
        <v>20190924</v>
      </c>
      <c r="H77783">
        <v>4</v>
      </c>
      <c r="I77783">
        <v>1</v>
      </c>
      <c r="J77783">
        <v>3.99</v>
      </c>
      <c r="K77783">
        <v>3.99</v>
      </c>
      <c r="L77783">
        <v>0</v>
      </c>
      <c r="M77783">
        <v>1.4923</v>
      </c>
      <c r="N77783">
        <v>1.4923</v>
      </c>
      <c r="O77783">
        <v>3.99</v>
      </c>
    </row>
    <row r="77784" spans="1:15" x14ac:dyDescent="0.35">
      <c r="A77784">
        <v>56286001</v>
      </c>
      <c r="B77784">
        <v>-1</v>
      </c>
      <c r="C77784">
        <v>11698</v>
      </c>
      <c r="D77784">
        <v>535</v>
      </c>
      <c r="E77784">
        <v>20190917</v>
      </c>
      <c r="F77784">
        <v>20190927</v>
      </c>
      <c r="G77784">
        <v>20190924</v>
      </c>
      <c r="H77784">
        <v>6</v>
      </c>
      <c r="I77784">
        <v>1</v>
      </c>
      <c r="J77784">
        <v>24.99</v>
      </c>
      <c r="K77784">
        <v>24.99</v>
      </c>
      <c r="L77784">
        <v>0</v>
      </c>
      <c r="M77784">
        <v>9.3462999999999994</v>
      </c>
      <c r="N77784">
        <v>9.3462999999999994</v>
      </c>
      <c r="O77784">
        <v>24.99</v>
      </c>
    </row>
    <row r="77785" spans="1:15" x14ac:dyDescent="0.35">
      <c r="A77785">
        <v>56286002</v>
      </c>
      <c r="B77785">
        <v>-1</v>
      </c>
      <c r="C77785">
        <v>11698</v>
      </c>
      <c r="D77785">
        <v>463</v>
      </c>
      <c r="E77785">
        <v>20190917</v>
      </c>
      <c r="F77785">
        <v>20190927</v>
      </c>
      <c r="G77785">
        <v>20190924</v>
      </c>
      <c r="H77785">
        <v>6</v>
      </c>
      <c r="I77785">
        <v>1</v>
      </c>
      <c r="J77785">
        <v>24.49</v>
      </c>
      <c r="K77785">
        <v>24.49</v>
      </c>
      <c r="L77785">
        <v>0</v>
      </c>
      <c r="M77785">
        <v>9.1593</v>
      </c>
      <c r="N77785">
        <v>9.1593</v>
      </c>
      <c r="O77785">
        <v>24.49</v>
      </c>
    </row>
    <row r="77786" spans="1:15" x14ac:dyDescent="0.35">
      <c r="A77786">
        <v>56287001</v>
      </c>
      <c r="B77786">
        <v>-1</v>
      </c>
      <c r="C77786">
        <v>27046</v>
      </c>
      <c r="D77786">
        <v>541</v>
      </c>
      <c r="E77786">
        <v>20190917</v>
      </c>
      <c r="F77786">
        <v>20190927</v>
      </c>
      <c r="G77786">
        <v>20190924</v>
      </c>
      <c r="H77786">
        <v>4</v>
      </c>
      <c r="I77786">
        <v>1</v>
      </c>
      <c r="J77786">
        <v>28.99</v>
      </c>
      <c r="K77786">
        <v>28.99</v>
      </c>
      <c r="L77786">
        <v>0</v>
      </c>
      <c r="M77786">
        <v>10.8423</v>
      </c>
      <c r="N77786">
        <v>10.8423</v>
      </c>
      <c r="O77786">
        <v>28.99</v>
      </c>
    </row>
    <row r="77787" spans="1:15" x14ac:dyDescent="0.35">
      <c r="A77787">
        <v>56287002</v>
      </c>
      <c r="B77787">
        <v>-1</v>
      </c>
      <c r="C77787">
        <v>27046</v>
      </c>
      <c r="D77787">
        <v>530</v>
      </c>
      <c r="E77787">
        <v>20190917</v>
      </c>
      <c r="F77787">
        <v>20190927</v>
      </c>
      <c r="G77787">
        <v>20190924</v>
      </c>
      <c r="H77787">
        <v>4</v>
      </c>
      <c r="I77787">
        <v>1</v>
      </c>
      <c r="J77787">
        <v>4.99</v>
      </c>
      <c r="K77787">
        <v>4.99</v>
      </c>
      <c r="L77787">
        <v>0</v>
      </c>
      <c r="M77787">
        <v>1.8663000000000001</v>
      </c>
      <c r="N77787">
        <v>1.8663000000000001</v>
      </c>
      <c r="O77787">
        <v>4.99</v>
      </c>
    </row>
    <row r="77788" spans="1:15" x14ac:dyDescent="0.35">
      <c r="A77788">
        <v>56287003</v>
      </c>
      <c r="B77788">
        <v>-1</v>
      </c>
      <c r="C77788">
        <v>27046</v>
      </c>
      <c r="D77788">
        <v>480</v>
      </c>
      <c r="E77788">
        <v>20190917</v>
      </c>
      <c r="F77788">
        <v>20190927</v>
      </c>
      <c r="G77788">
        <v>20190924</v>
      </c>
      <c r="H77788">
        <v>4</v>
      </c>
      <c r="I77788">
        <v>1</v>
      </c>
      <c r="J77788">
        <v>2.29</v>
      </c>
      <c r="K77788">
        <v>2.29</v>
      </c>
      <c r="L77788">
        <v>0</v>
      </c>
      <c r="M77788">
        <v>0.85650000000000004</v>
      </c>
      <c r="N77788">
        <v>0.85650000000000004</v>
      </c>
      <c r="O77788">
        <v>2.29</v>
      </c>
    </row>
    <row r="77789" spans="1:15" x14ac:dyDescent="0.35">
      <c r="A77789">
        <v>56288001</v>
      </c>
      <c r="B77789">
        <v>-1</v>
      </c>
      <c r="C77789">
        <v>25434</v>
      </c>
      <c r="D77789">
        <v>540</v>
      </c>
      <c r="E77789">
        <v>20190917</v>
      </c>
      <c r="F77789">
        <v>20190927</v>
      </c>
      <c r="G77789">
        <v>20190924</v>
      </c>
      <c r="H77789">
        <v>4</v>
      </c>
      <c r="I77789">
        <v>1</v>
      </c>
      <c r="J77789">
        <v>32.6</v>
      </c>
      <c r="K77789">
        <v>32.6</v>
      </c>
      <c r="L77789">
        <v>0</v>
      </c>
      <c r="M77789">
        <v>12.192399999999999</v>
      </c>
      <c r="N77789">
        <v>12.192399999999999</v>
      </c>
      <c r="O77789">
        <v>32.6</v>
      </c>
    </row>
    <row r="77790" spans="1:15" x14ac:dyDescent="0.35">
      <c r="A77790">
        <v>56288002</v>
      </c>
      <c r="B77790">
        <v>-1</v>
      </c>
      <c r="C77790">
        <v>25434</v>
      </c>
      <c r="D77790">
        <v>529</v>
      </c>
      <c r="E77790">
        <v>20190917</v>
      </c>
      <c r="F77790">
        <v>20190927</v>
      </c>
      <c r="G77790">
        <v>20190924</v>
      </c>
      <c r="H77790">
        <v>4</v>
      </c>
      <c r="I77790">
        <v>1</v>
      </c>
      <c r="J77790">
        <v>3.99</v>
      </c>
      <c r="K77790">
        <v>3.99</v>
      </c>
      <c r="L77790">
        <v>0</v>
      </c>
      <c r="M77790">
        <v>1.4923</v>
      </c>
      <c r="N77790">
        <v>1.4923</v>
      </c>
      <c r="O77790">
        <v>3.99</v>
      </c>
    </row>
    <row r="77791" spans="1:15" x14ac:dyDescent="0.35">
      <c r="A77791">
        <v>56288003</v>
      </c>
      <c r="B77791">
        <v>-1</v>
      </c>
      <c r="C77791">
        <v>25434</v>
      </c>
      <c r="D77791">
        <v>480</v>
      </c>
      <c r="E77791">
        <v>20190917</v>
      </c>
      <c r="F77791">
        <v>20190927</v>
      </c>
      <c r="G77791">
        <v>20190924</v>
      </c>
      <c r="H77791">
        <v>4</v>
      </c>
      <c r="I77791">
        <v>1</v>
      </c>
      <c r="J77791">
        <v>2.29</v>
      </c>
      <c r="K77791">
        <v>2.29</v>
      </c>
      <c r="L77791">
        <v>0</v>
      </c>
      <c r="M77791">
        <v>0.85650000000000004</v>
      </c>
      <c r="N77791">
        <v>0.85650000000000004</v>
      </c>
      <c r="O77791">
        <v>2.29</v>
      </c>
    </row>
    <row r="77792" spans="1:15" x14ac:dyDescent="0.35">
      <c r="A77792">
        <v>56289001</v>
      </c>
      <c r="B77792">
        <v>-1</v>
      </c>
      <c r="C77792">
        <v>23793</v>
      </c>
      <c r="D77792">
        <v>540</v>
      </c>
      <c r="E77792">
        <v>20190917</v>
      </c>
      <c r="F77792">
        <v>20190927</v>
      </c>
      <c r="G77792">
        <v>20190924</v>
      </c>
      <c r="H77792">
        <v>1</v>
      </c>
      <c r="I77792">
        <v>1</v>
      </c>
      <c r="J77792">
        <v>32.6</v>
      </c>
      <c r="K77792">
        <v>32.6</v>
      </c>
      <c r="L77792">
        <v>0</v>
      </c>
      <c r="M77792">
        <v>12.192399999999999</v>
      </c>
      <c r="N77792">
        <v>12.192399999999999</v>
      </c>
      <c r="O77792">
        <v>32.6</v>
      </c>
    </row>
    <row r="77793" spans="1:15" x14ac:dyDescent="0.35">
      <c r="A77793">
        <v>56289002</v>
      </c>
      <c r="B77793">
        <v>-1</v>
      </c>
      <c r="C77793">
        <v>23793</v>
      </c>
      <c r="D77793">
        <v>529</v>
      </c>
      <c r="E77793">
        <v>20190917</v>
      </c>
      <c r="F77793">
        <v>20190927</v>
      </c>
      <c r="G77793">
        <v>20190924</v>
      </c>
      <c r="H77793">
        <v>1</v>
      </c>
      <c r="I77793">
        <v>1</v>
      </c>
      <c r="J77793">
        <v>3.99</v>
      </c>
      <c r="K77793">
        <v>3.99</v>
      </c>
      <c r="L77793">
        <v>0</v>
      </c>
      <c r="M77793">
        <v>1.4923</v>
      </c>
      <c r="N77793">
        <v>1.4923</v>
      </c>
      <c r="O77793">
        <v>3.99</v>
      </c>
    </row>
    <row r="77794" spans="1:15" x14ac:dyDescent="0.35">
      <c r="A77794">
        <v>56289003</v>
      </c>
      <c r="B77794">
        <v>-1</v>
      </c>
      <c r="C77794">
        <v>23793</v>
      </c>
      <c r="D77794">
        <v>480</v>
      </c>
      <c r="E77794">
        <v>20190917</v>
      </c>
      <c r="F77794">
        <v>20190927</v>
      </c>
      <c r="G77794">
        <v>20190924</v>
      </c>
      <c r="H77794">
        <v>1</v>
      </c>
      <c r="I77794">
        <v>1</v>
      </c>
      <c r="J77794">
        <v>2.29</v>
      </c>
      <c r="K77794">
        <v>2.29</v>
      </c>
      <c r="L77794">
        <v>0</v>
      </c>
      <c r="M77794">
        <v>0.85650000000000004</v>
      </c>
      <c r="N77794">
        <v>0.85650000000000004</v>
      </c>
      <c r="O77794">
        <v>2.29</v>
      </c>
    </row>
    <row r="77795" spans="1:15" x14ac:dyDescent="0.35">
      <c r="A77795">
        <v>56290001</v>
      </c>
      <c r="B77795">
        <v>-1</v>
      </c>
      <c r="C77795">
        <v>19839</v>
      </c>
      <c r="D77795">
        <v>536</v>
      </c>
      <c r="E77795">
        <v>20190917</v>
      </c>
      <c r="F77795">
        <v>20190927</v>
      </c>
      <c r="G77795">
        <v>20190924</v>
      </c>
      <c r="H77795">
        <v>6</v>
      </c>
      <c r="I77795">
        <v>1</v>
      </c>
      <c r="J77795">
        <v>29.99</v>
      </c>
      <c r="K77795">
        <v>29.99</v>
      </c>
      <c r="L77795">
        <v>0</v>
      </c>
      <c r="M77795">
        <v>11.2163</v>
      </c>
      <c r="N77795">
        <v>11.2163</v>
      </c>
      <c r="O77795">
        <v>29.99</v>
      </c>
    </row>
    <row r="77796" spans="1:15" x14ac:dyDescent="0.35">
      <c r="A77796">
        <v>56290002</v>
      </c>
      <c r="B77796">
        <v>-1</v>
      </c>
      <c r="C77796">
        <v>19839</v>
      </c>
      <c r="D77796">
        <v>528</v>
      </c>
      <c r="E77796">
        <v>20190917</v>
      </c>
      <c r="F77796">
        <v>20190927</v>
      </c>
      <c r="G77796">
        <v>20190924</v>
      </c>
      <c r="H77796">
        <v>6</v>
      </c>
      <c r="I77796">
        <v>1</v>
      </c>
      <c r="J77796">
        <v>4.99</v>
      </c>
      <c r="K77796">
        <v>4.99</v>
      </c>
      <c r="L77796">
        <v>0</v>
      </c>
      <c r="M77796">
        <v>1.8663000000000001</v>
      </c>
      <c r="N77796">
        <v>1.8663000000000001</v>
      </c>
      <c r="O77796">
        <v>4.99</v>
      </c>
    </row>
    <row r="77797" spans="1:15" x14ac:dyDescent="0.35">
      <c r="A77797">
        <v>56290003</v>
      </c>
      <c r="B77797">
        <v>-1</v>
      </c>
      <c r="C77797">
        <v>19839</v>
      </c>
      <c r="D77797">
        <v>217</v>
      </c>
      <c r="E77797">
        <v>20190917</v>
      </c>
      <c r="F77797">
        <v>20190927</v>
      </c>
      <c r="G77797">
        <v>20190924</v>
      </c>
      <c r="H77797">
        <v>6</v>
      </c>
      <c r="I77797">
        <v>1</v>
      </c>
      <c r="J77797">
        <v>34.99</v>
      </c>
      <c r="K77797">
        <v>34.99</v>
      </c>
      <c r="L77797">
        <v>0</v>
      </c>
      <c r="M77797">
        <v>13.0863</v>
      </c>
      <c r="N77797">
        <v>13.0863</v>
      </c>
      <c r="O77797">
        <v>34.99</v>
      </c>
    </row>
    <row r="77798" spans="1:15" x14ac:dyDescent="0.35">
      <c r="A77798">
        <v>56291001</v>
      </c>
      <c r="B77798">
        <v>-1</v>
      </c>
      <c r="C77798">
        <v>15856</v>
      </c>
      <c r="D77798">
        <v>476</v>
      </c>
      <c r="E77798">
        <v>20190917</v>
      </c>
      <c r="F77798">
        <v>20190927</v>
      </c>
      <c r="G77798">
        <v>20190924</v>
      </c>
      <c r="H77798">
        <v>6</v>
      </c>
      <c r="I77798">
        <v>1</v>
      </c>
      <c r="J77798">
        <v>69.989999999999995</v>
      </c>
      <c r="K77798">
        <v>69.989999999999995</v>
      </c>
      <c r="L77798">
        <v>0</v>
      </c>
      <c r="M77798">
        <v>26.176300000000001</v>
      </c>
      <c r="N77798">
        <v>26.176300000000001</v>
      </c>
      <c r="O77798">
        <v>69.989999999999995</v>
      </c>
    </row>
    <row r="77799" spans="1:15" x14ac:dyDescent="0.35">
      <c r="A77799">
        <v>56291002</v>
      </c>
      <c r="B77799">
        <v>-1</v>
      </c>
      <c r="C77799">
        <v>15856</v>
      </c>
      <c r="D77799">
        <v>225</v>
      </c>
      <c r="E77799">
        <v>20190917</v>
      </c>
      <c r="F77799">
        <v>20190927</v>
      </c>
      <c r="G77799">
        <v>20190924</v>
      </c>
      <c r="H77799">
        <v>6</v>
      </c>
      <c r="I77799">
        <v>1</v>
      </c>
      <c r="J77799">
        <v>8.99</v>
      </c>
      <c r="K77799">
        <v>8.99</v>
      </c>
      <c r="L77799">
        <v>0</v>
      </c>
      <c r="M77799">
        <v>6.9222999999999999</v>
      </c>
      <c r="N77799">
        <v>6.9222999999999999</v>
      </c>
      <c r="O77799">
        <v>8.99</v>
      </c>
    </row>
    <row r="77800" spans="1:15" x14ac:dyDescent="0.35">
      <c r="A77800">
        <v>56292001</v>
      </c>
      <c r="B77800">
        <v>-1</v>
      </c>
      <c r="C77800">
        <v>20352</v>
      </c>
      <c r="D77800">
        <v>475</v>
      </c>
      <c r="E77800">
        <v>20190917</v>
      </c>
      <c r="F77800">
        <v>20190927</v>
      </c>
      <c r="G77800">
        <v>20190924</v>
      </c>
      <c r="H77800">
        <v>1</v>
      </c>
      <c r="I77800">
        <v>1</v>
      </c>
      <c r="J77800">
        <v>69.989999999999995</v>
      </c>
      <c r="K77800">
        <v>69.989999999999995</v>
      </c>
      <c r="L77800">
        <v>0</v>
      </c>
      <c r="M77800">
        <v>26.176300000000001</v>
      </c>
      <c r="N77800">
        <v>26.176300000000001</v>
      </c>
      <c r="O77800">
        <v>69.989999999999995</v>
      </c>
    </row>
    <row r="77801" spans="1:15" x14ac:dyDescent="0.35">
      <c r="A77801">
        <v>56292002</v>
      </c>
      <c r="B77801">
        <v>-1</v>
      </c>
      <c r="C77801">
        <v>20352</v>
      </c>
      <c r="D77801">
        <v>482</v>
      </c>
      <c r="E77801">
        <v>20190917</v>
      </c>
      <c r="F77801">
        <v>20190927</v>
      </c>
      <c r="G77801">
        <v>20190924</v>
      </c>
      <c r="H77801">
        <v>1</v>
      </c>
      <c r="I77801">
        <v>1</v>
      </c>
      <c r="J77801">
        <v>8.99</v>
      </c>
      <c r="K77801">
        <v>8.99</v>
      </c>
      <c r="L77801">
        <v>0</v>
      </c>
      <c r="M77801">
        <v>3.3622999999999998</v>
      </c>
      <c r="N77801">
        <v>3.3622999999999998</v>
      </c>
      <c r="O77801">
        <v>8.99</v>
      </c>
    </row>
    <row r="77802" spans="1:15" x14ac:dyDescent="0.35">
      <c r="A77802">
        <v>56293001</v>
      </c>
      <c r="B77802">
        <v>-1</v>
      </c>
      <c r="C77802">
        <v>11808</v>
      </c>
      <c r="D77802">
        <v>476</v>
      </c>
      <c r="E77802">
        <v>20190917</v>
      </c>
      <c r="F77802">
        <v>20190927</v>
      </c>
      <c r="G77802">
        <v>20190924</v>
      </c>
      <c r="H77802">
        <v>6</v>
      </c>
      <c r="I77802">
        <v>1</v>
      </c>
      <c r="J77802">
        <v>69.989999999999995</v>
      </c>
      <c r="K77802">
        <v>69.989999999999995</v>
      </c>
      <c r="L77802">
        <v>0</v>
      </c>
      <c r="M77802">
        <v>26.176300000000001</v>
      </c>
      <c r="N77802">
        <v>26.176300000000001</v>
      </c>
      <c r="O77802">
        <v>69.989999999999995</v>
      </c>
    </row>
    <row r="77803" spans="1:15" x14ac:dyDescent="0.35">
      <c r="A77803">
        <v>56293002</v>
      </c>
      <c r="B77803">
        <v>-1</v>
      </c>
      <c r="C77803">
        <v>11808</v>
      </c>
      <c r="D77803">
        <v>465</v>
      </c>
      <c r="E77803">
        <v>20190917</v>
      </c>
      <c r="F77803">
        <v>20190927</v>
      </c>
      <c r="G77803">
        <v>20190924</v>
      </c>
      <c r="H77803">
        <v>6</v>
      </c>
      <c r="I77803">
        <v>1</v>
      </c>
      <c r="J77803">
        <v>24.49</v>
      </c>
      <c r="K77803">
        <v>24.49</v>
      </c>
      <c r="L77803">
        <v>0</v>
      </c>
      <c r="M77803">
        <v>9.1593</v>
      </c>
      <c r="N77803">
        <v>9.1593</v>
      </c>
      <c r="O77803">
        <v>24.49</v>
      </c>
    </row>
    <row r="77804" spans="1:15" x14ac:dyDescent="0.35">
      <c r="A77804">
        <v>56294001</v>
      </c>
      <c r="B77804">
        <v>-1</v>
      </c>
      <c r="C77804">
        <v>18520</v>
      </c>
      <c r="D77804">
        <v>481</v>
      </c>
      <c r="E77804">
        <v>20190917</v>
      </c>
      <c r="F77804">
        <v>20190927</v>
      </c>
      <c r="G77804">
        <v>20190924</v>
      </c>
      <c r="H77804">
        <v>4</v>
      </c>
      <c r="I77804">
        <v>1</v>
      </c>
      <c r="J77804">
        <v>8.99</v>
      </c>
      <c r="K77804">
        <v>8.99</v>
      </c>
      <c r="L77804">
        <v>0</v>
      </c>
      <c r="M77804">
        <v>3.3622999999999998</v>
      </c>
      <c r="N77804">
        <v>3.3622999999999998</v>
      </c>
      <c r="O77804">
        <v>8.99</v>
      </c>
    </row>
    <row r="77805" spans="1:15" x14ac:dyDescent="0.35">
      <c r="A77805">
        <v>56294002</v>
      </c>
      <c r="B77805">
        <v>-1</v>
      </c>
      <c r="C77805">
        <v>18520</v>
      </c>
      <c r="D77805">
        <v>475</v>
      </c>
      <c r="E77805">
        <v>20190917</v>
      </c>
      <c r="F77805">
        <v>20190927</v>
      </c>
      <c r="G77805">
        <v>20190924</v>
      </c>
      <c r="H77805">
        <v>4</v>
      </c>
      <c r="I77805">
        <v>1</v>
      </c>
      <c r="J77805">
        <v>69.989999999999995</v>
      </c>
      <c r="K77805">
        <v>69.989999999999995</v>
      </c>
      <c r="L77805">
        <v>0</v>
      </c>
      <c r="M77805">
        <v>26.176300000000001</v>
      </c>
      <c r="N77805">
        <v>26.176300000000001</v>
      </c>
      <c r="O77805">
        <v>69.989999999999995</v>
      </c>
    </row>
    <row r="77806" spans="1:15" x14ac:dyDescent="0.35">
      <c r="A77806">
        <v>56295001</v>
      </c>
      <c r="B77806">
        <v>-1</v>
      </c>
      <c r="C77806">
        <v>20748</v>
      </c>
      <c r="D77806">
        <v>475</v>
      </c>
      <c r="E77806">
        <v>20190917</v>
      </c>
      <c r="F77806">
        <v>20190927</v>
      </c>
      <c r="G77806">
        <v>20190924</v>
      </c>
      <c r="H77806">
        <v>1</v>
      </c>
      <c r="I77806">
        <v>1</v>
      </c>
      <c r="J77806">
        <v>69.989999999999995</v>
      </c>
      <c r="K77806">
        <v>69.989999999999995</v>
      </c>
      <c r="L77806">
        <v>0</v>
      </c>
      <c r="M77806">
        <v>26.176300000000001</v>
      </c>
      <c r="N77806">
        <v>26.176300000000001</v>
      </c>
      <c r="O77806">
        <v>69.989999999999995</v>
      </c>
    </row>
    <row r="77807" spans="1:15" x14ac:dyDescent="0.35">
      <c r="A77807">
        <v>56295002</v>
      </c>
      <c r="B77807">
        <v>-1</v>
      </c>
      <c r="C77807">
        <v>20748</v>
      </c>
      <c r="D77807">
        <v>489</v>
      </c>
      <c r="E77807">
        <v>20190917</v>
      </c>
      <c r="F77807">
        <v>20190927</v>
      </c>
      <c r="G77807">
        <v>20190924</v>
      </c>
      <c r="H77807">
        <v>1</v>
      </c>
      <c r="I77807">
        <v>1</v>
      </c>
      <c r="J77807">
        <v>53.99</v>
      </c>
      <c r="K77807">
        <v>53.99</v>
      </c>
      <c r="L77807">
        <v>0</v>
      </c>
      <c r="M77807">
        <v>41.572299999999998</v>
      </c>
      <c r="N77807">
        <v>41.572299999999998</v>
      </c>
      <c r="O77807">
        <v>53.99</v>
      </c>
    </row>
    <row r="77808" spans="1:15" x14ac:dyDescent="0.35">
      <c r="A77808">
        <v>56296001</v>
      </c>
      <c r="B77808">
        <v>-1</v>
      </c>
      <c r="C77808">
        <v>24773</v>
      </c>
      <c r="D77808">
        <v>528</v>
      </c>
      <c r="E77808">
        <v>20190917</v>
      </c>
      <c r="F77808">
        <v>20190927</v>
      </c>
      <c r="G77808">
        <v>20190924</v>
      </c>
      <c r="H77808">
        <v>6</v>
      </c>
      <c r="I77808">
        <v>1</v>
      </c>
      <c r="J77808">
        <v>4.99</v>
      </c>
      <c r="K77808">
        <v>4.99</v>
      </c>
      <c r="L77808">
        <v>0</v>
      </c>
      <c r="M77808">
        <v>1.8663000000000001</v>
      </c>
      <c r="N77808">
        <v>1.8663000000000001</v>
      </c>
      <c r="O77808">
        <v>4.99</v>
      </c>
    </row>
    <row r="77809" spans="1:15" x14ac:dyDescent="0.35">
      <c r="A77809">
        <v>56296002</v>
      </c>
      <c r="B77809">
        <v>-1</v>
      </c>
      <c r="C77809">
        <v>24773</v>
      </c>
      <c r="D77809">
        <v>480</v>
      </c>
      <c r="E77809">
        <v>20190917</v>
      </c>
      <c r="F77809">
        <v>20190927</v>
      </c>
      <c r="G77809">
        <v>20190924</v>
      </c>
      <c r="H77809">
        <v>6</v>
      </c>
      <c r="I77809">
        <v>1</v>
      </c>
      <c r="J77809">
        <v>2.29</v>
      </c>
      <c r="K77809">
        <v>2.29</v>
      </c>
      <c r="L77809">
        <v>0</v>
      </c>
      <c r="M77809">
        <v>0.85650000000000004</v>
      </c>
      <c r="N77809">
        <v>0.85650000000000004</v>
      </c>
      <c r="O77809">
        <v>2.29</v>
      </c>
    </row>
    <row r="77810" spans="1:15" x14ac:dyDescent="0.35">
      <c r="A77810">
        <v>56297001</v>
      </c>
      <c r="B77810">
        <v>-1</v>
      </c>
      <c r="C77810">
        <v>23716</v>
      </c>
      <c r="D77810">
        <v>528</v>
      </c>
      <c r="E77810">
        <v>20190917</v>
      </c>
      <c r="F77810">
        <v>20190927</v>
      </c>
      <c r="G77810">
        <v>20190924</v>
      </c>
      <c r="H77810">
        <v>6</v>
      </c>
      <c r="I77810">
        <v>1</v>
      </c>
      <c r="J77810">
        <v>4.99</v>
      </c>
      <c r="K77810">
        <v>4.99</v>
      </c>
      <c r="L77810">
        <v>0</v>
      </c>
      <c r="M77810">
        <v>1.8663000000000001</v>
      </c>
      <c r="N77810">
        <v>1.8663000000000001</v>
      </c>
      <c r="O77810">
        <v>4.99</v>
      </c>
    </row>
    <row r="77811" spans="1:15" x14ac:dyDescent="0.35">
      <c r="A77811">
        <v>56297002</v>
      </c>
      <c r="B77811">
        <v>-1</v>
      </c>
      <c r="C77811">
        <v>23716</v>
      </c>
      <c r="D77811">
        <v>485</v>
      </c>
      <c r="E77811">
        <v>20190917</v>
      </c>
      <c r="F77811">
        <v>20190927</v>
      </c>
      <c r="G77811">
        <v>20190924</v>
      </c>
      <c r="H77811">
        <v>6</v>
      </c>
      <c r="I77811">
        <v>1</v>
      </c>
      <c r="J77811">
        <v>21.98</v>
      </c>
      <c r="K77811">
        <v>21.98</v>
      </c>
      <c r="L77811">
        <v>0</v>
      </c>
      <c r="M77811">
        <v>8.2204999999999995</v>
      </c>
      <c r="N77811">
        <v>8.2204999999999995</v>
      </c>
      <c r="O77811">
        <v>21.98</v>
      </c>
    </row>
    <row r="77812" spans="1:15" x14ac:dyDescent="0.35">
      <c r="A77812">
        <v>56298001</v>
      </c>
      <c r="B77812">
        <v>-1</v>
      </c>
      <c r="C77812">
        <v>14122</v>
      </c>
      <c r="D77812">
        <v>485</v>
      </c>
      <c r="E77812">
        <v>20190917</v>
      </c>
      <c r="F77812">
        <v>20190927</v>
      </c>
      <c r="G77812">
        <v>20190924</v>
      </c>
      <c r="H77812">
        <v>4</v>
      </c>
      <c r="I77812">
        <v>1</v>
      </c>
      <c r="J77812">
        <v>21.98</v>
      </c>
      <c r="K77812">
        <v>21.98</v>
      </c>
      <c r="L77812">
        <v>0</v>
      </c>
      <c r="M77812">
        <v>8.2204999999999995</v>
      </c>
      <c r="N77812">
        <v>8.2204999999999995</v>
      </c>
      <c r="O77812">
        <v>21.98</v>
      </c>
    </row>
    <row r="77813" spans="1:15" x14ac:dyDescent="0.35">
      <c r="A77813">
        <v>56298002</v>
      </c>
      <c r="B77813">
        <v>-1</v>
      </c>
      <c r="C77813">
        <v>14122</v>
      </c>
      <c r="D77813">
        <v>225</v>
      </c>
      <c r="E77813">
        <v>20190917</v>
      </c>
      <c r="F77813">
        <v>20190927</v>
      </c>
      <c r="G77813">
        <v>20190924</v>
      </c>
      <c r="H77813">
        <v>4</v>
      </c>
      <c r="I77813">
        <v>1</v>
      </c>
      <c r="J77813">
        <v>8.99</v>
      </c>
      <c r="K77813">
        <v>8.99</v>
      </c>
      <c r="L77813">
        <v>0</v>
      </c>
      <c r="M77813">
        <v>6.9222999999999999</v>
      </c>
      <c r="N77813">
        <v>6.9222999999999999</v>
      </c>
      <c r="O77813">
        <v>8.99</v>
      </c>
    </row>
    <row r="77814" spans="1:15" x14ac:dyDescent="0.35">
      <c r="A77814">
        <v>56299001</v>
      </c>
      <c r="B77814">
        <v>-1</v>
      </c>
      <c r="C77814">
        <v>16048</v>
      </c>
      <c r="D77814">
        <v>528</v>
      </c>
      <c r="E77814">
        <v>20190917</v>
      </c>
      <c r="F77814">
        <v>20190927</v>
      </c>
      <c r="G77814">
        <v>20190924</v>
      </c>
      <c r="H77814">
        <v>8</v>
      </c>
      <c r="I77814">
        <v>1</v>
      </c>
      <c r="J77814">
        <v>4.99</v>
      </c>
      <c r="K77814">
        <v>4.99</v>
      </c>
      <c r="L77814">
        <v>0</v>
      </c>
      <c r="M77814">
        <v>1.8663000000000001</v>
      </c>
      <c r="N77814">
        <v>1.8663000000000001</v>
      </c>
      <c r="O77814">
        <v>4.99</v>
      </c>
    </row>
    <row r="77815" spans="1:15" x14ac:dyDescent="0.35">
      <c r="A77815">
        <v>56299002</v>
      </c>
      <c r="B77815">
        <v>-1</v>
      </c>
      <c r="C77815">
        <v>16048</v>
      </c>
      <c r="D77815">
        <v>217</v>
      </c>
      <c r="E77815">
        <v>20190917</v>
      </c>
      <c r="F77815">
        <v>20190927</v>
      </c>
      <c r="G77815">
        <v>20190924</v>
      </c>
      <c r="H77815">
        <v>8</v>
      </c>
      <c r="I77815">
        <v>1</v>
      </c>
      <c r="J77815">
        <v>34.99</v>
      </c>
      <c r="K77815">
        <v>34.99</v>
      </c>
      <c r="L77815">
        <v>0</v>
      </c>
      <c r="M77815">
        <v>13.0863</v>
      </c>
      <c r="N77815">
        <v>13.0863</v>
      </c>
      <c r="O77815">
        <v>34.99</v>
      </c>
    </row>
    <row r="77816" spans="1:15" x14ac:dyDescent="0.35">
      <c r="A77816">
        <v>56300001</v>
      </c>
      <c r="B77816">
        <v>-1</v>
      </c>
      <c r="C77816">
        <v>19317</v>
      </c>
      <c r="D77816">
        <v>477</v>
      </c>
      <c r="E77816">
        <v>20190917</v>
      </c>
      <c r="F77816">
        <v>20190927</v>
      </c>
      <c r="G77816">
        <v>20190924</v>
      </c>
      <c r="H77816">
        <v>7</v>
      </c>
      <c r="I77816">
        <v>1</v>
      </c>
      <c r="J77816">
        <v>4.99</v>
      </c>
      <c r="K77816">
        <v>4.99</v>
      </c>
      <c r="L77816">
        <v>0</v>
      </c>
      <c r="M77816">
        <v>1.8663000000000001</v>
      </c>
      <c r="N77816">
        <v>1.8663000000000001</v>
      </c>
      <c r="O77816">
        <v>4.99</v>
      </c>
    </row>
    <row r="77817" spans="1:15" x14ac:dyDescent="0.35">
      <c r="A77817">
        <v>56301001</v>
      </c>
      <c r="B77817">
        <v>-1</v>
      </c>
      <c r="C77817">
        <v>16469</v>
      </c>
      <c r="D77817">
        <v>539</v>
      </c>
      <c r="E77817">
        <v>20190917</v>
      </c>
      <c r="F77817">
        <v>20190927</v>
      </c>
      <c r="G77817">
        <v>20190924</v>
      </c>
      <c r="H77817">
        <v>7</v>
      </c>
      <c r="I77817">
        <v>1</v>
      </c>
      <c r="J77817">
        <v>24.99</v>
      </c>
      <c r="K77817">
        <v>24.99</v>
      </c>
      <c r="L77817">
        <v>0</v>
      </c>
      <c r="M77817">
        <v>9.3462999999999994</v>
      </c>
      <c r="N77817">
        <v>9.3462999999999994</v>
      </c>
      <c r="O77817">
        <v>24.99</v>
      </c>
    </row>
    <row r="77818" spans="1:15" x14ac:dyDescent="0.35">
      <c r="A77818">
        <v>56301002</v>
      </c>
      <c r="B77818">
        <v>-1</v>
      </c>
      <c r="C77818">
        <v>16469</v>
      </c>
      <c r="D77818">
        <v>529</v>
      </c>
      <c r="E77818">
        <v>20190917</v>
      </c>
      <c r="F77818">
        <v>20190927</v>
      </c>
      <c r="G77818">
        <v>20190924</v>
      </c>
      <c r="H77818">
        <v>7</v>
      </c>
      <c r="I77818">
        <v>1</v>
      </c>
      <c r="J77818">
        <v>3.99</v>
      </c>
      <c r="K77818">
        <v>3.99</v>
      </c>
      <c r="L77818">
        <v>0</v>
      </c>
      <c r="M77818">
        <v>1.4923</v>
      </c>
      <c r="N77818">
        <v>1.4923</v>
      </c>
      <c r="O77818">
        <v>3.99</v>
      </c>
    </row>
    <row r="77819" spans="1:15" x14ac:dyDescent="0.35">
      <c r="A77819">
        <v>56301003</v>
      </c>
      <c r="B77819">
        <v>-1</v>
      </c>
      <c r="C77819">
        <v>16469</v>
      </c>
      <c r="D77819">
        <v>222</v>
      </c>
      <c r="E77819">
        <v>20190917</v>
      </c>
      <c r="F77819">
        <v>20190927</v>
      </c>
      <c r="G77819">
        <v>20190924</v>
      </c>
      <c r="H77819">
        <v>7</v>
      </c>
      <c r="I77819">
        <v>1</v>
      </c>
      <c r="J77819">
        <v>34.99</v>
      </c>
      <c r="K77819">
        <v>34.99</v>
      </c>
      <c r="L77819">
        <v>0</v>
      </c>
      <c r="M77819">
        <v>13.0863</v>
      </c>
      <c r="N77819">
        <v>13.0863</v>
      </c>
      <c r="O77819">
        <v>34.99</v>
      </c>
    </row>
    <row r="77820" spans="1:15" x14ac:dyDescent="0.35">
      <c r="A77820">
        <v>56302001</v>
      </c>
      <c r="B77820">
        <v>-1</v>
      </c>
      <c r="C77820">
        <v>19375</v>
      </c>
      <c r="D77820">
        <v>536</v>
      </c>
      <c r="E77820">
        <v>20190917</v>
      </c>
      <c r="F77820">
        <v>20190927</v>
      </c>
      <c r="G77820">
        <v>20190924</v>
      </c>
      <c r="H77820">
        <v>8</v>
      </c>
      <c r="I77820">
        <v>1</v>
      </c>
      <c r="J77820">
        <v>29.99</v>
      </c>
      <c r="K77820">
        <v>29.99</v>
      </c>
      <c r="L77820">
        <v>0</v>
      </c>
      <c r="M77820">
        <v>11.2163</v>
      </c>
      <c r="N77820">
        <v>11.2163</v>
      </c>
      <c r="O77820">
        <v>29.99</v>
      </c>
    </row>
    <row r="77821" spans="1:15" x14ac:dyDescent="0.35">
      <c r="A77821">
        <v>56302002</v>
      </c>
      <c r="B77821">
        <v>-1</v>
      </c>
      <c r="C77821">
        <v>19375</v>
      </c>
      <c r="D77821">
        <v>528</v>
      </c>
      <c r="E77821">
        <v>20190917</v>
      </c>
      <c r="F77821">
        <v>20190927</v>
      </c>
      <c r="G77821">
        <v>20190924</v>
      </c>
      <c r="H77821">
        <v>8</v>
      </c>
      <c r="I77821">
        <v>1</v>
      </c>
      <c r="J77821">
        <v>4.99</v>
      </c>
      <c r="K77821">
        <v>4.99</v>
      </c>
      <c r="L77821">
        <v>0</v>
      </c>
      <c r="M77821">
        <v>1.8663000000000001</v>
      </c>
      <c r="N77821">
        <v>1.8663000000000001</v>
      </c>
      <c r="O77821">
        <v>4.99</v>
      </c>
    </row>
    <row r="77822" spans="1:15" x14ac:dyDescent="0.35">
      <c r="A77822">
        <v>56302003</v>
      </c>
      <c r="B77822">
        <v>-1</v>
      </c>
      <c r="C77822">
        <v>19375</v>
      </c>
      <c r="D77822">
        <v>485</v>
      </c>
      <c r="E77822">
        <v>20190917</v>
      </c>
      <c r="F77822">
        <v>20190927</v>
      </c>
      <c r="G77822">
        <v>20190924</v>
      </c>
      <c r="H77822">
        <v>8</v>
      </c>
      <c r="I77822">
        <v>1</v>
      </c>
      <c r="J77822">
        <v>21.98</v>
      </c>
      <c r="K77822">
        <v>21.98</v>
      </c>
      <c r="L77822">
        <v>0</v>
      </c>
      <c r="M77822">
        <v>8.2204999999999995</v>
      </c>
      <c r="N77822">
        <v>8.2204999999999995</v>
      </c>
      <c r="O77822">
        <v>21.98</v>
      </c>
    </row>
    <row r="77823" spans="1:15" x14ac:dyDescent="0.35">
      <c r="A77823">
        <v>56302004</v>
      </c>
      <c r="B77823">
        <v>-1</v>
      </c>
      <c r="C77823">
        <v>19375</v>
      </c>
      <c r="D77823">
        <v>471</v>
      </c>
      <c r="E77823">
        <v>20190917</v>
      </c>
      <c r="F77823">
        <v>20190927</v>
      </c>
      <c r="G77823">
        <v>20190924</v>
      </c>
      <c r="H77823">
        <v>8</v>
      </c>
      <c r="I77823">
        <v>1</v>
      </c>
      <c r="J77823">
        <v>63.5</v>
      </c>
      <c r="K77823">
        <v>63.5</v>
      </c>
      <c r="L77823">
        <v>0</v>
      </c>
      <c r="M77823">
        <v>23.748999999999999</v>
      </c>
      <c r="N77823">
        <v>23.748999999999999</v>
      </c>
      <c r="O77823">
        <v>63.5</v>
      </c>
    </row>
    <row r="77824" spans="1:15" x14ac:dyDescent="0.35">
      <c r="A77824">
        <v>56303001</v>
      </c>
      <c r="B77824">
        <v>-1</v>
      </c>
      <c r="C77824">
        <v>21084</v>
      </c>
      <c r="D77824">
        <v>529</v>
      </c>
      <c r="E77824">
        <v>20190917</v>
      </c>
      <c r="F77824">
        <v>20190927</v>
      </c>
      <c r="G77824">
        <v>20190924</v>
      </c>
      <c r="H77824">
        <v>7</v>
      </c>
      <c r="I77824">
        <v>1</v>
      </c>
      <c r="J77824">
        <v>3.99</v>
      </c>
      <c r="K77824">
        <v>3.99</v>
      </c>
      <c r="L77824">
        <v>0</v>
      </c>
      <c r="M77824">
        <v>1.4923</v>
      </c>
      <c r="N77824">
        <v>1.4923</v>
      </c>
      <c r="O77824">
        <v>3.99</v>
      </c>
    </row>
    <row r="77825" spans="1:15" x14ac:dyDescent="0.35">
      <c r="A77825">
        <v>56303002</v>
      </c>
      <c r="B77825">
        <v>-1</v>
      </c>
      <c r="C77825">
        <v>21084</v>
      </c>
      <c r="D77825">
        <v>538</v>
      </c>
      <c r="E77825">
        <v>20190917</v>
      </c>
      <c r="F77825">
        <v>20190927</v>
      </c>
      <c r="G77825">
        <v>20190924</v>
      </c>
      <c r="H77825">
        <v>7</v>
      </c>
      <c r="I77825">
        <v>1</v>
      </c>
      <c r="J77825">
        <v>21.49</v>
      </c>
      <c r="K77825">
        <v>21.49</v>
      </c>
      <c r="L77825">
        <v>0</v>
      </c>
      <c r="M77825">
        <v>8.0373000000000001</v>
      </c>
      <c r="N77825">
        <v>8.0373000000000001</v>
      </c>
      <c r="O77825">
        <v>21.49</v>
      </c>
    </row>
    <row r="77826" spans="1:15" x14ac:dyDescent="0.35">
      <c r="A77826">
        <v>56303003</v>
      </c>
      <c r="B77826">
        <v>-1</v>
      </c>
      <c r="C77826">
        <v>21084</v>
      </c>
      <c r="D77826">
        <v>480</v>
      </c>
      <c r="E77826">
        <v>20190917</v>
      </c>
      <c r="F77826">
        <v>20190927</v>
      </c>
      <c r="G77826">
        <v>20190924</v>
      </c>
      <c r="H77826">
        <v>7</v>
      </c>
      <c r="I77826">
        <v>1</v>
      </c>
      <c r="J77826">
        <v>2.29</v>
      </c>
      <c r="K77826">
        <v>2.29</v>
      </c>
      <c r="L77826">
        <v>0</v>
      </c>
      <c r="M77826">
        <v>0.85650000000000004</v>
      </c>
      <c r="N77826">
        <v>0.85650000000000004</v>
      </c>
      <c r="O77826">
        <v>2.29</v>
      </c>
    </row>
    <row r="77827" spans="1:15" x14ac:dyDescent="0.35">
      <c r="A77827">
        <v>56304001</v>
      </c>
      <c r="B77827">
        <v>-1</v>
      </c>
      <c r="C77827">
        <v>21075</v>
      </c>
      <c r="D77827">
        <v>477</v>
      </c>
      <c r="E77827">
        <v>20190917</v>
      </c>
      <c r="F77827">
        <v>20190927</v>
      </c>
      <c r="G77827">
        <v>20190924</v>
      </c>
      <c r="H77827">
        <v>8</v>
      </c>
      <c r="I77827">
        <v>1</v>
      </c>
      <c r="J77827">
        <v>4.99</v>
      </c>
      <c r="K77827">
        <v>4.99</v>
      </c>
      <c r="L77827">
        <v>0</v>
      </c>
      <c r="M77827">
        <v>1.8663000000000001</v>
      </c>
      <c r="N77827">
        <v>1.8663000000000001</v>
      </c>
      <c r="O77827">
        <v>4.99</v>
      </c>
    </row>
    <row r="77828" spans="1:15" x14ac:dyDescent="0.35">
      <c r="A77828">
        <v>56304002</v>
      </c>
      <c r="B77828">
        <v>-1</v>
      </c>
      <c r="C77828">
        <v>21075</v>
      </c>
      <c r="D77828">
        <v>487</v>
      </c>
      <c r="E77828">
        <v>20190917</v>
      </c>
      <c r="F77828">
        <v>20190927</v>
      </c>
      <c r="G77828">
        <v>20190924</v>
      </c>
      <c r="H77828">
        <v>8</v>
      </c>
      <c r="I77828">
        <v>1</v>
      </c>
      <c r="J77828">
        <v>54.99</v>
      </c>
      <c r="K77828">
        <v>54.99</v>
      </c>
      <c r="L77828">
        <v>0</v>
      </c>
      <c r="M77828">
        <v>20.566299999999998</v>
      </c>
      <c r="N77828">
        <v>20.566299999999998</v>
      </c>
      <c r="O77828">
        <v>54.99</v>
      </c>
    </row>
    <row r="77829" spans="1:15" x14ac:dyDescent="0.35">
      <c r="A77829">
        <v>56305001</v>
      </c>
      <c r="B77829">
        <v>-1</v>
      </c>
      <c r="C77829">
        <v>24572</v>
      </c>
      <c r="D77829">
        <v>529</v>
      </c>
      <c r="E77829">
        <v>20190917</v>
      </c>
      <c r="F77829">
        <v>20190927</v>
      </c>
      <c r="G77829">
        <v>20190924</v>
      </c>
      <c r="H77829">
        <v>8</v>
      </c>
      <c r="I77829">
        <v>1</v>
      </c>
      <c r="J77829">
        <v>3.99</v>
      </c>
      <c r="K77829">
        <v>3.99</v>
      </c>
      <c r="L77829">
        <v>0</v>
      </c>
      <c r="M77829">
        <v>1.4923</v>
      </c>
      <c r="N77829">
        <v>1.4923</v>
      </c>
      <c r="O77829">
        <v>3.99</v>
      </c>
    </row>
    <row r="77830" spans="1:15" x14ac:dyDescent="0.35">
      <c r="A77830">
        <v>56306001</v>
      </c>
      <c r="B77830">
        <v>-1</v>
      </c>
      <c r="C77830">
        <v>21121</v>
      </c>
      <c r="D77830">
        <v>538</v>
      </c>
      <c r="E77830">
        <v>20190917</v>
      </c>
      <c r="F77830">
        <v>20190927</v>
      </c>
      <c r="G77830">
        <v>20190924</v>
      </c>
      <c r="H77830">
        <v>7</v>
      </c>
      <c r="I77830">
        <v>1</v>
      </c>
      <c r="J77830">
        <v>21.49</v>
      </c>
      <c r="K77830">
        <v>21.49</v>
      </c>
      <c r="L77830">
        <v>0</v>
      </c>
      <c r="M77830">
        <v>8.0373000000000001</v>
      </c>
      <c r="N77830">
        <v>8.0373000000000001</v>
      </c>
      <c r="O77830">
        <v>21.49</v>
      </c>
    </row>
    <row r="77831" spans="1:15" x14ac:dyDescent="0.35">
      <c r="A77831">
        <v>56307001</v>
      </c>
      <c r="B77831">
        <v>-1</v>
      </c>
      <c r="C77831">
        <v>26990</v>
      </c>
      <c r="D77831">
        <v>538</v>
      </c>
      <c r="E77831">
        <v>20190917</v>
      </c>
      <c r="F77831">
        <v>20190927</v>
      </c>
      <c r="G77831">
        <v>20190924</v>
      </c>
      <c r="H77831">
        <v>8</v>
      </c>
      <c r="I77831">
        <v>1</v>
      </c>
      <c r="J77831">
        <v>21.49</v>
      </c>
      <c r="K77831">
        <v>21.49</v>
      </c>
      <c r="L77831">
        <v>0</v>
      </c>
      <c r="M77831">
        <v>8.0373000000000001</v>
      </c>
      <c r="N77831">
        <v>8.0373000000000001</v>
      </c>
      <c r="O77831">
        <v>21.49</v>
      </c>
    </row>
    <row r="77832" spans="1:15" x14ac:dyDescent="0.35">
      <c r="A77832">
        <v>56307002</v>
      </c>
      <c r="B77832">
        <v>-1</v>
      </c>
      <c r="C77832">
        <v>26990</v>
      </c>
      <c r="D77832">
        <v>480</v>
      </c>
      <c r="E77832">
        <v>20190917</v>
      </c>
      <c r="F77832">
        <v>20190927</v>
      </c>
      <c r="G77832">
        <v>20190924</v>
      </c>
      <c r="H77832">
        <v>8</v>
      </c>
      <c r="I77832">
        <v>1</v>
      </c>
      <c r="J77832">
        <v>2.29</v>
      </c>
      <c r="K77832">
        <v>2.29</v>
      </c>
      <c r="L77832">
        <v>0</v>
      </c>
      <c r="M77832">
        <v>0.85650000000000004</v>
      </c>
      <c r="N77832">
        <v>0.85650000000000004</v>
      </c>
      <c r="O77832">
        <v>2.29</v>
      </c>
    </row>
    <row r="77833" spans="1:15" x14ac:dyDescent="0.35">
      <c r="A77833">
        <v>56308001</v>
      </c>
      <c r="B77833">
        <v>-1</v>
      </c>
      <c r="C77833">
        <v>12191</v>
      </c>
      <c r="D77833">
        <v>537</v>
      </c>
      <c r="E77833">
        <v>20190917</v>
      </c>
      <c r="F77833">
        <v>20190927</v>
      </c>
      <c r="G77833">
        <v>20190924</v>
      </c>
      <c r="H77833">
        <v>4</v>
      </c>
      <c r="I77833">
        <v>1</v>
      </c>
      <c r="J77833">
        <v>35</v>
      </c>
      <c r="K77833">
        <v>35</v>
      </c>
      <c r="L77833">
        <v>0</v>
      </c>
      <c r="M77833">
        <v>13.09</v>
      </c>
      <c r="N77833">
        <v>13.09</v>
      </c>
      <c r="O77833">
        <v>35</v>
      </c>
    </row>
    <row r="77834" spans="1:15" x14ac:dyDescent="0.35">
      <c r="A77834">
        <v>56308002</v>
      </c>
      <c r="B77834">
        <v>-1</v>
      </c>
      <c r="C77834">
        <v>12191</v>
      </c>
      <c r="D77834">
        <v>528</v>
      </c>
      <c r="E77834">
        <v>20190917</v>
      </c>
      <c r="F77834">
        <v>20190927</v>
      </c>
      <c r="G77834">
        <v>20190924</v>
      </c>
      <c r="H77834">
        <v>4</v>
      </c>
      <c r="I77834">
        <v>1</v>
      </c>
      <c r="J77834">
        <v>4.99</v>
      </c>
      <c r="K77834">
        <v>4.99</v>
      </c>
      <c r="L77834">
        <v>0</v>
      </c>
      <c r="M77834">
        <v>1.8663000000000001</v>
      </c>
      <c r="N77834">
        <v>1.8663000000000001</v>
      </c>
      <c r="O77834">
        <v>4.99</v>
      </c>
    </row>
    <row r="77835" spans="1:15" x14ac:dyDescent="0.35">
      <c r="A77835">
        <v>56308003</v>
      </c>
      <c r="B77835">
        <v>-1</v>
      </c>
      <c r="C77835">
        <v>12191</v>
      </c>
      <c r="D77835">
        <v>472</v>
      </c>
      <c r="E77835">
        <v>20190917</v>
      </c>
      <c r="F77835">
        <v>20190927</v>
      </c>
      <c r="G77835">
        <v>20190924</v>
      </c>
      <c r="H77835">
        <v>4</v>
      </c>
      <c r="I77835">
        <v>1</v>
      </c>
      <c r="J77835">
        <v>63.5</v>
      </c>
      <c r="K77835">
        <v>63.5</v>
      </c>
      <c r="L77835">
        <v>0</v>
      </c>
      <c r="M77835">
        <v>23.748999999999999</v>
      </c>
      <c r="N77835">
        <v>23.748999999999999</v>
      </c>
      <c r="O77835">
        <v>63.5</v>
      </c>
    </row>
    <row r="77836" spans="1:15" x14ac:dyDescent="0.35">
      <c r="A77836">
        <v>56308004</v>
      </c>
      <c r="B77836">
        <v>-1</v>
      </c>
      <c r="C77836">
        <v>12191</v>
      </c>
      <c r="D77836">
        <v>485</v>
      </c>
      <c r="E77836">
        <v>20190917</v>
      </c>
      <c r="F77836">
        <v>20190927</v>
      </c>
      <c r="G77836">
        <v>20190924</v>
      </c>
      <c r="H77836">
        <v>4</v>
      </c>
      <c r="I77836">
        <v>1</v>
      </c>
      <c r="J77836">
        <v>21.98</v>
      </c>
      <c r="K77836">
        <v>21.98</v>
      </c>
      <c r="L77836">
        <v>0</v>
      </c>
      <c r="M77836">
        <v>8.2204999999999995</v>
      </c>
      <c r="N77836">
        <v>8.2204999999999995</v>
      </c>
      <c r="O77836">
        <v>21.98</v>
      </c>
    </row>
    <row r="77837" spans="1:15" x14ac:dyDescent="0.35">
      <c r="A77837">
        <v>56309001</v>
      </c>
      <c r="B77837">
        <v>-1</v>
      </c>
      <c r="C77837">
        <v>12659</v>
      </c>
      <c r="D77837">
        <v>478</v>
      </c>
      <c r="E77837">
        <v>20190917</v>
      </c>
      <c r="F77837">
        <v>20190927</v>
      </c>
      <c r="G77837">
        <v>20190924</v>
      </c>
      <c r="H77837">
        <v>7</v>
      </c>
      <c r="I77837">
        <v>1</v>
      </c>
      <c r="J77837">
        <v>9.99</v>
      </c>
      <c r="K77837">
        <v>9.99</v>
      </c>
      <c r="L77837">
        <v>0</v>
      </c>
      <c r="M77837">
        <v>3.7363</v>
      </c>
      <c r="N77837">
        <v>3.7363</v>
      </c>
      <c r="O77837">
        <v>9.99</v>
      </c>
    </row>
    <row r="77838" spans="1:15" x14ac:dyDescent="0.35">
      <c r="A77838">
        <v>56309002</v>
      </c>
      <c r="B77838">
        <v>-1</v>
      </c>
      <c r="C77838">
        <v>12659</v>
      </c>
      <c r="D77838">
        <v>487</v>
      </c>
      <c r="E77838">
        <v>20190917</v>
      </c>
      <c r="F77838">
        <v>20190927</v>
      </c>
      <c r="G77838">
        <v>20190924</v>
      </c>
      <c r="H77838">
        <v>7</v>
      </c>
      <c r="I77838">
        <v>1</v>
      </c>
      <c r="J77838">
        <v>54.99</v>
      </c>
      <c r="K77838">
        <v>54.99</v>
      </c>
      <c r="L77838">
        <v>0</v>
      </c>
      <c r="M77838">
        <v>20.566299999999998</v>
      </c>
      <c r="N77838">
        <v>20.566299999999998</v>
      </c>
      <c r="O77838">
        <v>54.99</v>
      </c>
    </row>
    <row r="77839" spans="1:15" x14ac:dyDescent="0.35">
      <c r="A77839">
        <v>56309003</v>
      </c>
      <c r="B77839">
        <v>-1</v>
      </c>
      <c r="C77839">
        <v>12659</v>
      </c>
      <c r="D77839">
        <v>482</v>
      </c>
      <c r="E77839">
        <v>20190917</v>
      </c>
      <c r="F77839">
        <v>20190927</v>
      </c>
      <c r="G77839">
        <v>20190924</v>
      </c>
      <c r="H77839">
        <v>7</v>
      </c>
      <c r="I77839">
        <v>1</v>
      </c>
      <c r="J77839">
        <v>8.99</v>
      </c>
      <c r="K77839">
        <v>8.99</v>
      </c>
      <c r="L77839">
        <v>0</v>
      </c>
      <c r="M77839">
        <v>3.3622999999999998</v>
      </c>
      <c r="N77839">
        <v>3.3622999999999998</v>
      </c>
      <c r="O77839">
        <v>8.99</v>
      </c>
    </row>
    <row r="77840" spans="1:15" x14ac:dyDescent="0.35">
      <c r="A77840">
        <v>56310001</v>
      </c>
      <c r="B77840">
        <v>-1</v>
      </c>
      <c r="C77840">
        <v>12268</v>
      </c>
      <c r="D77840">
        <v>237</v>
      </c>
      <c r="E77840">
        <v>20190917</v>
      </c>
      <c r="F77840">
        <v>20190927</v>
      </c>
      <c r="G77840">
        <v>20190924</v>
      </c>
      <c r="H77840">
        <v>8</v>
      </c>
      <c r="I77840">
        <v>1</v>
      </c>
      <c r="J77840">
        <v>49.99</v>
      </c>
      <c r="K77840">
        <v>49.99</v>
      </c>
      <c r="L77840">
        <v>0</v>
      </c>
      <c r="M77840">
        <v>38.4923</v>
      </c>
      <c r="N77840">
        <v>38.4923</v>
      </c>
      <c r="O77840">
        <v>49.99</v>
      </c>
    </row>
    <row r="77841" spans="1:15" x14ac:dyDescent="0.35">
      <c r="A77841">
        <v>56311001</v>
      </c>
      <c r="B77841">
        <v>-1</v>
      </c>
      <c r="C77841">
        <v>11580</v>
      </c>
      <c r="D77841">
        <v>222</v>
      </c>
      <c r="E77841">
        <v>20190917</v>
      </c>
      <c r="F77841">
        <v>20190927</v>
      </c>
      <c r="G77841">
        <v>20190924</v>
      </c>
      <c r="H77841">
        <v>10</v>
      </c>
      <c r="I77841">
        <v>1</v>
      </c>
      <c r="J77841">
        <v>34.99</v>
      </c>
      <c r="K77841">
        <v>34.99</v>
      </c>
      <c r="L77841">
        <v>0</v>
      </c>
      <c r="M77841">
        <v>13.0863</v>
      </c>
      <c r="N77841">
        <v>13.0863</v>
      </c>
      <c r="O77841">
        <v>34.99</v>
      </c>
    </row>
    <row r="77842" spans="1:15" x14ac:dyDescent="0.35">
      <c r="A77842">
        <v>56312001</v>
      </c>
      <c r="B77842">
        <v>-1</v>
      </c>
      <c r="C77842">
        <v>16947</v>
      </c>
      <c r="D77842">
        <v>581</v>
      </c>
      <c r="E77842">
        <v>20190917</v>
      </c>
      <c r="F77842">
        <v>20190927</v>
      </c>
      <c r="G77842">
        <v>20190924</v>
      </c>
      <c r="H77842">
        <v>4</v>
      </c>
      <c r="I77842">
        <v>1</v>
      </c>
      <c r="J77842">
        <v>1700.99</v>
      </c>
      <c r="K77842">
        <v>1700.99</v>
      </c>
      <c r="L77842">
        <v>0</v>
      </c>
      <c r="M77842">
        <v>1082.51</v>
      </c>
      <c r="N77842">
        <v>1082.51</v>
      </c>
      <c r="O77842">
        <v>1700.99</v>
      </c>
    </row>
    <row r="77843" spans="1:15" x14ac:dyDescent="0.35">
      <c r="A77843">
        <v>56312002</v>
      </c>
      <c r="B77843">
        <v>-1</v>
      </c>
      <c r="C77843">
        <v>16947</v>
      </c>
      <c r="D77843">
        <v>214</v>
      </c>
      <c r="E77843">
        <v>20190917</v>
      </c>
      <c r="F77843">
        <v>20190927</v>
      </c>
      <c r="G77843">
        <v>20190924</v>
      </c>
      <c r="H77843">
        <v>4</v>
      </c>
      <c r="I77843">
        <v>1</v>
      </c>
      <c r="J77843">
        <v>34.99</v>
      </c>
      <c r="K77843">
        <v>34.99</v>
      </c>
      <c r="L77843">
        <v>0</v>
      </c>
      <c r="M77843">
        <v>13.0863</v>
      </c>
      <c r="N77843">
        <v>13.0863</v>
      </c>
      <c r="O77843">
        <v>34.99</v>
      </c>
    </row>
    <row r="77844" spans="1:15" x14ac:dyDescent="0.35">
      <c r="A77844">
        <v>56313001</v>
      </c>
      <c r="B77844">
        <v>-1</v>
      </c>
      <c r="C77844">
        <v>16973</v>
      </c>
      <c r="D77844">
        <v>580</v>
      </c>
      <c r="E77844">
        <v>20190917</v>
      </c>
      <c r="F77844">
        <v>20190927</v>
      </c>
      <c r="G77844">
        <v>20190924</v>
      </c>
      <c r="H77844">
        <v>4</v>
      </c>
      <c r="I77844">
        <v>1</v>
      </c>
      <c r="J77844">
        <v>1700.99</v>
      </c>
      <c r="K77844">
        <v>1700.99</v>
      </c>
      <c r="L77844">
        <v>0</v>
      </c>
      <c r="M77844">
        <v>1082.51</v>
      </c>
      <c r="N77844">
        <v>1082.51</v>
      </c>
      <c r="O77844">
        <v>1700.99</v>
      </c>
    </row>
    <row r="77845" spans="1:15" x14ac:dyDescent="0.35">
      <c r="A77845">
        <v>56313002</v>
      </c>
      <c r="B77845">
        <v>-1</v>
      </c>
      <c r="C77845">
        <v>16973</v>
      </c>
      <c r="D77845">
        <v>539</v>
      </c>
      <c r="E77845">
        <v>20190917</v>
      </c>
      <c r="F77845">
        <v>20190927</v>
      </c>
      <c r="G77845">
        <v>20190924</v>
      </c>
      <c r="H77845">
        <v>4</v>
      </c>
      <c r="I77845">
        <v>1</v>
      </c>
      <c r="J77845">
        <v>24.99</v>
      </c>
      <c r="K77845">
        <v>24.99</v>
      </c>
      <c r="L77845">
        <v>0</v>
      </c>
      <c r="M77845">
        <v>9.3462999999999994</v>
      </c>
      <c r="N77845">
        <v>9.3462999999999994</v>
      </c>
      <c r="O77845">
        <v>24.99</v>
      </c>
    </row>
    <row r="77846" spans="1:15" x14ac:dyDescent="0.35">
      <c r="A77846">
        <v>56313003</v>
      </c>
      <c r="B77846">
        <v>-1</v>
      </c>
      <c r="C77846">
        <v>16973</v>
      </c>
      <c r="D77846">
        <v>529</v>
      </c>
      <c r="E77846">
        <v>20190917</v>
      </c>
      <c r="F77846">
        <v>20190927</v>
      </c>
      <c r="G77846">
        <v>20190924</v>
      </c>
      <c r="H77846">
        <v>4</v>
      </c>
      <c r="I77846">
        <v>1</v>
      </c>
      <c r="J77846">
        <v>3.99</v>
      </c>
      <c r="K77846">
        <v>3.99</v>
      </c>
      <c r="L77846">
        <v>0</v>
      </c>
      <c r="M77846">
        <v>1.4923</v>
      </c>
      <c r="N77846">
        <v>1.4923</v>
      </c>
      <c r="O77846">
        <v>3.99</v>
      </c>
    </row>
    <row r="77847" spans="1:15" x14ac:dyDescent="0.35">
      <c r="A77847">
        <v>56313004</v>
      </c>
      <c r="B77847">
        <v>-1</v>
      </c>
      <c r="C77847">
        <v>16973</v>
      </c>
      <c r="D77847">
        <v>484</v>
      </c>
      <c r="E77847">
        <v>20190917</v>
      </c>
      <c r="F77847">
        <v>20190927</v>
      </c>
      <c r="G77847">
        <v>20190924</v>
      </c>
      <c r="H77847">
        <v>4</v>
      </c>
      <c r="I77847">
        <v>1</v>
      </c>
      <c r="J77847">
        <v>7.95</v>
      </c>
      <c r="K77847">
        <v>7.95</v>
      </c>
      <c r="L77847">
        <v>0</v>
      </c>
      <c r="M77847">
        <v>2.9733000000000001</v>
      </c>
      <c r="N77847">
        <v>2.9733000000000001</v>
      </c>
      <c r="O77847">
        <v>7.95</v>
      </c>
    </row>
    <row r="77848" spans="1:15" x14ac:dyDescent="0.35">
      <c r="A77848">
        <v>56313005</v>
      </c>
      <c r="B77848">
        <v>-1</v>
      </c>
      <c r="C77848">
        <v>16973</v>
      </c>
      <c r="D77848">
        <v>483</v>
      </c>
      <c r="E77848">
        <v>20190917</v>
      </c>
      <c r="F77848">
        <v>20190927</v>
      </c>
      <c r="G77848">
        <v>20190924</v>
      </c>
      <c r="H77848">
        <v>4</v>
      </c>
      <c r="I77848">
        <v>1</v>
      </c>
      <c r="J77848">
        <v>120</v>
      </c>
      <c r="K77848">
        <v>120</v>
      </c>
      <c r="L77848">
        <v>0</v>
      </c>
      <c r="M77848">
        <v>44.88</v>
      </c>
      <c r="N77848">
        <v>44.88</v>
      </c>
      <c r="O77848">
        <v>120</v>
      </c>
    </row>
    <row r="77849" spans="1:15" x14ac:dyDescent="0.35">
      <c r="A77849">
        <v>56314001</v>
      </c>
      <c r="B77849">
        <v>-1</v>
      </c>
      <c r="C77849">
        <v>16373</v>
      </c>
      <c r="D77849">
        <v>376</v>
      </c>
      <c r="E77849">
        <v>20190917</v>
      </c>
      <c r="F77849">
        <v>20190927</v>
      </c>
      <c r="G77849">
        <v>20190924</v>
      </c>
      <c r="H77849">
        <v>1</v>
      </c>
      <c r="I77849">
        <v>1</v>
      </c>
      <c r="J77849">
        <v>2443.35</v>
      </c>
      <c r="K77849">
        <v>2443.35</v>
      </c>
      <c r="L77849">
        <v>0</v>
      </c>
      <c r="M77849">
        <v>1554.9478999999999</v>
      </c>
      <c r="N77849">
        <v>1554.9478999999999</v>
      </c>
      <c r="O77849">
        <v>2443.35</v>
      </c>
    </row>
    <row r="77850" spans="1:15" x14ac:dyDescent="0.35">
      <c r="A77850">
        <v>56314002</v>
      </c>
      <c r="B77850">
        <v>-1</v>
      </c>
      <c r="C77850">
        <v>16373</v>
      </c>
      <c r="D77850">
        <v>529</v>
      </c>
      <c r="E77850">
        <v>20190917</v>
      </c>
      <c r="F77850">
        <v>20190927</v>
      </c>
      <c r="G77850">
        <v>20190924</v>
      </c>
      <c r="H77850">
        <v>1</v>
      </c>
      <c r="I77850">
        <v>1</v>
      </c>
      <c r="J77850">
        <v>3.99</v>
      </c>
      <c r="K77850">
        <v>3.99</v>
      </c>
      <c r="L77850">
        <v>0</v>
      </c>
      <c r="M77850">
        <v>1.4923</v>
      </c>
      <c r="N77850">
        <v>1.4923</v>
      </c>
      <c r="O77850">
        <v>3.99</v>
      </c>
    </row>
    <row r="77851" spans="1:15" x14ac:dyDescent="0.35">
      <c r="A77851">
        <v>56314003</v>
      </c>
      <c r="B77851">
        <v>-1</v>
      </c>
      <c r="C77851">
        <v>16373</v>
      </c>
      <c r="D77851">
        <v>540</v>
      </c>
      <c r="E77851">
        <v>20190917</v>
      </c>
      <c r="F77851">
        <v>20190927</v>
      </c>
      <c r="G77851">
        <v>20190924</v>
      </c>
      <c r="H77851">
        <v>1</v>
      </c>
      <c r="I77851">
        <v>1</v>
      </c>
      <c r="J77851">
        <v>32.6</v>
      </c>
      <c r="K77851">
        <v>32.6</v>
      </c>
      <c r="L77851">
        <v>0</v>
      </c>
      <c r="M77851">
        <v>12.192399999999999</v>
      </c>
      <c r="N77851">
        <v>12.192399999999999</v>
      </c>
      <c r="O77851">
        <v>32.6</v>
      </c>
    </row>
    <row r="77852" spans="1:15" x14ac:dyDescent="0.35">
      <c r="A77852">
        <v>56314004</v>
      </c>
      <c r="B77852">
        <v>-1</v>
      </c>
      <c r="C77852">
        <v>16373</v>
      </c>
      <c r="D77852">
        <v>217</v>
      </c>
      <c r="E77852">
        <v>20190917</v>
      </c>
      <c r="F77852">
        <v>20190927</v>
      </c>
      <c r="G77852">
        <v>20190924</v>
      </c>
      <c r="H77852">
        <v>1</v>
      </c>
      <c r="I77852">
        <v>1</v>
      </c>
      <c r="J77852">
        <v>34.99</v>
      </c>
      <c r="K77852">
        <v>34.99</v>
      </c>
      <c r="L77852">
        <v>0</v>
      </c>
      <c r="M77852">
        <v>13.0863</v>
      </c>
      <c r="N77852">
        <v>13.0863</v>
      </c>
      <c r="O77852">
        <v>34.99</v>
      </c>
    </row>
    <row r="77853" spans="1:15" x14ac:dyDescent="0.35">
      <c r="A77853">
        <v>56314005</v>
      </c>
      <c r="B77853">
        <v>-1</v>
      </c>
      <c r="C77853">
        <v>16373</v>
      </c>
      <c r="D77853">
        <v>472</v>
      </c>
      <c r="E77853">
        <v>20190917</v>
      </c>
      <c r="F77853">
        <v>20190927</v>
      </c>
      <c r="G77853">
        <v>20190924</v>
      </c>
      <c r="H77853">
        <v>1</v>
      </c>
      <c r="I77853">
        <v>1</v>
      </c>
      <c r="J77853">
        <v>63.5</v>
      </c>
      <c r="K77853">
        <v>63.5</v>
      </c>
      <c r="L77853">
        <v>0</v>
      </c>
      <c r="M77853">
        <v>23.748999999999999</v>
      </c>
      <c r="N77853">
        <v>23.748999999999999</v>
      </c>
      <c r="O77853">
        <v>63.5</v>
      </c>
    </row>
    <row r="77854" spans="1:15" x14ac:dyDescent="0.35">
      <c r="A77854">
        <v>56315001</v>
      </c>
      <c r="B77854">
        <v>-1</v>
      </c>
      <c r="C77854">
        <v>13178</v>
      </c>
      <c r="D77854">
        <v>361</v>
      </c>
      <c r="E77854">
        <v>20190917</v>
      </c>
      <c r="F77854">
        <v>20190927</v>
      </c>
      <c r="G77854">
        <v>20190924</v>
      </c>
      <c r="H77854">
        <v>1</v>
      </c>
      <c r="I77854">
        <v>1</v>
      </c>
      <c r="J77854">
        <v>2294.9899999999998</v>
      </c>
      <c r="K77854">
        <v>2294.9899999999998</v>
      </c>
      <c r="L77854">
        <v>0</v>
      </c>
      <c r="M77854">
        <v>1251.9812999999999</v>
      </c>
      <c r="N77854">
        <v>1251.9812999999999</v>
      </c>
      <c r="O77854">
        <v>2294.9899999999998</v>
      </c>
    </row>
    <row r="77855" spans="1:15" x14ac:dyDescent="0.35">
      <c r="A77855">
        <v>56315002</v>
      </c>
      <c r="B77855">
        <v>-1</v>
      </c>
      <c r="C77855">
        <v>13178</v>
      </c>
      <c r="D77855">
        <v>485</v>
      </c>
      <c r="E77855">
        <v>20190917</v>
      </c>
      <c r="F77855">
        <v>20190927</v>
      </c>
      <c r="G77855">
        <v>20190924</v>
      </c>
      <c r="H77855">
        <v>1</v>
      </c>
      <c r="I77855">
        <v>1</v>
      </c>
      <c r="J77855">
        <v>21.98</v>
      </c>
      <c r="K77855">
        <v>21.98</v>
      </c>
      <c r="L77855">
        <v>0</v>
      </c>
      <c r="M77855">
        <v>8.2204999999999995</v>
      </c>
      <c r="N77855">
        <v>8.2204999999999995</v>
      </c>
      <c r="O77855">
        <v>21.98</v>
      </c>
    </row>
    <row r="77856" spans="1:15" x14ac:dyDescent="0.35">
      <c r="A77856">
        <v>56316001</v>
      </c>
      <c r="B77856">
        <v>-1</v>
      </c>
      <c r="C77856">
        <v>12208</v>
      </c>
      <c r="D77856">
        <v>359</v>
      </c>
      <c r="E77856">
        <v>20190917</v>
      </c>
      <c r="F77856">
        <v>20190927</v>
      </c>
      <c r="G77856">
        <v>20190924</v>
      </c>
      <c r="H77856">
        <v>1</v>
      </c>
      <c r="I77856">
        <v>1</v>
      </c>
      <c r="J77856">
        <v>2294.9899999999998</v>
      </c>
      <c r="K77856">
        <v>2294.9899999999998</v>
      </c>
      <c r="L77856">
        <v>0</v>
      </c>
      <c r="M77856">
        <v>1251.9812999999999</v>
      </c>
      <c r="N77856">
        <v>1251.9812999999999</v>
      </c>
      <c r="O77856">
        <v>2294.9899999999998</v>
      </c>
    </row>
    <row r="77857" spans="1:15" x14ac:dyDescent="0.35">
      <c r="A77857">
        <v>56316002</v>
      </c>
      <c r="B77857">
        <v>-1</v>
      </c>
      <c r="C77857">
        <v>12208</v>
      </c>
      <c r="D77857">
        <v>485</v>
      </c>
      <c r="E77857">
        <v>20190917</v>
      </c>
      <c r="F77857">
        <v>20190927</v>
      </c>
      <c r="G77857">
        <v>20190924</v>
      </c>
      <c r="H77857">
        <v>1</v>
      </c>
      <c r="I77857">
        <v>1</v>
      </c>
      <c r="J77857">
        <v>21.98</v>
      </c>
      <c r="K77857">
        <v>21.98</v>
      </c>
      <c r="L77857">
        <v>0</v>
      </c>
      <c r="M77857">
        <v>8.2204999999999995</v>
      </c>
      <c r="N77857">
        <v>8.2204999999999995</v>
      </c>
      <c r="O77857">
        <v>21.98</v>
      </c>
    </row>
    <row r="77858" spans="1:15" x14ac:dyDescent="0.35">
      <c r="A77858">
        <v>56316003</v>
      </c>
      <c r="B77858">
        <v>-1</v>
      </c>
      <c r="C77858">
        <v>12208</v>
      </c>
      <c r="D77858">
        <v>225</v>
      </c>
      <c r="E77858">
        <v>20190917</v>
      </c>
      <c r="F77858">
        <v>20190927</v>
      </c>
      <c r="G77858">
        <v>20190924</v>
      </c>
      <c r="H77858">
        <v>1</v>
      </c>
      <c r="I77858">
        <v>1</v>
      </c>
      <c r="J77858">
        <v>8.99</v>
      </c>
      <c r="K77858">
        <v>8.99</v>
      </c>
      <c r="L77858">
        <v>0</v>
      </c>
      <c r="M77858">
        <v>6.9222999999999999</v>
      </c>
      <c r="N77858">
        <v>6.9222999999999999</v>
      </c>
      <c r="O77858">
        <v>8.99</v>
      </c>
    </row>
    <row r="77859" spans="1:15" x14ac:dyDescent="0.35">
      <c r="A77859">
        <v>56316004</v>
      </c>
      <c r="B77859">
        <v>-1</v>
      </c>
      <c r="C77859">
        <v>12208</v>
      </c>
      <c r="D77859">
        <v>237</v>
      </c>
      <c r="E77859">
        <v>20190917</v>
      </c>
      <c r="F77859">
        <v>20190927</v>
      </c>
      <c r="G77859">
        <v>20190924</v>
      </c>
      <c r="H77859">
        <v>1</v>
      </c>
      <c r="I77859">
        <v>1</v>
      </c>
      <c r="J77859">
        <v>49.99</v>
      </c>
      <c r="K77859">
        <v>49.99</v>
      </c>
      <c r="L77859">
        <v>0</v>
      </c>
      <c r="M77859">
        <v>38.4923</v>
      </c>
      <c r="N77859">
        <v>38.4923</v>
      </c>
      <c r="O77859">
        <v>49.99</v>
      </c>
    </row>
    <row r="77860" spans="1:15" x14ac:dyDescent="0.35">
      <c r="A77860">
        <v>56317001</v>
      </c>
      <c r="B77860">
        <v>-1</v>
      </c>
      <c r="C77860">
        <v>14843</v>
      </c>
      <c r="D77860">
        <v>570</v>
      </c>
      <c r="E77860">
        <v>20190917</v>
      </c>
      <c r="F77860">
        <v>20190927</v>
      </c>
      <c r="G77860">
        <v>20190924</v>
      </c>
      <c r="H77860">
        <v>10</v>
      </c>
      <c r="I77860">
        <v>1</v>
      </c>
      <c r="J77860">
        <v>742.35</v>
      </c>
      <c r="K77860">
        <v>742.35</v>
      </c>
      <c r="L77860">
        <v>0</v>
      </c>
      <c r="M77860">
        <v>461.44479999999999</v>
      </c>
      <c r="N77860">
        <v>461.44479999999999</v>
      </c>
      <c r="O77860">
        <v>742.35</v>
      </c>
    </row>
    <row r="77861" spans="1:15" x14ac:dyDescent="0.35">
      <c r="A77861">
        <v>56317002</v>
      </c>
      <c r="B77861">
        <v>-1</v>
      </c>
      <c r="C77861">
        <v>14843</v>
      </c>
      <c r="D77861">
        <v>222</v>
      </c>
      <c r="E77861">
        <v>20190917</v>
      </c>
      <c r="F77861">
        <v>20190927</v>
      </c>
      <c r="G77861">
        <v>20190924</v>
      </c>
      <c r="H77861">
        <v>10</v>
      </c>
      <c r="I77861">
        <v>1</v>
      </c>
      <c r="J77861">
        <v>34.99</v>
      </c>
      <c r="K77861">
        <v>34.99</v>
      </c>
      <c r="L77861">
        <v>0</v>
      </c>
      <c r="M77861">
        <v>13.0863</v>
      </c>
      <c r="N77861">
        <v>13.0863</v>
      </c>
      <c r="O77861">
        <v>34.99</v>
      </c>
    </row>
    <row r="77862" spans="1:15" x14ac:dyDescent="0.35">
      <c r="A77862">
        <v>56318001</v>
      </c>
      <c r="B77862">
        <v>-1</v>
      </c>
      <c r="C77862">
        <v>29191</v>
      </c>
      <c r="D77862">
        <v>574</v>
      </c>
      <c r="E77862">
        <v>20190917</v>
      </c>
      <c r="F77862">
        <v>20190927</v>
      </c>
      <c r="G77862">
        <v>20190924</v>
      </c>
      <c r="H77862">
        <v>9</v>
      </c>
      <c r="I77862">
        <v>1</v>
      </c>
      <c r="J77862">
        <v>2384.0700000000002</v>
      </c>
      <c r="K77862">
        <v>2384.0700000000002</v>
      </c>
      <c r="L77862">
        <v>0</v>
      </c>
      <c r="M77862">
        <v>1481.9378999999999</v>
      </c>
      <c r="N77862">
        <v>1481.9378999999999</v>
      </c>
      <c r="O77862">
        <v>2384.0700000000002</v>
      </c>
    </row>
    <row r="77863" spans="1:15" x14ac:dyDescent="0.35">
      <c r="A77863">
        <v>56318002</v>
      </c>
      <c r="B77863">
        <v>-1</v>
      </c>
      <c r="C77863">
        <v>29191</v>
      </c>
      <c r="D77863">
        <v>225</v>
      </c>
      <c r="E77863">
        <v>20190917</v>
      </c>
      <c r="F77863">
        <v>20190927</v>
      </c>
      <c r="G77863">
        <v>20190924</v>
      </c>
      <c r="H77863">
        <v>9</v>
      </c>
      <c r="I77863">
        <v>1</v>
      </c>
      <c r="J77863">
        <v>8.99</v>
      </c>
      <c r="K77863">
        <v>8.99</v>
      </c>
      <c r="L77863">
        <v>0</v>
      </c>
      <c r="M77863">
        <v>6.9222999999999999</v>
      </c>
      <c r="N77863">
        <v>6.9222999999999999</v>
      </c>
      <c r="O77863">
        <v>8.99</v>
      </c>
    </row>
    <row r="77864" spans="1:15" x14ac:dyDescent="0.35">
      <c r="A77864">
        <v>56319001</v>
      </c>
      <c r="B77864">
        <v>-1</v>
      </c>
      <c r="C77864">
        <v>19555</v>
      </c>
      <c r="D77864">
        <v>372</v>
      </c>
      <c r="E77864">
        <v>20190917</v>
      </c>
      <c r="F77864">
        <v>20190927</v>
      </c>
      <c r="G77864">
        <v>20190924</v>
      </c>
      <c r="H77864">
        <v>9</v>
      </c>
      <c r="I77864">
        <v>1</v>
      </c>
      <c r="J77864">
        <v>2443.35</v>
      </c>
      <c r="K77864">
        <v>2443.35</v>
      </c>
      <c r="L77864">
        <v>0</v>
      </c>
      <c r="M77864">
        <v>1554.9478999999999</v>
      </c>
      <c r="N77864">
        <v>1554.9478999999999</v>
      </c>
      <c r="O77864">
        <v>2443.35</v>
      </c>
    </row>
    <row r="77865" spans="1:15" x14ac:dyDescent="0.35">
      <c r="A77865">
        <v>56319002</v>
      </c>
      <c r="B77865">
        <v>-1</v>
      </c>
      <c r="C77865">
        <v>19555</v>
      </c>
      <c r="D77865">
        <v>222</v>
      </c>
      <c r="E77865">
        <v>20190917</v>
      </c>
      <c r="F77865">
        <v>20190927</v>
      </c>
      <c r="G77865">
        <v>20190924</v>
      </c>
      <c r="H77865">
        <v>9</v>
      </c>
      <c r="I77865">
        <v>1</v>
      </c>
      <c r="J77865">
        <v>34.99</v>
      </c>
      <c r="K77865">
        <v>34.99</v>
      </c>
      <c r="L77865">
        <v>0</v>
      </c>
      <c r="M77865">
        <v>13.0863</v>
      </c>
      <c r="N77865">
        <v>13.0863</v>
      </c>
      <c r="O77865">
        <v>34.99</v>
      </c>
    </row>
    <row r="77866" spans="1:15" x14ac:dyDescent="0.35">
      <c r="A77866">
        <v>56319003</v>
      </c>
      <c r="B77866">
        <v>-1</v>
      </c>
      <c r="C77866">
        <v>19555</v>
      </c>
      <c r="D77866">
        <v>490</v>
      </c>
      <c r="E77866">
        <v>20190917</v>
      </c>
      <c r="F77866">
        <v>20190927</v>
      </c>
      <c r="G77866">
        <v>20190924</v>
      </c>
      <c r="H77866">
        <v>9</v>
      </c>
      <c r="I77866">
        <v>1</v>
      </c>
      <c r="J77866">
        <v>53.99</v>
      </c>
      <c r="K77866">
        <v>53.99</v>
      </c>
      <c r="L77866">
        <v>0</v>
      </c>
      <c r="M77866">
        <v>41.572299999999998</v>
      </c>
      <c r="N77866">
        <v>41.572299999999998</v>
      </c>
      <c r="O77866">
        <v>53.99</v>
      </c>
    </row>
    <row r="77867" spans="1:15" x14ac:dyDescent="0.35">
      <c r="A77867">
        <v>56320001</v>
      </c>
      <c r="B77867">
        <v>-1</v>
      </c>
      <c r="C77867">
        <v>13524</v>
      </c>
      <c r="D77867">
        <v>378</v>
      </c>
      <c r="E77867">
        <v>20190917</v>
      </c>
      <c r="F77867">
        <v>20190927</v>
      </c>
      <c r="G77867">
        <v>20190924</v>
      </c>
      <c r="H77867">
        <v>9</v>
      </c>
      <c r="I77867">
        <v>1</v>
      </c>
      <c r="J77867">
        <v>2443.35</v>
      </c>
      <c r="K77867">
        <v>2443.35</v>
      </c>
      <c r="L77867">
        <v>0</v>
      </c>
      <c r="M77867">
        <v>1554.9478999999999</v>
      </c>
      <c r="N77867">
        <v>1554.9478999999999</v>
      </c>
      <c r="O77867">
        <v>2443.35</v>
      </c>
    </row>
    <row r="77868" spans="1:15" x14ac:dyDescent="0.35">
      <c r="A77868">
        <v>56320002</v>
      </c>
      <c r="B77868">
        <v>-1</v>
      </c>
      <c r="C77868">
        <v>13524</v>
      </c>
      <c r="D77868">
        <v>479</v>
      </c>
      <c r="E77868">
        <v>20190917</v>
      </c>
      <c r="F77868">
        <v>20190927</v>
      </c>
      <c r="G77868">
        <v>20190924</v>
      </c>
      <c r="H77868">
        <v>9</v>
      </c>
      <c r="I77868">
        <v>1</v>
      </c>
      <c r="J77868">
        <v>8.99</v>
      </c>
      <c r="K77868">
        <v>8.99</v>
      </c>
      <c r="L77868">
        <v>0</v>
      </c>
      <c r="M77868">
        <v>3.3622999999999998</v>
      </c>
      <c r="N77868">
        <v>3.3622999999999998</v>
      </c>
      <c r="O77868">
        <v>8.99</v>
      </c>
    </row>
    <row r="77869" spans="1:15" x14ac:dyDescent="0.35">
      <c r="A77869">
        <v>56320003</v>
      </c>
      <c r="B77869">
        <v>-1</v>
      </c>
      <c r="C77869">
        <v>13524</v>
      </c>
      <c r="D77869">
        <v>477</v>
      </c>
      <c r="E77869">
        <v>20190917</v>
      </c>
      <c r="F77869">
        <v>20190927</v>
      </c>
      <c r="G77869">
        <v>20190924</v>
      </c>
      <c r="H77869">
        <v>9</v>
      </c>
      <c r="I77869">
        <v>1</v>
      </c>
      <c r="J77869">
        <v>4.99</v>
      </c>
      <c r="K77869">
        <v>4.99</v>
      </c>
      <c r="L77869">
        <v>0</v>
      </c>
      <c r="M77869">
        <v>1.8663000000000001</v>
      </c>
      <c r="N77869">
        <v>1.8663000000000001</v>
      </c>
      <c r="O77869">
        <v>4.99</v>
      </c>
    </row>
    <row r="77870" spans="1:15" x14ac:dyDescent="0.35">
      <c r="A77870">
        <v>56321001</v>
      </c>
      <c r="B77870">
        <v>-1</v>
      </c>
      <c r="C77870">
        <v>18931</v>
      </c>
      <c r="D77870">
        <v>372</v>
      </c>
      <c r="E77870">
        <v>20190917</v>
      </c>
      <c r="F77870">
        <v>20190927</v>
      </c>
      <c r="G77870">
        <v>20190924</v>
      </c>
      <c r="H77870">
        <v>9</v>
      </c>
      <c r="I77870">
        <v>1</v>
      </c>
      <c r="J77870">
        <v>2443.35</v>
      </c>
      <c r="K77870">
        <v>2443.35</v>
      </c>
      <c r="L77870">
        <v>0</v>
      </c>
      <c r="M77870">
        <v>1554.9478999999999</v>
      </c>
      <c r="N77870">
        <v>1554.9478999999999</v>
      </c>
      <c r="O77870">
        <v>2443.35</v>
      </c>
    </row>
    <row r="77871" spans="1:15" x14ac:dyDescent="0.35">
      <c r="A77871">
        <v>56321002</v>
      </c>
      <c r="B77871">
        <v>-1</v>
      </c>
      <c r="C77871">
        <v>18931</v>
      </c>
      <c r="D77871">
        <v>540</v>
      </c>
      <c r="E77871">
        <v>20190917</v>
      </c>
      <c r="F77871">
        <v>20190927</v>
      </c>
      <c r="G77871">
        <v>20190924</v>
      </c>
      <c r="H77871">
        <v>9</v>
      </c>
      <c r="I77871">
        <v>1</v>
      </c>
      <c r="J77871">
        <v>32.6</v>
      </c>
      <c r="K77871">
        <v>32.6</v>
      </c>
      <c r="L77871">
        <v>0</v>
      </c>
      <c r="M77871">
        <v>12.192399999999999</v>
      </c>
      <c r="N77871">
        <v>12.192399999999999</v>
      </c>
      <c r="O77871">
        <v>32.6</v>
      </c>
    </row>
    <row r="77872" spans="1:15" x14ac:dyDescent="0.35">
      <c r="A77872">
        <v>56321003</v>
      </c>
      <c r="B77872">
        <v>-1</v>
      </c>
      <c r="C77872">
        <v>18931</v>
      </c>
      <c r="D77872">
        <v>529</v>
      </c>
      <c r="E77872">
        <v>20190917</v>
      </c>
      <c r="F77872">
        <v>20190927</v>
      </c>
      <c r="G77872">
        <v>20190924</v>
      </c>
      <c r="H77872">
        <v>9</v>
      </c>
      <c r="I77872">
        <v>1</v>
      </c>
      <c r="J77872">
        <v>3.99</v>
      </c>
      <c r="K77872">
        <v>3.99</v>
      </c>
      <c r="L77872">
        <v>0</v>
      </c>
      <c r="M77872">
        <v>1.4923</v>
      </c>
      <c r="N77872">
        <v>1.4923</v>
      </c>
      <c r="O77872">
        <v>3.99</v>
      </c>
    </row>
    <row r="77873" spans="1:15" x14ac:dyDescent="0.35">
      <c r="A77873">
        <v>56321004</v>
      </c>
      <c r="B77873">
        <v>-1</v>
      </c>
      <c r="C77873">
        <v>18931</v>
      </c>
      <c r="D77873">
        <v>480</v>
      </c>
      <c r="E77873">
        <v>20190917</v>
      </c>
      <c r="F77873">
        <v>20190927</v>
      </c>
      <c r="G77873">
        <v>20190924</v>
      </c>
      <c r="H77873">
        <v>9</v>
      </c>
      <c r="I77873">
        <v>1</v>
      </c>
      <c r="J77873">
        <v>2.29</v>
      </c>
      <c r="K77873">
        <v>2.29</v>
      </c>
      <c r="L77873">
        <v>0</v>
      </c>
      <c r="M77873">
        <v>0.85650000000000004</v>
      </c>
      <c r="N77873">
        <v>0.85650000000000004</v>
      </c>
      <c r="O77873">
        <v>2.29</v>
      </c>
    </row>
    <row r="77874" spans="1:15" x14ac:dyDescent="0.35">
      <c r="A77874">
        <v>56322001</v>
      </c>
      <c r="B77874">
        <v>-1</v>
      </c>
      <c r="C77874">
        <v>11750</v>
      </c>
      <c r="D77874">
        <v>363</v>
      </c>
      <c r="E77874">
        <v>20190917</v>
      </c>
      <c r="F77874">
        <v>20190927</v>
      </c>
      <c r="G77874">
        <v>20190924</v>
      </c>
      <c r="H77874">
        <v>9</v>
      </c>
      <c r="I77874">
        <v>1</v>
      </c>
      <c r="J77874">
        <v>2294.9899999999998</v>
      </c>
      <c r="K77874">
        <v>2294.9899999999998</v>
      </c>
      <c r="L77874">
        <v>0</v>
      </c>
      <c r="M77874">
        <v>1251.9812999999999</v>
      </c>
      <c r="N77874">
        <v>1251.9812999999999</v>
      </c>
      <c r="O77874">
        <v>2294.9899999999998</v>
      </c>
    </row>
    <row r="77875" spans="1:15" x14ac:dyDescent="0.35">
      <c r="A77875">
        <v>56322002</v>
      </c>
      <c r="B77875">
        <v>-1</v>
      </c>
      <c r="C77875">
        <v>11750</v>
      </c>
      <c r="D77875">
        <v>487</v>
      </c>
      <c r="E77875">
        <v>20190917</v>
      </c>
      <c r="F77875">
        <v>20190927</v>
      </c>
      <c r="G77875">
        <v>20190924</v>
      </c>
      <c r="H77875">
        <v>9</v>
      </c>
      <c r="I77875">
        <v>1</v>
      </c>
      <c r="J77875">
        <v>54.99</v>
      </c>
      <c r="K77875">
        <v>54.99</v>
      </c>
      <c r="L77875">
        <v>0</v>
      </c>
      <c r="M77875">
        <v>20.566299999999998</v>
      </c>
      <c r="N77875">
        <v>20.566299999999998</v>
      </c>
      <c r="O77875">
        <v>54.99</v>
      </c>
    </row>
    <row r="77876" spans="1:15" x14ac:dyDescent="0.35">
      <c r="A77876">
        <v>56323001</v>
      </c>
      <c r="B77876">
        <v>-1</v>
      </c>
      <c r="C77876">
        <v>12671</v>
      </c>
      <c r="D77876">
        <v>355</v>
      </c>
      <c r="E77876">
        <v>20190917</v>
      </c>
      <c r="F77876">
        <v>20190927</v>
      </c>
      <c r="G77876">
        <v>20190924</v>
      </c>
      <c r="H77876">
        <v>9</v>
      </c>
      <c r="I77876">
        <v>1</v>
      </c>
      <c r="J77876">
        <v>2319.9899999999998</v>
      </c>
      <c r="K77876">
        <v>2319.9899999999998</v>
      </c>
      <c r="L77876">
        <v>0</v>
      </c>
      <c r="M77876">
        <v>1265.6195</v>
      </c>
      <c r="N77876">
        <v>1265.6195</v>
      </c>
      <c r="O77876">
        <v>2319.9899999999998</v>
      </c>
    </row>
    <row r="77877" spans="1:15" x14ac:dyDescent="0.35">
      <c r="A77877">
        <v>56324001</v>
      </c>
      <c r="B77877">
        <v>-1</v>
      </c>
      <c r="C77877">
        <v>12673</v>
      </c>
      <c r="D77877">
        <v>353</v>
      </c>
      <c r="E77877">
        <v>20190917</v>
      </c>
      <c r="F77877">
        <v>20190927</v>
      </c>
      <c r="G77877">
        <v>20190924</v>
      </c>
      <c r="H77877">
        <v>9</v>
      </c>
      <c r="I77877">
        <v>1</v>
      </c>
      <c r="J77877">
        <v>2319.9899999999998</v>
      </c>
      <c r="K77877">
        <v>2319.9899999999998</v>
      </c>
      <c r="L77877">
        <v>0</v>
      </c>
      <c r="M77877">
        <v>1265.6195</v>
      </c>
      <c r="N77877">
        <v>1265.6195</v>
      </c>
      <c r="O77877">
        <v>2319.9899999999998</v>
      </c>
    </row>
    <row r="77878" spans="1:15" x14ac:dyDescent="0.35">
      <c r="A77878">
        <v>56324002</v>
      </c>
      <c r="B77878">
        <v>-1</v>
      </c>
      <c r="C77878">
        <v>12673</v>
      </c>
      <c r="D77878">
        <v>478</v>
      </c>
      <c r="E77878">
        <v>20190917</v>
      </c>
      <c r="F77878">
        <v>20190927</v>
      </c>
      <c r="G77878">
        <v>20190924</v>
      </c>
      <c r="H77878">
        <v>9</v>
      </c>
      <c r="I77878">
        <v>1</v>
      </c>
      <c r="J77878">
        <v>9.99</v>
      </c>
      <c r="K77878">
        <v>9.99</v>
      </c>
      <c r="L77878">
        <v>0</v>
      </c>
      <c r="M77878">
        <v>3.7363</v>
      </c>
      <c r="N77878">
        <v>3.7363</v>
      </c>
      <c r="O77878">
        <v>9.99</v>
      </c>
    </row>
    <row r="77879" spans="1:15" x14ac:dyDescent="0.35">
      <c r="A77879">
        <v>56324003</v>
      </c>
      <c r="B77879">
        <v>-1</v>
      </c>
      <c r="C77879">
        <v>12673</v>
      </c>
      <c r="D77879">
        <v>477</v>
      </c>
      <c r="E77879">
        <v>20190917</v>
      </c>
      <c r="F77879">
        <v>20190927</v>
      </c>
      <c r="G77879">
        <v>20190924</v>
      </c>
      <c r="H77879">
        <v>9</v>
      </c>
      <c r="I77879">
        <v>1</v>
      </c>
      <c r="J77879">
        <v>4.99</v>
      </c>
      <c r="K77879">
        <v>4.99</v>
      </c>
      <c r="L77879">
        <v>0</v>
      </c>
      <c r="M77879">
        <v>1.8663000000000001</v>
      </c>
      <c r="N77879">
        <v>1.8663000000000001</v>
      </c>
      <c r="O77879">
        <v>4.99</v>
      </c>
    </row>
    <row r="77880" spans="1:15" x14ac:dyDescent="0.35">
      <c r="A77880">
        <v>56325001</v>
      </c>
      <c r="B77880">
        <v>-1</v>
      </c>
      <c r="C77880">
        <v>26484</v>
      </c>
      <c r="D77880">
        <v>566</v>
      </c>
      <c r="E77880">
        <v>20190917</v>
      </c>
      <c r="F77880">
        <v>20190927</v>
      </c>
      <c r="G77880">
        <v>20190924</v>
      </c>
      <c r="H77880">
        <v>4</v>
      </c>
      <c r="I77880">
        <v>1</v>
      </c>
      <c r="J77880">
        <v>742.35</v>
      </c>
      <c r="K77880">
        <v>742.35</v>
      </c>
      <c r="L77880">
        <v>0</v>
      </c>
      <c r="M77880">
        <v>461.44479999999999</v>
      </c>
      <c r="N77880">
        <v>461.44479999999999</v>
      </c>
      <c r="O77880">
        <v>742.35</v>
      </c>
    </row>
    <row r="77881" spans="1:15" x14ac:dyDescent="0.35">
      <c r="A77881">
        <v>56326001</v>
      </c>
      <c r="B77881">
        <v>-1</v>
      </c>
      <c r="C77881">
        <v>26485</v>
      </c>
      <c r="D77881">
        <v>570</v>
      </c>
      <c r="E77881">
        <v>20190917</v>
      </c>
      <c r="F77881">
        <v>20190927</v>
      </c>
      <c r="G77881">
        <v>20190924</v>
      </c>
      <c r="H77881">
        <v>1</v>
      </c>
      <c r="I77881">
        <v>1</v>
      </c>
      <c r="J77881">
        <v>742.35</v>
      </c>
      <c r="K77881">
        <v>742.35</v>
      </c>
      <c r="L77881">
        <v>0</v>
      </c>
      <c r="M77881">
        <v>461.44479999999999</v>
      </c>
      <c r="N77881">
        <v>461.44479999999999</v>
      </c>
      <c r="O77881">
        <v>742.35</v>
      </c>
    </row>
    <row r="77882" spans="1:15" x14ac:dyDescent="0.35">
      <c r="A77882">
        <v>56327001</v>
      </c>
      <c r="B77882">
        <v>-1</v>
      </c>
      <c r="C77882">
        <v>12001</v>
      </c>
      <c r="D77882">
        <v>361</v>
      </c>
      <c r="E77882">
        <v>20190917</v>
      </c>
      <c r="F77882">
        <v>20190927</v>
      </c>
      <c r="G77882">
        <v>20190924</v>
      </c>
      <c r="H77882">
        <v>9</v>
      </c>
      <c r="I77882">
        <v>1</v>
      </c>
      <c r="J77882">
        <v>2294.9899999999998</v>
      </c>
      <c r="K77882">
        <v>2294.9899999999998</v>
      </c>
      <c r="L77882">
        <v>0</v>
      </c>
      <c r="M77882">
        <v>1251.9812999999999</v>
      </c>
      <c r="N77882">
        <v>1251.9812999999999</v>
      </c>
      <c r="O77882">
        <v>2294.9899999999998</v>
      </c>
    </row>
    <row r="77883" spans="1:15" x14ac:dyDescent="0.35">
      <c r="A77883">
        <v>56327002</v>
      </c>
      <c r="B77883">
        <v>-1</v>
      </c>
      <c r="C77883">
        <v>12001</v>
      </c>
      <c r="D77883">
        <v>478</v>
      </c>
      <c r="E77883">
        <v>20190917</v>
      </c>
      <c r="F77883">
        <v>20190927</v>
      </c>
      <c r="G77883">
        <v>20190924</v>
      </c>
      <c r="H77883">
        <v>9</v>
      </c>
      <c r="I77883">
        <v>1</v>
      </c>
      <c r="J77883">
        <v>9.99</v>
      </c>
      <c r="K77883">
        <v>9.99</v>
      </c>
      <c r="L77883">
        <v>0</v>
      </c>
      <c r="M77883">
        <v>3.7363</v>
      </c>
      <c r="N77883">
        <v>3.7363</v>
      </c>
      <c r="O77883">
        <v>9.99</v>
      </c>
    </row>
    <row r="77884" spans="1:15" x14ac:dyDescent="0.35">
      <c r="A77884">
        <v>56327003</v>
      </c>
      <c r="B77884">
        <v>-1</v>
      </c>
      <c r="C77884">
        <v>12001</v>
      </c>
      <c r="D77884">
        <v>477</v>
      </c>
      <c r="E77884">
        <v>20190917</v>
      </c>
      <c r="F77884">
        <v>20190927</v>
      </c>
      <c r="G77884">
        <v>20190924</v>
      </c>
      <c r="H77884">
        <v>9</v>
      </c>
      <c r="I77884">
        <v>1</v>
      </c>
      <c r="J77884">
        <v>4.99</v>
      </c>
      <c r="K77884">
        <v>4.99</v>
      </c>
      <c r="L77884">
        <v>0</v>
      </c>
      <c r="M77884">
        <v>1.8663000000000001</v>
      </c>
      <c r="N77884">
        <v>1.8663000000000001</v>
      </c>
      <c r="O77884">
        <v>4.99</v>
      </c>
    </row>
    <row r="77885" spans="1:15" x14ac:dyDescent="0.35">
      <c r="A77885">
        <v>56327004</v>
      </c>
      <c r="B77885">
        <v>-1</v>
      </c>
      <c r="C77885">
        <v>12001</v>
      </c>
      <c r="D77885">
        <v>225</v>
      </c>
      <c r="E77885">
        <v>20190917</v>
      </c>
      <c r="F77885">
        <v>20190927</v>
      </c>
      <c r="G77885">
        <v>20190924</v>
      </c>
      <c r="H77885">
        <v>9</v>
      </c>
      <c r="I77885">
        <v>1</v>
      </c>
      <c r="J77885">
        <v>8.99</v>
      </c>
      <c r="K77885">
        <v>8.99</v>
      </c>
      <c r="L77885">
        <v>0</v>
      </c>
      <c r="M77885">
        <v>6.9222999999999999</v>
      </c>
      <c r="N77885">
        <v>6.9222999999999999</v>
      </c>
      <c r="O77885">
        <v>8.99</v>
      </c>
    </row>
    <row r="77886" spans="1:15" x14ac:dyDescent="0.35">
      <c r="A77886">
        <v>56328001</v>
      </c>
      <c r="B77886">
        <v>-1</v>
      </c>
      <c r="C77886">
        <v>24959</v>
      </c>
      <c r="D77886">
        <v>564</v>
      </c>
      <c r="E77886">
        <v>20190917</v>
      </c>
      <c r="F77886">
        <v>20190927</v>
      </c>
      <c r="G77886">
        <v>20190924</v>
      </c>
      <c r="H77886">
        <v>4</v>
      </c>
      <c r="I77886">
        <v>1</v>
      </c>
      <c r="J77886">
        <v>2384.0700000000002</v>
      </c>
      <c r="K77886">
        <v>2384.0700000000002</v>
      </c>
      <c r="L77886">
        <v>0</v>
      </c>
      <c r="M77886">
        <v>1481.9378999999999</v>
      </c>
      <c r="N77886">
        <v>1481.9378999999999</v>
      </c>
      <c r="O77886">
        <v>2384.0700000000002</v>
      </c>
    </row>
    <row r="77887" spans="1:15" x14ac:dyDescent="0.35">
      <c r="A77887">
        <v>56328002</v>
      </c>
      <c r="B77887">
        <v>-1</v>
      </c>
      <c r="C77887">
        <v>24959</v>
      </c>
      <c r="D77887">
        <v>214</v>
      </c>
      <c r="E77887">
        <v>20190917</v>
      </c>
      <c r="F77887">
        <v>20190927</v>
      </c>
      <c r="G77887">
        <v>20190924</v>
      </c>
      <c r="H77887">
        <v>4</v>
      </c>
      <c r="I77887">
        <v>1</v>
      </c>
      <c r="J77887">
        <v>34.99</v>
      </c>
      <c r="K77887">
        <v>34.99</v>
      </c>
      <c r="L77887">
        <v>0</v>
      </c>
      <c r="M77887">
        <v>13.0863</v>
      </c>
      <c r="N77887">
        <v>13.0863</v>
      </c>
      <c r="O77887">
        <v>34.99</v>
      </c>
    </row>
    <row r="77888" spans="1:15" x14ac:dyDescent="0.35">
      <c r="A77888">
        <v>56329001</v>
      </c>
      <c r="B77888">
        <v>-1</v>
      </c>
      <c r="C77888">
        <v>11739</v>
      </c>
      <c r="D77888">
        <v>576</v>
      </c>
      <c r="E77888">
        <v>20190917</v>
      </c>
      <c r="F77888">
        <v>20190927</v>
      </c>
      <c r="G77888">
        <v>20190924</v>
      </c>
      <c r="H77888">
        <v>6</v>
      </c>
      <c r="I77888">
        <v>1</v>
      </c>
      <c r="J77888">
        <v>2384.0700000000002</v>
      </c>
      <c r="K77888">
        <v>2384.0700000000002</v>
      </c>
      <c r="L77888">
        <v>0</v>
      </c>
      <c r="M77888">
        <v>1481.9378999999999</v>
      </c>
      <c r="N77888">
        <v>1481.9378999999999</v>
      </c>
      <c r="O77888">
        <v>2384.0700000000002</v>
      </c>
    </row>
    <row r="77889" spans="1:15" x14ac:dyDescent="0.35">
      <c r="A77889">
        <v>56329002</v>
      </c>
      <c r="B77889">
        <v>-1</v>
      </c>
      <c r="C77889">
        <v>11739</v>
      </c>
      <c r="D77889">
        <v>477</v>
      </c>
      <c r="E77889">
        <v>20190917</v>
      </c>
      <c r="F77889">
        <v>20190927</v>
      </c>
      <c r="G77889">
        <v>20190924</v>
      </c>
      <c r="H77889">
        <v>6</v>
      </c>
      <c r="I77889">
        <v>1</v>
      </c>
      <c r="J77889">
        <v>4.99</v>
      </c>
      <c r="K77889">
        <v>4.99</v>
      </c>
      <c r="L77889">
        <v>0</v>
      </c>
      <c r="M77889">
        <v>1.8663000000000001</v>
      </c>
      <c r="N77889">
        <v>1.8663000000000001</v>
      </c>
      <c r="O77889">
        <v>4.99</v>
      </c>
    </row>
    <row r="77890" spans="1:15" x14ac:dyDescent="0.35">
      <c r="A77890">
        <v>56329003</v>
      </c>
      <c r="B77890">
        <v>-1</v>
      </c>
      <c r="C77890">
        <v>11739</v>
      </c>
      <c r="D77890">
        <v>479</v>
      </c>
      <c r="E77890">
        <v>20190917</v>
      </c>
      <c r="F77890">
        <v>20190927</v>
      </c>
      <c r="G77890">
        <v>20190924</v>
      </c>
      <c r="H77890">
        <v>6</v>
      </c>
      <c r="I77890">
        <v>1</v>
      </c>
      <c r="J77890">
        <v>8.99</v>
      </c>
      <c r="K77890">
        <v>8.99</v>
      </c>
      <c r="L77890">
        <v>0</v>
      </c>
      <c r="M77890">
        <v>3.3622999999999998</v>
      </c>
      <c r="N77890">
        <v>3.3622999999999998</v>
      </c>
      <c r="O77890">
        <v>8.99</v>
      </c>
    </row>
    <row r="77891" spans="1:15" x14ac:dyDescent="0.35">
      <c r="A77891">
        <v>56330001</v>
      </c>
      <c r="B77891">
        <v>-1</v>
      </c>
      <c r="C77891">
        <v>22886</v>
      </c>
      <c r="D77891">
        <v>606</v>
      </c>
      <c r="E77891">
        <v>20190917</v>
      </c>
      <c r="F77891">
        <v>20190927</v>
      </c>
      <c r="G77891">
        <v>20190924</v>
      </c>
      <c r="H77891">
        <v>4</v>
      </c>
      <c r="I77891">
        <v>1</v>
      </c>
      <c r="J77891">
        <v>539.99</v>
      </c>
      <c r="K77891">
        <v>539.99</v>
      </c>
      <c r="L77891">
        <v>0</v>
      </c>
      <c r="M77891">
        <v>343.64960000000002</v>
      </c>
      <c r="N77891">
        <v>343.64960000000002</v>
      </c>
      <c r="O77891">
        <v>539.99</v>
      </c>
    </row>
    <row r="77892" spans="1:15" x14ac:dyDescent="0.35">
      <c r="A77892">
        <v>56330002</v>
      </c>
      <c r="B77892">
        <v>-1</v>
      </c>
      <c r="C77892">
        <v>22886</v>
      </c>
      <c r="D77892">
        <v>217</v>
      </c>
      <c r="E77892">
        <v>20190917</v>
      </c>
      <c r="F77892">
        <v>20190927</v>
      </c>
      <c r="G77892">
        <v>20190924</v>
      </c>
      <c r="H77892">
        <v>4</v>
      </c>
      <c r="I77892">
        <v>1</v>
      </c>
      <c r="J77892">
        <v>34.99</v>
      </c>
      <c r="K77892">
        <v>34.99</v>
      </c>
      <c r="L77892">
        <v>0</v>
      </c>
      <c r="M77892">
        <v>13.0863</v>
      </c>
      <c r="N77892">
        <v>13.0863</v>
      </c>
      <c r="O77892">
        <v>34.99</v>
      </c>
    </row>
    <row r="77893" spans="1:15" x14ac:dyDescent="0.35">
      <c r="A77893">
        <v>56330003</v>
      </c>
      <c r="B77893">
        <v>-1</v>
      </c>
      <c r="C77893">
        <v>22886</v>
      </c>
      <c r="D77893">
        <v>467</v>
      </c>
      <c r="E77893">
        <v>20190917</v>
      </c>
      <c r="F77893">
        <v>20190927</v>
      </c>
      <c r="G77893">
        <v>20190924</v>
      </c>
      <c r="H77893">
        <v>4</v>
      </c>
      <c r="I77893">
        <v>1</v>
      </c>
      <c r="J77893">
        <v>24.49</v>
      </c>
      <c r="K77893">
        <v>24.49</v>
      </c>
      <c r="L77893">
        <v>0</v>
      </c>
      <c r="M77893">
        <v>9.1593</v>
      </c>
      <c r="N77893">
        <v>9.1593</v>
      </c>
      <c r="O77893">
        <v>24.49</v>
      </c>
    </row>
    <row r="77894" spans="1:15" x14ac:dyDescent="0.35">
      <c r="A77894">
        <v>56331001</v>
      </c>
      <c r="B77894">
        <v>-1</v>
      </c>
      <c r="C77894">
        <v>20163</v>
      </c>
      <c r="D77894">
        <v>390</v>
      </c>
      <c r="E77894">
        <v>20190917</v>
      </c>
      <c r="F77894">
        <v>20190927</v>
      </c>
      <c r="G77894">
        <v>20190924</v>
      </c>
      <c r="H77894">
        <v>8</v>
      </c>
      <c r="I77894">
        <v>1</v>
      </c>
      <c r="J77894">
        <v>1120.49</v>
      </c>
      <c r="K77894">
        <v>1120.49</v>
      </c>
      <c r="L77894">
        <v>0</v>
      </c>
      <c r="M77894">
        <v>713.07979999999998</v>
      </c>
      <c r="N77894">
        <v>713.07979999999998</v>
      </c>
      <c r="O77894">
        <v>1120.49</v>
      </c>
    </row>
    <row r="77895" spans="1:15" x14ac:dyDescent="0.35">
      <c r="A77895">
        <v>56332001</v>
      </c>
      <c r="B77895">
        <v>-1</v>
      </c>
      <c r="C77895">
        <v>24908</v>
      </c>
      <c r="D77895">
        <v>388</v>
      </c>
      <c r="E77895">
        <v>20190918</v>
      </c>
      <c r="F77895">
        <v>20190928</v>
      </c>
      <c r="G77895">
        <v>20190925</v>
      </c>
      <c r="H77895">
        <v>9</v>
      </c>
      <c r="I77895">
        <v>1</v>
      </c>
      <c r="J77895">
        <v>1120.49</v>
      </c>
      <c r="K77895">
        <v>1120.49</v>
      </c>
      <c r="L77895">
        <v>0</v>
      </c>
      <c r="M77895">
        <v>713.07979999999998</v>
      </c>
      <c r="N77895">
        <v>713.07979999999998</v>
      </c>
      <c r="O77895">
        <v>1120.49</v>
      </c>
    </row>
    <row r="77896" spans="1:15" x14ac:dyDescent="0.35">
      <c r="A77896">
        <v>56332002</v>
      </c>
      <c r="B77896">
        <v>-1</v>
      </c>
      <c r="C77896">
        <v>24908</v>
      </c>
      <c r="D77896">
        <v>217</v>
      </c>
      <c r="E77896">
        <v>20190918</v>
      </c>
      <c r="F77896">
        <v>20190928</v>
      </c>
      <c r="G77896">
        <v>20190925</v>
      </c>
      <c r="H77896">
        <v>9</v>
      </c>
      <c r="I77896">
        <v>1</v>
      </c>
      <c r="J77896">
        <v>34.99</v>
      </c>
      <c r="K77896">
        <v>34.99</v>
      </c>
      <c r="L77896">
        <v>0</v>
      </c>
      <c r="M77896">
        <v>13.0863</v>
      </c>
      <c r="N77896">
        <v>13.0863</v>
      </c>
      <c r="O77896">
        <v>34.99</v>
      </c>
    </row>
    <row r="77897" spans="1:15" x14ac:dyDescent="0.35">
      <c r="A77897">
        <v>56333001</v>
      </c>
      <c r="B77897">
        <v>-1</v>
      </c>
      <c r="C77897">
        <v>23542</v>
      </c>
      <c r="D77897">
        <v>386</v>
      </c>
      <c r="E77897">
        <v>20190918</v>
      </c>
      <c r="F77897">
        <v>20190928</v>
      </c>
      <c r="G77897">
        <v>20190925</v>
      </c>
      <c r="H77897">
        <v>9</v>
      </c>
      <c r="I77897">
        <v>1</v>
      </c>
      <c r="J77897">
        <v>1120.49</v>
      </c>
      <c r="K77897">
        <v>1120.49</v>
      </c>
      <c r="L77897">
        <v>0</v>
      </c>
      <c r="M77897">
        <v>713.07979999999998</v>
      </c>
      <c r="N77897">
        <v>713.07979999999998</v>
      </c>
      <c r="O77897">
        <v>1120.49</v>
      </c>
    </row>
    <row r="77898" spans="1:15" x14ac:dyDescent="0.35">
      <c r="A77898">
        <v>56333002</v>
      </c>
      <c r="B77898">
        <v>-1</v>
      </c>
      <c r="C77898">
        <v>23542</v>
      </c>
      <c r="D77898">
        <v>214</v>
      </c>
      <c r="E77898">
        <v>20190918</v>
      </c>
      <c r="F77898">
        <v>20190928</v>
      </c>
      <c r="G77898">
        <v>20190925</v>
      </c>
      <c r="H77898">
        <v>9</v>
      </c>
      <c r="I77898">
        <v>1</v>
      </c>
      <c r="J77898">
        <v>34.99</v>
      </c>
      <c r="K77898">
        <v>34.99</v>
      </c>
      <c r="L77898">
        <v>0</v>
      </c>
      <c r="M77898">
        <v>13.0863</v>
      </c>
      <c r="N77898">
        <v>13.0863</v>
      </c>
      <c r="O77898">
        <v>34.99</v>
      </c>
    </row>
    <row r="77899" spans="1:15" x14ac:dyDescent="0.35">
      <c r="A77899">
        <v>56334001</v>
      </c>
      <c r="B77899">
        <v>-1</v>
      </c>
      <c r="C77899">
        <v>12657</v>
      </c>
      <c r="D77899">
        <v>355</v>
      </c>
      <c r="E77899">
        <v>20190918</v>
      </c>
      <c r="F77899">
        <v>20190928</v>
      </c>
      <c r="G77899">
        <v>20190925</v>
      </c>
      <c r="H77899">
        <v>8</v>
      </c>
      <c r="I77899">
        <v>1</v>
      </c>
      <c r="J77899">
        <v>2319.9899999999998</v>
      </c>
      <c r="K77899">
        <v>2319.9899999999998</v>
      </c>
      <c r="L77899">
        <v>0</v>
      </c>
      <c r="M77899">
        <v>1265.6195</v>
      </c>
      <c r="N77899">
        <v>1265.6195</v>
      </c>
      <c r="O77899">
        <v>2319.9899999999998</v>
      </c>
    </row>
    <row r="77900" spans="1:15" x14ac:dyDescent="0.35">
      <c r="A77900">
        <v>56334002</v>
      </c>
      <c r="B77900">
        <v>-1</v>
      </c>
      <c r="C77900">
        <v>12657</v>
      </c>
      <c r="D77900">
        <v>485</v>
      </c>
      <c r="E77900">
        <v>20190918</v>
      </c>
      <c r="F77900">
        <v>20190928</v>
      </c>
      <c r="G77900">
        <v>20190925</v>
      </c>
      <c r="H77900">
        <v>8</v>
      </c>
      <c r="I77900">
        <v>1</v>
      </c>
      <c r="J77900">
        <v>21.98</v>
      </c>
      <c r="K77900">
        <v>21.98</v>
      </c>
      <c r="L77900">
        <v>0</v>
      </c>
      <c r="M77900">
        <v>8.2204999999999995</v>
      </c>
      <c r="N77900">
        <v>8.2204999999999995</v>
      </c>
      <c r="O77900">
        <v>21.98</v>
      </c>
    </row>
    <row r="77901" spans="1:15" x14ac:dyDescent="0.35">
      <c r="A77901">
        <v>56335001</v>
      </c>
      <c r="B77901">
        <v>-1</v>
      </c>
      <c r="C77901">
        <v>12330</v>
      </c>
      <c r="D77901">
        <v>359</v>
      </c>
      <c r="E77901">
        <v>20190918</v>
      </c>
      <c r="F77901">
        <v>20190928</v>
      </c>
      <c r="G77901">
        <v>20190925</v>
      </c>
      <c r="H77901">
        <v>8</v>
      </c>
      <c r="I77901">
        <v>1</v>
      </c>
      <c r="J77901">
        <v>2294.9899999999998</v>
      </c>
      <c r="K77901">
        <v>2294.9899999999998</v>
      </c>
      <c r="L77901">
        <v>0</v>
      </c>
      <c r="M77901">
        <v>1251.9812999999999</v>
      </c>
      <c r="N77901">
        <v>1251.9812999999999</v>
      </c>
      <c r="O77901">
        <v>2294.9899999999998</v>
      </c>
    </row>
    <row r="77902" spans="1:15" x14ac:dyDescent="0.35">
      <c r="A77902">
        <v>56335002</v>
      </c>
      <c r="B77902">
        <v>-1</v>
      </c>
      <c r="C77902">
        <v>12330</v>
      </c>
      <c r="D77902">
        <v>477</v>
      </c>
      <c r="E77902">
        <v>20190918</v>
      </c>
      <c r="F77902">
        <v>20190928</v>
      </c>
      <c r="G77902">
        <v>20190925</v>
      </c>
      <c r="H77902">
        <v>8</v>
      </c>
      <c r="I77902">
        <v>1</v>
      </c>
      <c r="J77902">
        <v>4.99</v>
      </c>
      <c r="K77902">
        <v>4.99</v>
      </c>
      <c r="L77902">
        <v>0</v>
      </c>
      <c r="M77902">
        <v>1.8663000000000001</v>
      </c>
      <c r="N77902">
        <v>1.8663000000000001</v>
      </c>
      <c r="O77902">
        <v>4.99</v>
      </c>
    </row>
    <row r="77903" spans="1:15" x14ac:dyDescent="0.35">
      <c r="A77903">
        <v>56335003</v>
      </c>
      <c r="B77903">
        <v>-1</v>
      </c>
      <c r="C77903">
        <v>12330</v>
      </c>
      <c r="D77903">
        <v>478</v>
      </c>
      <c r="E77903">
        <v>20190918</v>
      </c>
      <c r="F77903">
        <v>20190928</v>
      </c>
      <c r="G77903">
        <v>20190925</v>
      </c>
      <c r="H77903">
        <v>8</v>
      </c>
      <c r="I77903">
        <v>1</v>
      </c>
      <c r="J77903">
        <v>9.99</v>
      </c>
      <c r="K77903">
        <v>9.99</v>
      </c>
      <c r="L77903">
        <v>0</v>
      </c>
      <c r="M77903">
        <v>3.7363</v>
      </c>
      <c r="N77903">
        <v>3.7363</v>
      </c>
      <c r="O77903">
        <v>9.99</v>
      </c>
    </row>
    <row r="77904" spans="1:15" x14ac:dyDescent="0.35">
      <c r="A77904">
        <v>56335004</v>
      </c>
      <c r="B77904">
        <v>-1</v>
      </c>
      <c r="C77904">
        <v>12330</v>
      </c>
      <c r="D77904">
        <v>463</v>
      </c>
      <c r="E77904">
        <v>20190918</v>
      </c>
      <c r="F77904">
        <v>20190928</v>
      </c>
      <c r="G77904">
        <v>20190925</v>
      </c>
      <c r="H77904">
        <v>8</v>
      </c>
      <c r="I77904">
        <v>1</v>
      </c>
      <c r="J77904">
        <v>24.49</v>
      </c>
      <c r="K77904">
        <v>24.49</v>
      </c>
      <c r="L77904">
        <v>0</v>
      </c>
      <c r="M77904">
        <v>9.1593</v>
      </c>
      <c r="N77904">
        <v>9.1593</v>
      </c>
      <c r="O77904">
        <v>24.49</v>
      </c>
    </row>
    <row r="77905" spans="1:15" x14ac:dyDescent="0.35">
      <c r="A77905">
        <v>56336001</v>
      </c>
      <c r="B77905">
        <v>-1</v>
      </c>
      <c r="C77905">
        <v>11612</v>
      </c>
      <c r="D77905">
        <v>359</v>
      </c>
      <c r="E77905">
        <v>20190918</v>
      </c>
      <c r="F77905">
        <v>20190928</v>
      </c>
      <c r="G77905">
        <v>20190925</v>
      </c>
      <c r="H77905">
        <v>10</v>
      </c>
      <c r="I77905">
        <v>1</v>
      </c>
      <c r="J77905">
        <v>2294.9899999999998</v>
      </c>
      <c r="K77905">
        <v>2294.9899999999998</v>
      </c>
      <c r="L77905">
        <v>0</v>
      </c>
      <c r="M77905">
        <v>1251.9812999999999</v>
      </c>
      <c r="N77905">
        <v>1251.9812999999999</v>
      </c>
      <c r="O77905">
        <v>2294.9899999999998</v>
      </c>
    </row>
    <row r="77906" spans="1:15" x14ac:dyDescent="0.35">
      <c r="A77906">
        <v>56336002</v>
      </c>
      <c r="B77906">
        <v>-1</v>
      </c>
      <c r="C77906">
        <v>11612</v>
      </c>
      <c r="D77906">
        <v>485</v>
      </c>
      <c r="E77906">
        <v>20190918</v>
      </c>
      <c r="F77906">
        <v>20190928</v>
      </c>
      <c r="G77906">
        <v>20190925</v>
      </c>
      <c r="H77906">
        <v>10</v>
      </c>
      <c r="I77906">
        <v>1</v>
      </c>
      <c r="J77906">
        <v>21.98</v>
      </c>
      <c r="K77906">
        <v>21.98</v>
      </c>
      <c r="L77906">
        <v>0</v>
      </c>
      <c r="M77906">
        <v>8.2204999999999995</v>
      </c>
      <c r="N77906">
        <v>8.2204999999999995</v>
      </c>
      <c r="O77906">
        <v>21.98</v>
      </c>
    </row>
    <row r="77907" spans="1:15" x14ac:dyDescent="0.35">
      <c r="A77907">
        <v>56336003</v>
      </c>
      <c r="B77907">
        <v>-1</v>
      </c>
      <c r="C77907">
        <v>11612</v>
      </c>
      <c r="D77907">
        <v>478</v>
      </c>
      <c r="E77907">
        <v>20190918</v>
      </c>
      <c r="F77907">
        <v>20190928</v>
      </c>
      <c r="G77907">
        <v>20190925</v>
      </c>
      <c r="H77907">
        <v>10</v>
      </c>
      <c r="I77907">
        <v>1</v>
      </c>
      <c r="J77907">
        <v>9.99</v>
      </c>
      <c r="K77907">
        <v>9.99</v>
      </c>
      <c r="L77907">
        <v>0</v>
      </c>
      <c r="M77907">
        <v>3.7363</v>
      </c>
      <c r="N77907">
        <v>3.7363</v>
      </c>
      <c r="O77907">
        <v>9.99</v>
      </c>
    </row>
    <row r="77908" spans="1:15" x14ac:dyDescent="0.35">
      <c r="A77908">
        <v>56337001</v>
      </c>
      <c r="B77908">
        <v>-1</v>
      </c>
      <c r="C77908">
        <v>13686</v>
      </c>
      <c r="D77908">
        <v>355</v>
      </c>
      <c r="E77908">
        <v>20190918</v>
      </c>
      <c r="F77908">
        <v>20190928</v>
      </c>
      <c r="G77908">
        <v>20190925</v>
      </c>
      <c r="H77908">
        <v>8</v>
      </c>
      <c r="I77908">
        <v>1</v>
      </c>
      <c r="J77908">
        <v>2319.9899999999998</v>
      </c>
      <c r="K77908">
        <v>2319.9899999999998</v>
      </c>
      <c r="L77908">
        <v>0</v>
      </c>
      <c r="M77908">
        <v>1265.6195</v>
      </c>
      <c r="N77908">
        <v>1265.6195</v>
      </c>
      <c r="O77908">
        <v>2319.9899999999998</v>
      </c>
    </row>
    <row r="77909" spans="1:15" x14ac:dyDescent="0.35">
      <c r="A77909">
        <v>56337002</v>
      </c>
      <c r="B77909">
        <v>-1</v>
      </c>
      <c r="C77909">
        <v>13686</v>
      </c>
      <c r="D77909">
        <v>487</v>
      </c>
      <c r="E77909">
        <v>20190918</v>
      </c>
      <c r="F77909">
        <v>20190928</v>
      </c>
      <c r="G77909">
        <v>20190925</v>
      </c>
      <c r="H77909">
        <v>8</v>
      </c>
      <c r="I77909">
        <v>1</v>
      </c>
      <c r="J77909">
        <v>54.99</v>
      </c>
      <c r="K77909">
        <v>54.99</v>
      </c>
      <c r="L77909">
        <v>0</v>
      </c>
      <c r="M77909">
        <v>20.566299999999998</v>
      </c>
      <c r="N77909">
        <v>20.566299999999998</v>
      </c>
      <c r="O77909">
        <v>54.99</v>
      </c>
    </row>
    <row r="77910" spans="1:15" x14ac:dyDescent="0.35">
      <c r="A77910">
        <v>56338001</v>
      </c>
      <c r="B77910">
        <v>-1</v>
      </c>
      <c r="C77910">
        <v>12005</v>
      </c>
      <c r="D77910">
        <v>577</v>
      </c>
      <c r="E77910">
        <v>20190918</v>
      </c>
      <c r="F77910">
        <v>20190928</v>
      </c>
      <c r="G77910">
        <v>20190925</v>
      </c>
      <c r="H77910">
        <v>9</v>
      </c>
      <c r="I77910">
        <v>1</v>
      </c>
      <c r="J77910">
        <v>1214.8499999999999</v>
      </c>
      <c r="K77910">
        <v>1214.8499999999999</v>
      </c>
      <c r="L77910">
        <v>0</v>
      </c>
      <c r="M77910">
        <v>755.1508</v>
      </c>
      <c r="N77910">
        <v>755.1508</v>
      </c>
      <c r="O77910">
        <v>1214.8499999999999</v>
      </c>
    </row>
    <row r="77911" spans="1:15" x14ac:dyDescent="0.35">
      <c r="A77911">
        <v>56339001</v>
      </c>
      <c r="B77911">
        <v>-1</v>
      </c>
      <c r="C77911">
        <v>15128</v>
      </c>
      <c r="D77911">
        <v>539</v>
      </c>
      <c r="E77911">
        <v>20190918</v>
      </c>
      <c r="F77911">
        <v>20190928</v>
      </c>
      <c r="G77911">
        <v>20190925</v>
      </c>
      <c r="H77911">
        <v>9</v>
      </c>
      <c r="I77911">
        <v>1</v>
      </c>
      <c r="J77911">
        <v>24.99</v>
      </c>
      <c r="K77911">
        <v>24.99</v>
      </c>
      <c r="L77911">
        <v>0</v>
      </c>
      <c r="M77911">
        <v>9.3462999999999994</v>
      </c>
      <c r="N77911">
        <v>9.3462999999999994</v>
      </c>
      <c r="O77911">
        <v>24.99</v>
      </c>
    </row>
    <row r="77912" spans="1:15" x14ac:dyDescent="0.35">
      <c r="A77912">
        <v>56339002</v>
      </c>
      <c r="B77912">
        <v>-1</v>
      </c>
      <c r="C77912">
        <v>15128</v>
      </c>
      <c r="D77912">
        <v>480</v>
      </c>
      <c r="E77912">
        <v>20190918</v>
      </c>
      <c r="F77912">
        <v>20190928</v>
      </c>
      <c r="G77912">
        <v>20190925</v>
      </c>
      <c r="H77912">
        <v>9</v>
      </c>
      <c r="I77912">
        <v>1</v>
      </c>
      <c r="J77912">
        <v>2.29</v>
      </c>
      <c r="K77912">
        <v>2.29</v>
      </c>
      <c r="L77912">
        <v>0</v>
      </c>
      <c r="M77912">
        <v>0.85650000000000004</v>
      </c>
      <c r="N77912">
        <v>0.85650000000000004</v>
      </c>
      <c r="O77912">
        <v>2.29</v>
      </c>
    </row>
    <row r="77913" spans="1:15" x14ac:dyDescent="0.35">
      <c r="A77913">
        <v>56340001</v>
      </c>
      <c r="B77913">
        <v>-1</v>
      </c>
      <c r="C77913">
        <v>17057</v>
      </c>
      <c r="D77913">
        <v>536</v>
      </c>
      <c r="E77913">
        <v>20190918</v>
      </c>
      <c r="F77913">
        <v>20190928</v>
      </c>
      <c r="G77913">
        <v>20190925</v>
      </c>
      <c r="H77913">
        <v>9</v>
      </c>
      <c r="I77913">
        <v>1</v>
      </c>
      <c r="J77913">
        <v>29.99</v>
      </c>
      <c r="K77913">
        <v>29.99</v>
      </c>
      <c r="L77913">
        <v>0</v>
      </c>
      <c r="M77913">
        <v>11.2163</v>
      </c>
      <c r="N77913">
        <v>11.2163</v>
      </c>
      <c r="O77913">
        <v>29.99</v>
      </c>
    </row>
    <row r="77914" spans="1:15" x14ac:dyDescent="0.35">
      <c r="A77914">
        <v>56340002</v>
      </c>
      <c r="B77914">
        <v>-1</v>
      </c>
      <c r="C77914">
        <v>17057</v>
      </c>
      <c r="D77914">
        <v>480</v>
      </c>
      <c r="E77914">
        <v>20190918</v>
      </c>
      <c r="F77914">
        <v>20190928</v>
      </c>
      <c r="G77914">
        <v>20190925</v>
      </c>
      <c r="H77914">
        <v>9</v>
      </c>
      <c r="I77914">
        <v>1</v>
      </c>
      <c r="J77914">
        <v>2.29</v>
      </c>
      <c r="K77914">
        <v>2.29</v>
      </c>
      <c r="L77914">
        <v>0</v>
      </c>
      <c r="M77914">
        <v>0.85650000000000004</v>
      </c>
      <c r="N77914">
        <v>0.85650000000000004</v>
      </c>
      <c r="O77914">
        <v>2.29</v>
      </c>
    </row>
    <row r="77915" spans="1:15" x14ac:dyDescent="0.35">
      <c r="A77915">
        <v>56341001</v>
      </c>
      <c r="B77915">
        <v>-1</v>
      </c>
      <c r="C77915">
        <v>20417</v>
      </c>
      <c r="D77915">
        <v>477</v>
      </c>
      <c r="E77915">
        <v>20190918</v>
      </c>
      <c r="F77915">
        <v>20190928</v>
      </c>
      <c r="G77915">
        <v>20190925</v>
      </c>
      <c r="H77915">
        <v>9</v>
      </c>
      <c r="I77915">
        <v>1</v>
      </c>
      <c r="J77915">
        <v>4.99</v>
      </c>
      <c r="K77915">
        <v>4.99</v>
      </c>
      <c r="L77915">
        <v>0</v>
      </c>
      <c r="M77915">
        <v>1.8663000000000001</v>
      </c>
      <c r="N77915">
        <v>1.8663000000000001</v>
      </c>
      <c r="O77915">
        <v>4.99</v>
      </c>
    </row>
    <row r="77916" spans="1:15" x14ac:dyDescent="0.35">
      <c r="A77916">
        <v>56341002</v>
      </c>
      <c r="B77916">
        <v>-1</v>
      </c>
      <c r="C77916">
        <v>20417</v>
      </c>
      <c r="D77916">
        <v>490</v>
      </c>
      <c r="E77916">
        <v>20190918</v>
      </c>
      <c r="F77916">
        <v>20190928</v>
      </c>
      <c r="G77916">
        <v>20190925</v>
      </c>
      <c r="H77916">
        <v>9</v>
      </c>
      <c r="I77916">
        <v>1</v>
      </c>
      <c r="J77916">
        <v>53.99</v>
      </c>
      <c r="K77916">
        <v>53.99</v>
      </c>
      <c r="L77916">
        <v>0</v>
      </c>
      <c r="M77916">
        <v>41.572299999999998</v>
      </c>
      <c r="N77916">
        <v>41.572299999999998</v>
      </c>
      <c r="O77916">
        <v>53.99</v>
      </c>
    </row>
    <row r="77917" spans="1:15" x14ac:dyDescent="0.35">
      <c r="A77917">
        <v>56341003</v>
      </c>
      <c r="B77917">
        <v>-1</v>
      </c>
      <c r="C77917">
        <v>20417</v>
      </c>
      <c r="D77917">
        <v>225</v>
      </c>
      <c r="E77917">
        <v>20190918</v>
      </c>
      <c r="F77917">
        <v>20190928</v>
      </c>
      <c r="G77917">
        <v>20190925</v>
      </c>
      <c r="H77917">
        <v>9</v>
      </c>
      <c r="I77917">
        <v>1</v>
      </c>
      <c r="J77917">
        <v>8.99</v>
      </c>
      <c r="K77917">
        <v>8.99</v>
      </c>
      <c r="L77917">
        <v>0</v>
      </c>
      <c r="M77917">
        <v>6.9222999999999999</v>
      </c>
      <c r="N77917">
        <v>6.9222999999999999</v>
      </c>
      <c r="O77917">
        <v>8.99</v>
      </c>
    </row>
    <row r="77918" spans="1:15" x14ac:dyDescent="0.35">
      <c r="A77918">
        <v>56342001</v>
      </c>
      <c r="B77918">
        <v>-1</v>
      </c>
      <c r="C77918">
        <v>23997</v>
      </c>
      <c r="D77918">
        <v>530</v>
      </c>
      <c r="E77918">
        <v>20190918</v>
      </c>
      <c r="F77918">
        <v>20190928</v>
      </c>
      <c r="G77918">
        <v>20190925</v>
      </c>
      <c r="H77918">
        <v>9</v>
      </c>
      <c r="I77918">
        <v>1</v>
      </c>
      <c r="J77918">
        <v>4.99</v>
      </c>
      <c r="K77918">
        <v>4.99</v>
      </c>
      <c r="L77918">
        <v>0</v>
      </c>
      <c r="M77918">
        <v>1.8663000000000001</v>
      </c>
      <c r="N77918">
        <v>1.8663000000000001</v>
      </c>
      <c r="O77918">
        <v>4.99</v>
      </c>
    </row>
    <row r="77919" spans="1:15" x14ac:dyDescent="0.35">
      <c r="A77919">
        <v>56342002</v>
      </c>
      <c r="B77919">
        <v>-1</v>
      </c>
      <c r="C77919">
        <v>23997</v>
      </c>
      <c r="D77919">
        <v>217</v>
      </c>
      <c r="E77919">
        <v>20190918</v>
      </c>
      <c r="F77919">
        <v>20190928</v>
      </c>
      <c r="G77919">
        <v>20190925</v>
      </c>
      <c r="H77919">
        <v>9</v>
      </c>
      <c r="I77919">
        <v>1</v>
      </c>
      <c r="J77919">
        <v>34.99</v>
      </c>
      <c r="K77919">
        <v>34.99</v>
      </c>
      <c r="L77919">
        <v>0</v>
      </c>
      <c r="M77919">
        <v>13.0863</v>
      </c>
      <c r="N77919">
        <v>13.0863</v>
      </c>
      <c r="O77919">
        <v>34.99</v>
      </c>
    </row>
    <row r="77920" spans="1:15" x14ac:dyDescent="0.35">
      <c r="A77920">
        <v>56343001</v>
      </c>
      <c r="B77920">
        <v>-1</v>
      </c>
      <c r="C77920">
        <v>20851</v>
      </c>
      <c r="D77920">
        <v>583</v>
      </c>
      <c r="E77920">
        <v>20190918</v>
      </c>
      <c r="F77920">
        <v>20190928</v>
      </c>
      <c r="G77920">
        <v>20190925</v>
      </c>
      <c r="H77920">
        <v>10</v>
      </c>
      <c r="I77920">
        <v>1</v>
      </c>
      <c r="J77920">
        <v>1700.99</v>
      </c>
      <c r="K77920">
        <v>1700.99</v>
      </c>
      <c r="L77920">
        <v>0</v>
      </c>
      <c r="M77920">
        <v>1082.51</v>
      </c>
      <c r="N77920">
        <v>1082.51</v>
      </c>
      <c r="O77920">
        <v>1700.99</v>
      </c>
    </row>
    <row r="77921" spans="1:15" x14ac:dyDescent="0.35">
      <c r="A77921">
        <v>56343002</v>
      </c>
      <c r="B77921">
        <v>-1</v>
      </c>
      <c r="C77921">
        <v>20851</v>
      </c>
      <c r="D77921">
        <v>222</v>
      </c>
      <c r="E77921">
        <v>20190918</v>
      </c>
      <c r="F77921">
        <v>20190928</v>
      </c>
      <c r="G77921">
        <v>20190925</v>
      </c>
      <c r="H77921">
        <v>10</v>
      </c>
      <c r="I77921">
        <v>1</v>
      </c>
      <c r="J77921">
        <v>34.99</v>
      </c>
      <c r="K77921">
        <v>34.99</v>
      </c>
      <c r="L77921">
        <v>0</v>
      </c>
      <c r="M77921">
        <v>13.0863</v>
      </c>
      <c r="N77921">
        <v>13.0863</v>
      </c>
      <c r="O77921">
        <v>34.99</v>
      </c>
    </row>
    <row r="77922" spans="1:15" x14ac:dyDescent="0.35">
      <c r="A77922">
        <v>56344001</v>
      </c>
      <c r="B77922">
        <v>-1</v>
      </c>
      <c r="C77922">
        <v>20856</v>
      </c>
      <c r="D77922">
        <v>580</v>
      </c>
      <c r="E77922">
        <v>20190918</v>
      </c>
      <c r="F77922">
        <v>20190928</v>
      </c>
      <c r="G77922">
        <v>20190925</v>
      </c>
      <c r="H77922">
        <v>10</v>
      </c>
      <c r="I77922">
        <v>1</v>
      </c>
      <c r="J77922">
        <v>1700.99</v>
      </c>
      <c r="K77922">
        <v>1700.99</v>
      </c>
      <c r="L77922">
        <v>0</v>
      </c>
      <c r="M77922">
        <v>1082.51</v>
      </c>
      <c r="N77922">
        <v>1082.51</v>
      </c>
      <c r="O77922">
        <v>1700.99</v>
      </c>
    </row>
    <row r="77923" spans="1:15" x14ac:dyDescent="0.35">
      <c r="A77923">
        <v>56345001</v>
      </c>
      <c r="B77923">
        <v>-1</v>
      </c>
      <c r="C77923">
        <v>11123</v>
      </c>
      <c r="D77923">
        <v>528</v>
      </c>
      <c r="E77923">
        <v>20190918</v>
      </c>
      <c r="F77923">
        <v>20190928</v>
      </c>
      <c r="G77923">
        <v>20190925</v>
      </c>
      <c r="H77923">
        <v>9</v>
      </c>
      <c r="I77923">
        <v>1</v>
      </c>
      <c r="J77923">
        <v>4.99</v>
      </c>
      <c r="K77923">
        <v>4.99</v>
      </c>
      <c r="L77923">
        <v>0</v>
      </c>
      <c r="M77923">
        <v>1.8663000000000001</v>
      </c>
      <c r="N77923">
        <v>1.8663000000000001</v>
      </c>
      <c r="O77923">
        <v>4.99</v>
      </c>
    </row>
    <row r="77924" spans="1:15" x14ac:dyDescent="0.35">
      <c r="A77924">
        <v>56345002</v>
      </c>
      <c r="B77924">
        <v>-1</v>
      </c>
      <c r="C77924">
        <v>11123</v>
      </c>
      <c r="D77924">
        <v>535</v>
      </c>
      <c r="E77924">
        <v>20190918</v>
      </c>
      <c r="F77924">
        <v>20190928</v>
      </c>
      <c r="G77924">
        <v>20190925</v>
      </c>
      <c r="H77924">
        <v>9</v>
      </c>
      <c r="I77924">
        <v>1</v>
      </c>
      <c r="J77924">
        <v>24.99</v>
      </c>
      <c r="K77924">
        <v>24.99</v>
      </c>
      <c r="L77924">
        <v>0</v>
      </c>
      <c r="M77924">
        <v>9.3462999999999994</v>
      </c>
      <c r="N77924">
        <v>9.3462999999999994</v>
      </c>
      <c r="O77924">
        <v>24.99</v>
      </c>
    </row>
    <row r="77925" spans="1:15" x14ac:dyDescent="0.35">
      <c r="A77925">
        <v>56345003</v>
      </c>
      <c r="B77925">
        <v>-1</v>
      </c>
      <c r="C77925">
        <v>11123</v>
      </c>
      <c r="D77925">
        <v>484</v>
      </c>
      <c r="E77925">
        <v>20190918</v>
      </c>
      <c r="F77925">
        <v>20190928</v>
      </c>
      <c r="G77925">
        <v>20190925</v>
      </c>
      <c r="H77925">
        <v>9</v>
      </c>
      <c r="I77925">
        <v>1</v>
      </c>
      <c r="J77925">
        <v>7.95</v>
      </c>
      <c r="K77925">
        <v>7.95</v>
      </c>
      <c r="L77925">
        <v>0</v>
      </c>
      <c r="M77925">
        <v>2.9733000000000001</v>
      </c>
      <c r="N77925">
        <v>2.9733000000000001</v>
      </c>
      <c r="O77925">
        <v>7.95</v>
      </c>
    </row>
    <row r="77926" spans="1:15" x14ac:dyDescent="0.35">
      <c r="A77926">
        <v>56346001</v>
      </c>
      <c r="B77926">
        <v>-1</v>
      </c>
      <c r="C77926">
        <v>23469</v>
      </c>
      <c r="D77926">
        <v>536</v>
      </c>
      <c r="E77926">
        <v>20190918</v>
      </c>
      <c r="F77926">
        <v>20190928</v>
      </c>
      <c r="G77926">
        <v>20190925</v>
      </c>
      <c r="H77926">
        <v>4</v>
      </c>
      <c r="I77926">
        <v>1</v>
      </c>
      <c r="J77926">
        <v>29.99</v>
      </c>
      <c r="K77926">
        <v>29.99</v>
      </c>
      <c r="L77926">
        <v>0</v>
      </c>
      <c r="M77926">
        <v>11.2163</v>
      </c>
      <c r="N77926">
        <v>11.2163</v>
      </c>
      <c r="O77926">
        <v>29.99</v>
      </c>
    </row>
    <row r="77927" spans="1:15" x14ac:dyDescent="0.35">
      <c r="A77927">
        <v>56347001</v>
      </c>
      <c r="B77927">
        <v>-1</v>
      </c>
      <c r="C77927">
        <v>14566</v>
      </c>
      <c r="D77927">
        <v>540</v>
      </c>
      <c r="E77927">
        <v>20190918</v>
      </c>
      <c r="F77927">
        <v>20190928</v>
      </c>
      <c r="G77927">
        <v>20190925</v>
      </c>
      <c r="H77927">
        <v>6</v>
      </c>
      <c r="I77927">
        <v>1</v>
      </c>
      <c r="J77927">
        <v>32.6</v>
      </c>
      <c r="K77927">
        <v>32.6</v>
      </c>
      <c r="L77927">
        <v>0</v>
      </c>
      <c r="M77927">
        <v>12.192399999999999</v>
      </c>
      <c r="N77927">
        <v>12.192399999999999</v>
      </c>
      <c r="O77927">
        <v>32.6</v>
      </c>
    </row>
    <row r="77928" spans="1:15" x14ac:dyDescent="0.35">
      <c r="A77928">
        <v>56347002</v>
      </c>
      <c r="B77928">
        <v>-1</v>
      </c>
      <c r="C77928">
        <v>14566</v>
      </c>
      <c r="D77928">
        <v>529</v>
      </c>
      <c r="E77928">
        <v>20190918</v>
      </c>
      <c r="F77928">
        <v>20190928</v>
      </c>
      <c r="G77928">
        <v>20190925</v>
      </c>
      <c r="H77928">
        <v>6</v>
      </c>
      <c r="I77928">
        <v>1</v>
      </c>
      <c r="J77928">
        <v>3.99</v>
      </c>
      <c r="K77928">
        <v>3.99</v>
      </c>
      <c r="L77928">
        <v>0</v>
      </c>
      <c r="M77928">
        <v>1.4923</v>
      </c>
      <c r="N77928">
        <v>1.4923</v>
      </c>
      <c r="O77928">
        <v>3.99</v>
      </c>
    </row>
    <row r="77929" spans="1:15" x14ac:dyDescent="0.35">
      <c r="A77929">
        <v>56347003</v>
      </c>
      <c r="B77929">
        <v>-1</v>
      </c>
      <c r="C77929">
        <v>14566</v>
      </c>
      <c r="D77929">
        <v>486</v>
      </c>
      <c r="E77929">
        <v>20190918</v>
      </c>
      <c r="F77929">
        <v>20190928</v>
      </c>
      <c r="G77929">
        <v>20190925</v>
      </c>
      <c r="H77929">
        <v>6</v>
      </c>
      <c r="I77929">
        <v>1</v>
      </c>
      <c r="J77929">
        <v>159</v>
      </c>
      <c r="K77929">
        <v>159</v>
      </c>
      <c r="L77929">
        <v>0</v>
      </c>
      <c r="M77929">
        <v>59.466000000000001</v>
      </c>
      <c r="N77929">
        <v>59.466000000000001</v>
      </c>
      <c r="O77929">
        <v>159</v>
      </c>
    </row>
    <row r="77930" spans="1:15" x14ac:dyDescent="0.35">
      <c r="A77930">
        <v>56348001</v>
      </c>
      <c r="B77930">
        <v>-1</v>
      </c>
      <c r="C77930">
        <v>25023</v>
      </c>
      <c r="D77930">
        <v>540</v>
      </c>
      <c r="E77930">
        <v>20190918</v>
      </c>
      <c r="F77930">
        <v>20190928</v>
      </c>
      <c r="G77930">
        <v>20190925</v>
      </c>
      <c r="H77930">
        <v>4</v>
      </c>
      <c r="I77930">
        <v>1</v>
      </c>
      <c r="J77930">
        <v>32.6</v>
      </c>
      <c r="K77930">
        <v>32.6</v>
      </c>
      <c r="L77930">
        <v>0</v>
      </c>
      <c r="M77930">
        <v>12.192399999999999</v>
      </c>
      <c r="N77930">
        <v>12.192399999999999</v>
      </c>
      <c r="O77930">
        <v>32.6</v>
      </c>
    </row>
    <row r="77931" spans="1:15" x14ac:dyDescent="0.35">
      <c r="A77931">
        <v>56348002</v>
      </c>
      <c r="B77931">
        <v>-1</v>
      </c>
      <c r="C77931">
        <v>25023</v>
      </c>
      <c r="D77931">
        <v>529</v>
      </c>
      <c r="E77931">
        <v>20190918</v>
      </c>
      <c r="F77931">
        <v>20190928</v>
      </c>
      <c r="G77931">
        <v>20190925</v>
      </c>
      <c r="H77931">
        <v>4</v>
      </c>
      <c r="I77931">
        <v>1</v>
      </c>
      <c r="J77931">
        <v>3.99</v>
      </c>
      <c r="K77931">
        <v>3.99</v>
      </c>
      <c r="L77931">
        <v>0</v>
      </c>
      <c r="M77931">
        <v>1.4923</v>
      </c>
      <c r="N77931">
        <v>1.4923</v>
      </c>
      <c r="O77931">
        <v>3.99</v>
      </c>
    </row>
    <row r="77932" spans="1:15" x14ac:dyDescent="0.35">
      <c r="A77932">
        <v>56348003</v>
      </c>
      <c r="B77932">
        <v>-1</v>
      </c>
      <c r="C77932">
        <v>25023</v>
      </c>
      <c r="D77932">
        <v>480</v>
      </c>
      <c r="E77932">
        <v>20190918</v>
      </c>
      <c r="F77932">
        <v>20190928</v>
      </c>
      <c r="G77932">
        <v>20190925</v>
      </c>
      <c r="H77932">
        <v>4</v>
      </c>
      <c r="I77932">
        <v>1</v>
      </c>
      <c r="J77932">
        <v>2.29</v>
      </c>
      <c r="K77932">
        <v>2.29</v>
      </c>
      <c r="L77932">
        <v>0</v>
      </c>
      <c r="M77932">
        <v>0.85650000000000004</v>
      </c>
      <c r="N77932">
        <v>0.85650000000000004</v>
      </c>
      <c r="O77932">
        <v>2.29</v>
      </c>
    </row>
    <row r="77933" spans="1:15" x14ac:dyDescent="0.35">
      <c r="A77933">
        <v>56349001</v>
      </c>
      <c r="B77933">
        <v>-1</v>
      </c>
      <c r="C77933">
        <v>13732</v>
      </c>
      <c r="D77933">
        <v>478</v>
      </c>
      <c r="E77933">
        <v>20190918</v>
      </c>
      <c r="F77933">
        <v>20190928</v>
      </c>
      <c r="G77933">
        <v>20190925</v>
      </c>
      <c r="H77933">
        <v>6</v>
      </c>
      <c r="I77933">
        <v>1</v>
      </c>
      <c r="J77933">
        <v>9.99</v>
      </c>
      <c r="K77933">
        <v>9.99</v>
      </c>
      <c r="L77933">
        <v>0</v>
      </c>
      <c r="M77933">
        <v>3.7363</v>
      </c>
      <c r="N77933">
        <v>3.7363</v>
      </c>
      <c r="O77933">
        <v>9.99</v>
      </c>
    </row>
    <row r="77934" spans="1:15" x14ac:dyDescent="0.35">
      <c r="A77934">
        <v>56349002</v>
      </c>
      <c r="B77934">
        <v>-1</v>
      </c>
      <c r="C77934">
        <v>13732</v>
      </c>
      <c r="D77934">
        <v>477</v>
      </c>
      <c r="E77934">
        <v>20190918</v>
      </c>
      <c r="F77934">
        <v>20190928</v>
      </c>
      <c r="G77934">
        <v>20190925</v>
      </c>
      <c r="H77934">
        <v>6</v>
      </c>
      <c r="I77934">
        <v>1</v>
      </c>
      <c r="J77934">
        <v>4.99</v>
      </c>
      <c r="K77934">
        <v>4.99</v>
      </c>
      <c r="L77934">
        <v>0</v>
      </c>
      <c r="M77934">
        <v>1.8663000000000001</v>
      </c>
      <c r="N77934">
        <v>1.8663000000000001</v>
      </c>
      <c r="O77934">
        <v>4.99</v>
      </c>
    </row>
    <row r="77935" spans="1:15" x14ac:dyDescent="0.35">
      <c r="A77935">
        <v>56349003</v>
      </c>
      <c r="B77935">
        <v>-1</v>
      </c>
      <c r="C77935">
        <v>13732</v>
      </c>
      <c r="D77935">
        <v>488</v>
      </c>
      <c r="E77935">
        <v>20190918</v>
      </c>
      <c r="F77935">
        <v>20190928</v>
      </c>
      <c r="G77935">
        <v>20190925</v>
      </c>
      <c r="H77935">
        <v>6</v>
      </c>
      <c r="I77935">
        <v>1</v>
      </c>
      <c r="J77935">
        <v>53.99</v>
      </c>
      <c r="K77935">
        <v>53.99</v>
      </c>
      <c r="L77935">
        <v>0</v>
      </c>
      <c r="M77935">
        <v>41.572299999999998</v>
      </c>
      <c r="N77935">
        <v>41.572299999999998</v>
      </c>
      <c r="O77935">
        <v>53.99</v>
      </c>
    </row>
    <row r="77936" spans="1:15" x14ac:dyDescent="0.35">
      <c r="A77936">
        <v>56350001</v>
      </c>
      <c r="B77936">
        <v>-1</v>
      </c>
      <c r="C77936">
        <v>22138</v>
      </c>
      <c r="D77936">
        <v>536</v>
      </c>
      <c r="E77936">
        <v>20190918</v>
      </c>
      <c r="F77936">
        <v>20190928</v>
      </c>
      <c r="G77936">
        <v>20190925</v>
      </c>
      <c r="H77936">
        <v>4</v>
      </c>
      <c r="I77936">
        <v>1</v>
      </c>
      <c r="J77936">
        <v>29.99</v>
      </c>
      <c r="K77936">
        <v>29.99</v>
      </c>
      <c r="L77936">
        <v>0</v>
      </c>
      <c r="M77936">
        <v>11.2163</v>
      </c>
      <c r="N77936">
        <v>11.2163</v>
      </c>
      <c r="O77936">
        <v>29.99</v>
      </c>
    </row>
    <row r="77937" spans="1:15" x14ac:dyDescent="0.35">
      <c r="A77937">
        <v>56350002</v>
      </c>
      <c r="B77937">
        <v>-1</v>
      </c>
      <c r="C77937">
        <v>22138</v>
      </c>
      <c r="D77937">
        <v>528</v>
      </c>
      <c r="E77937">
        <v>20190918</v>
      </c>
      <c r="F77937">
        <v>20190928</v>
      </c>
      <c r="G77937">
        <v>20190925</v>
      </c>
      <c r="H77937">
        <v>4</v>
      </c>
      <c r="I77937">
        <v>1</v>
      </c>
      <c r="J77937">
        <v>4.99</v>
      </c>
      <c r="K77937">
        <v>4.99</v>
      </c>
      <c r="L77937">
        <v>0</v>
      </c>
      <c r="M77937">
        <v>1.8663000000000001</v>
      </c>
      <c r="N77937">
        <v>1.8663000000000001</v>
      </c>
      <c r="O77937">
        <v>4.99</v>
      </c>
    </row>
    <row r="77938" spans="1:15" x14ac:dyDescent="0.35">
      <c r="A77938">
        <v>56350003</v>
      </c>
      <c r="B77938">
        <v>-1</v>
      </c>
      <c r="C77938">
        <v>22138</v>
      </c>
      <c r="D77938">
        <v>480</v>
      </c>
      <c r="E77938">
        <v>20190918</v>
      </c>
      <c r="F77938">
        <v>20190928</v>
      </c>
      <c r="G77938">
        <v>20190925</v>
      </c>
      <c r="H77938">
        <v>4</v>
      </c>
      <c r="I77938">
        <v>1</v>
      </c>
      <c r="J77938">
        <v>2.29</v>
      </c>
      <c r="K77938">
        <v>2.29</v>
      </c>
      <c r="L77938">
        <v>0</v>
      </c>
      <c r="M77938">
        <v>0.85650000000000004</v>
      </c>
      <c r="N77938">
        <v>0.85650000000000004</v>
      </c>
      <c r="O77938">
        <v>2.29</v>
      </c>
    </row>
    <row r="77939" spans="1:15" x14ac:dyDescent="0.35">
      <c r="A77939">
        <v>56351001</v>
      </c>
      <c r="B77939">
        <v>-1</v>
      </c>
      <c r="C77939">
        <v>21616</v>
      </c>
      <c r="D77939">
        <v>478</v>
      </c>
      <c r="E77939">
        <v>20190918</v>
      </c>
      <c r="F77939">
        <v>20190928</v>
      </c>
      <c r="G77939">
        <v>20190925</v>
      </c>
      <c r="H77939">
        <v>1</v>
      </c>
      <c r="I77939">
        <v>1</v>
      </c>
      <c r="J77939">
        <v>9.99</v>
      </c>
      <c r="K77939">
        <v>9.99</v>
      </c>
      <c r="L77939">
        <v>0</v>
      </c>
      <c r="M77939">
        <v>3.7363</v>
      </c>
      <c r="N77939">
        <v>3.7363</v>
      </c>
      <c r="O77939">
        <v>9.99</v>
      </c>
    </row>
    <row r="77940" spans="1:15" x14ac:dyDescent="0.35">
      <c r="A77940">
        <v>56351002</v>
      </c>
      <c r="B77940">
        <v>-1</v>
      </c>
      <c r="C77940">
        <v>21616</v>
      </c>
      <c r="D77940">
        <v>477</v>
      </c>
      <c r="E77940">
        <v>20190918</v>
      </c>
      <c r="F77940">
        <v>20190928</v>
      </c>
      <c r="G77940">
        <v>20190925</v>
      </c>
      <c r="H77940">
        <v>1</v>
      </c>
      <c r="I77940">
        <v>1</v>
      </c>
      <c r="J77940">
        <v>4.99</v>
      </c>
      <c r="K77940">
        <v>4.99</v>
      </c>
      <c r="L77940">
        <v>0</v>
      </c>
      <c r="M77940">
        <v>1.8663000000000001</v>
      </c>
      <c r="N77940">
        <v>1.8663000000000001</v>
      </c>
      <c r="O77940">
        <v>4.99</v>
      </c>
    </row>
    <row r="77941" spans="1:15" x14ac:dyDescent="0.35">
      <c r="A77941">
        <v>56351003</v>
      </c>
      <c r="B77941">
        <v>-1</v>
      </c>
      <c r="C77941">
        <v>21616</v>
      </c>
      <c r="D77941">
        <v>488</v>
      </c>
      <c r="E77941">
        <v>20190918</v>
      </c>
      <c r="F77941">
        <v>20190928</v>
      </c>
      <c r="G77941">
        <v>20190925</v>
      </c>
      <c r="H77941">
        <v>1</v>
      </c>
      <c r="I77941">
        <v>1</v>
      </c>
      <c r="J77941">
        <v>53.99</v>
      </c>
      <c r="K77941">
        <v>53.99</v>
      </c>
      <c r="L77941">
        <v>0</v>
      </c>
      <c r="M77941">
        <v>41.572299999999998</v>
      </c>
      <c r="N77941">
        <v>41.572299999999998</v>
      </c>
      <c r="O77941">
        <v>53.99</v>
      </c>
    </row>
    <row r="77942" spans="1:15" x14ac:dyDescent="0.35">
      <c r="A77942">
        <v>56352001</v>
      </c>
      <c r="B77942">
        <v>-1</v>
      </c>
      <c r="C77942">
        <v>20503</v>
      </c>
      <c r="D77942">
        <v>478</v>
      </c>
      <c r="E77942">
        <v>20190918</v>
      </c>
      <c r="F77942">
        <v>20190928</v>
      </c>
      <c r="G77942">
        <v>20190925</v>
      </c>
      <c r="H77942">
        <v>4</v>
      </c>
      <c r="I77942">
        <v>1</v>
      </c>
      <c r="J77942">
        <v>9.99</v>
      </c>
      <c r="K77942">
        <v>9.99</v>
      </c>
      <c r="L77942">
        <v>0</v>
      </c>
      <c r="M77942">
        <v>3.7363</v>
      </c>
      <c r="N77942">
        <v>3.7363</v>
      </c>
      <c r="O77942">
        <v>9.99</v>
      </c>
    </row>
    <row r="77943" spans="1:15" x14ac:dyDescent="0.35">
      <c r="A77943">
        <v>56352002</v>
      </c>
      <c r="B77943">
        <v>-1</v>
      </c>
      <c r="C77943">
        <v>20503</v>
      </c>
      <c r="D77943">
        <v>477</v>
      </c>
      <c r="E77943">
        <v>20190918</v>
      </c>
      <c r="F77943">
        <v>20190928</v>
      </c>
      <c r="G77943">
        <v>20190925</v>
      </c>
      <c r="H77943">
        <v>4</v>
      </c>
      <c r="I77943">
        <v>1</v>
      </c>
      <c r="J77943">
        <v>4.99</v>
      </c>
      <c r="K77943">
        <v>4.99</v>
      </c>
      <c r="L77943">
        <v>0</v>
      </c>
      <c r="M77943">
        <v>1.8663000000000001</v>
      </c>
      <c r="N77943">
        <v>1.8663000000000001</v>
      </c>
      <c r="O77943">
        <v>4.99</v>
      </c>
    </row>
    <row r="77944" spans="1:15" x14ac:dyDescent="0.35">
      <c r="A77944">
        <v>56353001</v>
      </c>
      <c r="B77944">
        <v>-1</v>
      </c>
      <c r="C77944">
        <v>27243</v>
      </c>
      <c r="D77944">
        <v>477</v>
      </c>
      <c r="E77944">
        <v>20190918</v>
      </c>
      <c r="F77944">
        <v>20190928</v>
      </c>
      <c r="G77944">
        <v>20190925</v>
      </c>
      <c r="H77944">
        <v>6</v>
      </c>
      <c r="I77944">
        <v>1</v>
      </c>
      <c r="J77944">
        <v>4.99</v>
      </c>
      <c r="K77944">
        <v>4.99</v>
      </c>
      <c r="L77944">
        <v>0</v>
      </c>
      <c r="M77944">
        <v>1.8663000000000001</v>
      </c>
      <c r="N77944">
        <v>1.8663000000000001</v>
      </c>
      <c r="O77944">
        <v>4.99</v>
      </c>
    </row>
    <row r="77945" spans="1:15" x14ac:dyDescent="0.35">
      <c r="A77945">
        <v>56353002</v>
      </c>
      <c r="B77945">
        <v>-1</v>
      </c>
      <c r="C77945">
        <v>27243</v>
      </c>
      <c r="D77945">
        <v>228</v>
      </c>
      <c r="E77945">
        <v>20190918</v>
      </c>
      <c r="F77945">
        <v>20190928</v>
      </c>
      <c r="G77945">
        <v>20190925</v>
      </c>
      <c r="H77945">
        <v>6</v>
      </c>
      <c r="I77945">
        <v>1</v>
      </c>
      <c r="J77945">
        <v>49.99</v>
      </c>
      <c r="K77945">
        <v>49.99</v>
      </c>
      <c r="L77945">
        <v>0</v>
      </c>
      <c r="M77945">
        <v>38.4923</v>
      </c>
      <c r="N77945">
        <v>38.4923</v>
      </c>
      <c r="O77945">
        <v>49.99</v>
      </c>
    </row>
    <row r="77946" spans="1:15" x14ac:dyDescent="0.35">
      <c r="A77946">
        <v>56354001</v>
      </c>
      <c r="B77946">
        <v>-1</v>
      </c>
      <c r="C77946">
        <v>15344</v>
      </c>
      <c r="D77946">
        <v>528</v>
      </c>
      <c r="E77946">
        <v>20190918</v>
      </c>
      <c r="F77946">
        <v>20190928</v>
      </c>
      <c r="G77946">
        <v>20190925</v>
      </c>
      <c r="H77946">
        <v>4</v>
      </c>
      <c r="I77946">
        <v>1</v>
      </c>
      <c r="J77946">
        <v>4.99</v>
      </c>
      <c r="K77946">
        <v>4.99</v>
      </c>
      <c r="L77946">
        <v>0</v>
      </c>
      <c r="M77946">
        <v>1.8663000000000001</v>
      </c>
      <c r="N77946">
        <v>1.8663000000000001</v>
      </c>
      <c r="O77946">
        <v>4.99</v>
      </c>
    </row>
    <row r="77947" spans="1:15" x14ac:dyDescent="0.35">
      <c r="A77947">
        <v>56355001</v>
      </c>
      <c r="B77947">
        <v>-1</v>
      </c>
      <c r="C77947">
        <v>14475</v>
      </c>
      <c r="D77947">
        <v>528</v>
      </c>
      <c r="E77947">
        <v>20190918</v>
      </c>
      <c r="F77947">
        <v>20190928</v>
      </c>
      <c r="G77947">
        <v>20190925</v>
      </c>
      <c r="H77947">
        <v>1</v>
      </c>
      <c r="I77947">
        <v>1</v>
      </c>
      <c r="J77947">
        <v>4.99</v>
      </c>
      <c r="K77947">
        <v>4.99</v>
      </c>
      <c r="L77947">
        <v>0</v>
      </c>
      <c r="M77947">
        <v>1.8663000000000001</v>
      </c>
      <c r="N77947">
        <v>1.8663000000000001</v>
      </c>
      <c r="O77947">
        <v>4.99</v>
      </c>
    </row>
    <row r="77948" spans="1:15" x14ac:dyDescent="0.35">
      <c r="A77948">
        <v>56355002</v>
      </c>
      <c r="B77948">
        <v>-1</v>
      </c>
      <c r="C77948">
        <v>14475</v>
      </c>
      <c r="D77948">
        <v>480</v>
      </c>
      <c r="E77948">
        <v>20190918</v>
      </c>
      <c r="F77948">
        <v>20190928</v>
      </c>
      <c r="G77948">
        <v>20190925</v>
      </c>
      <c r="H77948">
        <v>1</v>
      </c>
      <c r="I77948">
        <v>1</v>
      </c>
      <c r="J77948">
        <v>2.29</v>
      </c>
      <c r="K77948">
        <v>2.29</v>
      </c>
      <c r="L77948">
        <v>0</v>
      </c>
      <c r="M77948">
        <v>0.85650000000000004</v>
      </c>
      <c r="N77948">
        <v>0.85650000000000004</v>
      </c>
      <c r="O77948">
        <v>2.29</v>
      </c>
    </row>
    <row r="77949" spans="1:15" x14ac:dyDescent="0.35">
      <c r="A77949">
        <v>56356001</v>
      </c>
      <c r="B77949">
        <v>-1</v>
      </c>
      <c r="C77949">
        <v>18179</v>
      </c>
      <c r="D77949">
        <v>528</v>
      </c>
      <c r="E77949">
        <v>20190918</v>
      </c>
      <c r="F77949">
        <v>20190928</v>
      </c>
      <c r="G77949">
        <v>20190925</v>
      </c>
      <c r="H77949">
        <v>7</v>
      </c>
      <c r="I77949">
        <v>1</v>
      </c>
      <c r="J77949">
        <v>4.99</v>
      </c>
      <c r="K77949">
        <v>4.99</v>
      </c>
      <c r="L77949">
        <v>0</v>
      </c>
      <c r="M77949">
        <v>1.8663000000000001</v>
      </c>
      <c r="N77949">
        <v>1.8663000000000001</v>
      </c>
      <c r="O77949">
        <v>4.99</v>
      </c>
    </row>
    <row r="77950" spans="1:15" x14ac:dyDescent="0.35">
      <c r="A77950">
        <v>56357001</v>
      </c>
      <c r="B77950">
        <v>-1</v>
      </c>
      <c r="C77950">
        <v>16255</v>
      </c>
      <c r="D77950">
        <v>539</v>
      </c>
      <c r="E77950">
        <v>20190918</v>
      </c>
      <c r="F77950">
        <v>20190928</v>
      </c>
      <c r="G77950">
        <v>20190925</v>
      </c>
      <c r="H77950">
        <v>7</v>
      </c>
      <c r="I77950">
        <v>1</v>
      </c>
      <c r="J77950">
        <v>24.99</v>
      </c>
      <c r="K77950">
        <v>24.99</v>
      </c>
      <c r="L77950">
        <v>0</v>
      </c>
      <c r="M77950">
        <v>9.3462999999999994</v>
      </c>
      <c r="N77950">
        <v>9.3462999999999994</v>
      </c>
      <c r="O77950">
        <v>24.99</v>
      </c>
    </row>
    <row r="77951" spans="1:15" x14ac:dyDescent="0.35">
      <c r="A77951">
        <v>56357002</v>
      </c>
      <c r="B77951">
        <v>-1</v>
      </c>
      <c r="C77951">
        <v>16255</v>
      </c>
      <c r="D77951">
        <v>529</v>
      </c>
      <c r="E77951">
        <v>20190918</v>
      </c>
      <c r="F77951">
        <v>20190928</v>
      </c>
      <c r="G77951">
        <v>20190925</v>
      </c>
      <c r="H77951">
        <v>7</v>
      </c>
      <c r="I77951">
        <v>1</v>
      </c>
      <c r="J77951">
        <v>3.99</v>
      </c>
      <c r="K77951">
        <v>3.99</v>
      </c>
      <c r="L77951">
        <v>0</v>
      </c>
      <c r="M77951">
        <v>1.4923</v>
      </c>
      <c r="N77951">
        <v>1.4923</v>
      </c>
      <c r="O77951">
        <v>3.99</v>
      </c>
    </row>
    <row r="77952" spans="1:15" x14ac:dyDescent="0.35">
      <c r="A77952">
        <v>56357003</v>
      </c>
      <c r="B77952">
        <v>-1</v>
      </c>
      <c r="C77952">
        <v>16255</v>
      </c>
      <c r="D77952">
        <v>486</v>
      </c>
      <c r="E77952">
        <v>20190918</v>
      </c>
      <c r="F77952">
        <v>20190928</v>
      </c>
      <c r="G77952">
        <v>20190925</v>
      </c>
      <c r="H77952">
        <v>7</v>
      </c>
      <c r="I77952">
        <v>1</v>
      </c>
      <c r="J77952">
        <v>159</v>
      </c>
      <c r="K77952">
        <v>159</v>
      </c>
      <c r="L77952">
        <v>0</v>
      </c>
      <c r="M77952">
        <v>59.466000000000001</v>
      </c>
      <c r="N77952">
        <v>59.466000000000001</v>
      </c>
      <c r="O77952">
        <v>159</v>
      </c>
    </row>
    <row r="77953" spans="1:15" x14ac:dyDescent="0.35">
      <c r="A77953">
        <v>56358001</v>
      </c>
      <c r="B77953">
        <v>-1</v>
      </c>
      <c r="C77953">
        <v>13496</v>
      </c>
      <c r="D77953">
        <v>540</v>
      </c>
      <c r="E77953">
        <v>20190918</v>
      </c>
      <c r="F77953">
        <v>20190928</v>
      </c>
      <c r="G77953">
        <v>20190925</v>
      </c>
      <c r="H77953">
        <v>7</v>
      </c>
      <c r="I77953">
        <v>1</v>
      </c>
      <c r="J77953">
        <v>32.6</v>
      </c>
      <c r="K77953">
        <v>32.6</v>
      </c>
      <c r="L77953">
        <v>0</v>
      </c>
      <c r="M77953">
        <v>12.192399999999999</v>
      </c>
      <c r="N77953">
        <v>12.192399999999999</v>
      </c>
      <c r="O77953">
        <v>32.6</v>
      </c>
    </row>
    <row r="77954" spans="1:15" x14ac:dyDescent="0.35">
      <c r="A77954">
        <v>56358002</v>
      </c>
      <c r="B77954">
        <v>-1</v>
      </c>
      <c r="C77954">
        <v>13496</v>
      </c>
      <c r="D77954">
        <v>529</v>
      </c>
      <c r="E77954">
        <v>20190918</v>
      </c>
      <c r="F77954">
        <v>20190928</v>
      </c>
      <c r="G77954">
        <v>20190925</v>
      </c>
      <c r="H77954">
        <v>7</v>
      </c>
      <c r="I77954">
        <v>1</v>
      </c>
      <c r="J77954">
        <v>3.99</v>
      </c>
      <c r="K77954">
        <v>3.99</v>
      </c>
      <c r="L77954">
        <v>0</v>
      </c>
      <c r="M77954">
        <v>1.4923</v>
      </c>
      <c r="N77954">
        <v>1.4923</v>
      </c>
      <c r="O77954">
        <v>3.99</v>
      </c>
    </row>
    <row r="77955" spans="1:15" x14ac:dyDescent="0.35">
      <c r="A77955">
        <v>56359001</v>
      </c>
      <c r="B77955">
        <v>-1</v>
      </c>
      <c r="C77955">
        <v>20570</v>
      </c>
      <c r="D77955">
        <v>535</v>
      </c>
      <c r="E77955">
        <v>20190918</v>
      </c>
      <c r="F77955">
        <v>20190928</v>
      </c>
      <c r="G77955">
        <v>20190925</v>
      </c>
      <c r="H77955">
        <v>10</v>
      </c>
      <c r="I77955">
        <v>1</v>
      </c>
      <c r="J77955">
        <v>24.99</v>
      </c>
      <c r="K77955">
        <v>24.99</v>
      </c>
      <c r="L77955">
        <v>0</v>
      </c>
      <c r="M77955">
        <v>9.3462999999999994</v>
      </c>
      <c r="N77955">
        <v>9.3462999999999994</v>
      </c>
      <c r="O77955">
        <v>24.99</v>
      </c>
    </row>
    <row r="77956" spans="1:15" x14ac:dyDescent="0.35">
      <c r="A77956">
        <v>56359002</v>
      </c>
      <c r="B77956">
        <v>-1</v>
      </c>
      <c r="C77956">
        <v>20570</v>
      </c>
      <c r="D77956">
        <v>528</v>
      </c>
      <c r="E77956">
        <v>20190918</v>
      </c>
      <c r="F77956">
        <v>20190928</v>
      </c>
      <c r="G77956">
        <v>20190925</v>
      </c>
      <c r="H77956">
        <v>10</v>
      </c>
      <c r="I77956">
        <v>1</v>
      </c>
      <c r="J77956">
        <v>4.99</v>
      </c>
      <c r="K77956">
        <v>4.99</v>
      </c>
      <c r="L77956">
        <v>0</v>
      </c>
      <c r="M77956">
        <v>1.8663000000000001</v>
      </c>
      <c r="N77956">
        <v>1.8663000000000001</v>
      </c>
      <c r="O77956">
        <v>4.99</v>
      </c>
    </row>
    <row r="77957" spans="1:15" x14ac:dyDescent="0.35">
      <c r="A77957">
        <v>56359003</v>
      </c>
      <c r="B77957">
        <v>-1</v>
      </c>
      <c r="C77957">
        <v>20570</v>
      </c>
      <c r="D77957">
        <v>214</v>
      </c>
      <c r="E77957">
        <v>20190918</v>
      </c>
      <c r="F77957">
        <v>20190928</v>
      </c>
      <c r="G77957">
        <v>20190925</v>
      </c>
      <c r="H77957">
        <v>10</v>
      </c>
      <c r="I77957">
        <v>1</v>
      </c>
      <c r="J77957">
        <v>34.99</v>
      </c>
      <c r="K77957">
        <v>34.99</v>
      </c>
      <c r="L77957">
        <v>0</v>
      </c>
      <c r="M77957">
        <v>13.0863</v>
      </c>
      <c r="N77957">
        <v>13.0863</v>
      </c>
      <c r="O77957">
        <v>34.99</v>
      </c>
    </row>
    <row r="77958" spans="1:15" x14ac:dyDescent="0.35">
      <c r="A77958">
        <v>56359004</v>
      </c>
      <c r="B77958">
        <v>-1</v>
      </c>
      <c r="C77958">
        <v>20570</v>
      </c>
      <c r="D77958">
        <v>234</v>
      </c>
      <c r="E77958">
        <v>20190918</v>
      </c>
      <c r="F77958">
        <v>20190928</v>
      </c>
      <c r="G77958">
        <v>20190925</v>
      </c>
      <c r="H77958">
        <v>10</v>
      </c>
      <c r="I77958">
        <v>1</v>
      </c>
      <c r="J77958">
        <v>49.99</v>
      </c>
      <c r="K77958">
        <v>49.99</v>
      </c>
      <c r="L77958">
        <v>0</v>
      </c>
      <c r="M77958">
        <v>38.4923</v>
      </c>
      <c r="N77958">
        <v>38.4923</v>
      </c>
      <c r="O77958">
        <v>49.99</v>
      </c>
    </row>
    <row r="77959" spans="1:15" x14ac:dyDescent="0.35">
      <c r="A77959">
        <v>56360001</v>
      </c>
      <c r="B77959">
        <v>-1</v>
      </c>
      <c r="C77959">
        <v>19388</v>
      </c>
      <c r="D77959">
        <v>536</v>
      </c>
      <c r="E77959">
        <v>20190918</v>
      </c>
      <c r="F77959">
        <v>20190928</v>
      </c>
      <c r="G77959">
        <v>20190925</v>
      </c>
      <c r="H77959">
        <v>8</v>
      </c>
      <c r="I77959">
        <v>1</v>
      </c>
      <c r="J77959">
        <v>29.99</v>
      </c>
      <c r="K77959">
        <v>29.99</v>
      </c>
      <c r="L77959">
        <v>0</v>
      </c>
      <c r="M77959">
        <v>11.2163</v>
      </c>
      <c r="N77959">
        <v>11.2163</v>
      </c>
      <c r="O77959">
        <v>29.99</v>
      </c>
    </row>
    <row r="77960" spans="1:15" x14ac:dyDescent="0.35">
      <c r="A77960">
        <v>56360002</v>
      </c>
      <c r="B77960">
        <v>-1</v>
      </c>
      <c r="C77960">
        <v>19388</v>
      </c>
      <c r="D77960">
        <v>528</v>
      </c>
      <c r="E77960">
        <v>20190918</v>
      </c>
      <c r="F77960">
        <v>20190928</v>
      </c>
      <c r="G77960">
        <v>20190925</v>
      </c>
      <c r="H77960">
        <v>8</v>
      </c>
      <c r="I77960">
        <v>1</v>
      </c>
      <c r="J77960">
        <v>4.99</v>
      </c>
      <c r="K77960">
        <v>4.99</v>
      </c>
      <c r="L77960">
        <v>0</v>
      </c>
      <c r="M77960">
        <v>1.8663000000000001</v>
      </c>
      <c r="N77960">
        <v>1.8663000000000001</v>
      </c>
      <c r="O77960">
        <v>4.99</v>
      </c>
    </row>
    <row r="77961" spans="1:15" x14ac:dyDescent="0.35">
      <c r="A77961">
        <v>56360003</v>
      </c>
      <c r="B77961">
        <v>-1</v>
      </c>
      <c r="C77961">
        <v>19388</v>
      </c>
      <c r="D77961">
        <v>480</v>
      </c>
      <c r="E77961">
        <v>20190918</v>
      </c>
      <c r="F77961">
        <v>20190928</v>
      </c>
      <c r="G77961">
        <v>20190925</v>
      </c>
      <c r="H77961">
        <v>8</v>
      </c>
      <c r="I77961">
        <v>1</v>
      </c>
      <c r="J77961">
        <v>2.29</v>
      </c>
      <c r="K77961">
        <v>2.29</v>
      </c>
      <c r="L77961">
        <v>0</v>
      </c>
      <c r="M77961">
        <v>0.85650000000000004</v>
      </c>
      <c r="N77961">
        <v>0.85650000000000004</v>
      </c>
      <c r="O77961">
        <v>2.29</v>
      </c>
    </row>
    <row r="77962" spans="1:15" x14ac:dyDescent="0.35">
      <c r="A77962">
        <v>56360004</v>
      </c>
      <c r="B77962">
        <v>-1</v>
      </c>
      <c r="C77962">
        <v>19388</v>
      </c>
      <c r="D77962">
        <v>484</v>
      </c>
      <c r="E77962">
        <v>20190918</v>
      </c>
      <c r="F77962">
        <v>20190928</v>
      </c>
      <c r="G77962">
        <v>20190925</v>
      </c>
      <c r="H77962">
        <v>8</v>
      </c>
      <c r="I77962">
        <v>1</v>
      </c>
      <c r="J77962">
        <v>7.95</v>
      </c>
      <c r="K77962">
        <v>7.95</v>
      </c>
      <c r="L77962">
        <v>0</v>
      </c>
      <c r="M77962">
        <v>2.9733000000000001</v>
      </c>
      <c r="N77962">
        <v>2.9733000000000001</v>
      </c>
      <c r="O77962">
        <v>7.95</v>
      </c>
    </row>
    <row r="77963" spans="1:15" x14ac:dyDescent="0.35">
      <c r="A77963">
        <v>56361001</v>
      </c>
      <c r="B77963">
        <v>-1</v>
      </c>
      <c r="C77963">
        <v>15418</v>
      </c>
      <c r="D77963">
        <v>528</v>
      </c>
      <c r="E77963">
        <v>20190918</v>
      </c>
      <c r="F77963">
        <v>20190928</v>
      </c>
      <c r="G77963">
        <v>20190925</v>
      </c>
      <c r="H77963">
        <v>6</v>
      </c>
      <c r="I77963">
        <v>1</v>
      </c>
      <c r="J77963">
        <v>4.99</v>
      </c>
      <c r="K77963">
        <v>4.99</v>
      </c>
      <c r="L77963">
        <v>0</v>
      </c>
      <c r="M77963">
        <v>1.8663000000000001</v>
      </c>
      <c r="N77963">
        <v>1.8663000000000001</v>
      </c>
      <c r="O77963">
        <v>4.99</v>
      </c>
    </row>
    <row r="77964" spans="1:15" x14ac:dyDescent="0.35">
      <c r="A77964">
        <v>56361002</v>
      </c>
      <c r="B77964">
        <v>-1</v>
      </c>
      <c r="C77964">
        <v>15418</v>
      </c>
      <c r="D77964">
        <v>537</v>
      </c>
      <c r="E77964">
        <v>20190918</v>
      </c>
      <c r="F77964">
        <v>20190928</v>
      </c>
      <c r="G77964">
        <v>20190925</v>
      </c>
      <c r="H77964">
        <v>6</v>
      </c>
      <c r="I77964">
        <v>1</v>
      </c>
      <c r="J77964">
        <v>35</v>
      </c>
      <c r="K77964">
        <v>35</v>
      </c>
      <c r="L77964">
        <v>0</v>
      </c>
      <c r="M77964">
        <v>13.09</v>
      </c>
      <c r="N77964">
        <v>13.09</v>
      </c>
      <c r="O77964">
        <v>35</v>
      </c>
    </row>
    <row r="77965" spans="1:15" x14ac:dyDescent="0.35">
      <c r="A77965">
        <v>56361003</v>
      </c>
      <c r="B77965">
        <v>-1</v>
      </c>
      <c r="C77965">
        <v>15418</v>
      </c>
      <c r="D77965">
        <v>480</v>
      </c>
      <c r="E77965">
        <v>20190918</v>
      </c>
      <c r="F77965">
        <v>20190928</v>
      </c>
      <c r="G77965">
        <v>20190925</v>
      </c>
      <c r="H77965">
        <v>6</v>
      </c>
      <c r="I77965">
        <v>1</v>
      </c>
      <c r="J77965">
        <v>2.29</v>
      </c>
      <c r="K77965">
        <v>2.29</v>
      </c>
      <c r="L77965">
        <v>0</v>
      </c>
      <c r="M77965">
        <v>0.85650000000000004</v>
      </c>
      <c r="N77965">
        <v>0.85650000000000004</v>
      </c>
      <c r="O77965">
        <v>2.29</v>
      </c>
    </row>
    <row r="77966" spans="1:15" x14ac:dyDescent="0.35">
      <c r="A77966">
        <v>56362001</v>
      </c>
      <c r="B77966">
        <v>-1</v>
      </c>
      <c r="C77966">
        <v>19127</v>
      </c>
      <c r="D77966">
        <v>591</v>
      </c>
      <c r="E77966">
        <v>20190918</v>
      </c>
      <c r="F77966">
        <v>20190928</v>
      </c>
      <c r="G77966">
        <v>20190925</v>
      </c>
      <c r="H77966">
        <v>1</v>
      </c>
      <c r="I77966">
        <v>1</v>
      </c>
      <c r="J77966">
        <v>564.99</v>
      </c>
      <c r="K77966">
        <v>564.99</v>
      </c>
      <c r="L77966">
        <v>0</v>
      </c>
      <c r="M77966">
        <v>308.21789999999999</v>
      </c>
      <c r="N77966">
        <v>308.21789999999999</v>
      </c>
      <c r="O77966">
        <v>564.99</v>
      </c>
    </row>
    <row r="77967" spans="1:15" x14ac:dyDescent="0.35">
      <c r="A77967">
        <v>56362002</v>
      </c>
      <c r="B77967">
        <v>-1</v>
      </c>
      <c r="C77967">
        <v>19127</v>
      </c>
      <c r="D77967">
        <v>478</v>
      </c>
      <c r="E77967">
        <v>20190918</v>
      </c>
      <c r="F77967">
        <v>20190928</v>
      </c>
      <c r="G77967">
        <v>20190925</v>
      </c>
      <c r="H77967">
        <v>1</v>
      </c>
      <c r="I77967">
        <v>1</v>
      </c>
      <c r="J77967">
        <v>9.99</v>
      </c>
      <c r="K77967">
        <v>9.99</v>
      </c>
      <c r="L77967">
        <v>0</v>
      </c>
      <c r="M77967">
        <v>3.7363</v>
      </c>
      <c r="N77967">
        <v>3.7363</v>
      </c>
      <c r="O77967">
        <v>9.99</v>
      </c>
    </row>
    <row r="77968" spans="1:15" x14ac:dyDescent="0.35">
      <c r="A77968">
        <v>56362003</v>
      </c>
      <c r="B77968">
        <v>-1</v>
      </c>
      <c r="C77968">
        <v>19127</v>
      </c>
      <c r="D77968">
        <v>477</v>
      </c>
      <c r="E77968">
        <v>20190918</v>
      </c>
      <c r="F77968">
        <v>20190928</v>
      </c>
      <c r="G77968">
        <v>20190925</v>
      </c>
      <c r="H77968">
        <v>1</v>
      </c>
      <c r="I77968">
        <v>1</v>
      </c>
      <c r="J77968">
        <v>4.99</v>
      </c>
      <c r="K77968">
        <v>4.99</v>
      </c>
      <c r="L77968">
        <v>0</v>
      </c>
      <c r="M77968">
        <v>1.8663000000000001</v>
      </c>
      <c r="N77968">
        <v>1.8663000000000001</v>
      </c>
      <c r="O77968">
        <v>4.99</v>
      </c>
    </row>
    <row r="77969" spans="1:15" x14ac:dyDescent="0.35">
      <c r="A77969">
        <v>56363001</v>
      </c>
      <c r="B77969">
        <v>-1</v>
      </c>
      <c r="C77969">
        <v>14089</v>
      </c>
      <c r="D77969">
        <v>589</v>
      </c>
      <c r="E77969">
        <v>20190918</v>
      </c>
      <c r="F77969">
        <v>20190928</v>
      </c>
      <c r="G77969">
        <v>20190925</v>
      </c>
      <c r="H77969">
        <v>4</v>
      </c>
      <c r="I77969">
        <v>1</v>
      </c>
      <c r="J77969">
        <v>769.49</v>
      </c>
      <c r="K77969">
        <v>769.49</v>
      </c>
      <c r="L77969">
        <v>0</v>
      </c>
      <c r="M77969">
        <v>419.77839999999998</v>
      </c>
      <c r="N77969">
        <v>419.77839999999998</v>
      </c>
      <c r="O77969">
        <v>769.49</v>
      </c>
    </row>
    <row r="77970" spans="1:15" x14ac:dyDescent="0.35">
      <c r="A77970">
        <v>56363002</v>
      </c>
      <c r="B77970">
        <v>-1</v>
      </c>
      <c r="C77970">
        <v>14089</v>
      </c>
      <c r="D77970">
        <v>475</v>
      </c>
      <c r="E77970">
        <v>20190918</v>
      </c>
      <c r="F77970">
        <v>20190928</v>
      </c>
      <c r="G77970">
        <v>20190925</v>
      </c>
      <c r="H77970">
        <v>4</v>
      </c>
      <c r="I77970">
        <v>1</v>
      </c>
      <c r="J77970">
        <v>69.989999999999995</v>
      </c>
      <c r="K77970">
        <v>69.989999999999995</v>
      </c>
      <c r="L77970">
        <v>0</v>
      </c>
      <c r="M77970">
        <v>26.176300000000001</v>
      </c>
      <c r="N77970">
        <v>26.176300000000001</v>
      </c>
      <c r="O77970">
        <v>69.989999999999995</v>
      </c>
    </row>
    <row r="77971" spans="1:15" x14ac:dyDescent="0.35">
      <c r="A77971">
        <v>56363003</v>
      </c>
      <c r="B77971">
        <v>-1</v>
      </c>
      <c r="C77971">
        <v>14089</v>
      </c>
      <c r="D77971">
        <v>490</v>
      </c>
      <c r="E77971">
        <v>20190918</v>
      </c>
      <c r="F77971">
        <v>20190928</v>
      </c>
      <c r="G77971">
        <v>20190925</v>
      </c>
      <c r="H77971">
        <v>4</v>
      </c>
      <c r="I77971">
        <v>1</v>
      </c>
      <c r="J77971">
        <v>53.99</v>
      </c>
      <c r="K77971">
        <v>53.99</v>
      </c>
      <c r="L77971">
        <v>0</v>
      </c>
      <c r="M77971">
        <v>41.572299999999998</v>
      </c>
      <c r="N77971">
        <v>41.572299999999998</v>
      </c>
      <c r="O77971">
        <v>53.99</v>
      </c>
    </row>
    <row r="77972" spans="1:15" x14ac:dyDescent="0.35">
      <c r="A77972">
        <v>56364001</v>
      </c>
      <c r="B77972">
        <v>-1</v>
      </c>
      <c r="C77972">
        <v>13100</v>
      </c>
      <c r="D77972">
        <v>357</v>
      </c>
      <c r="E77972">
        <v>20190918</v>
      </c>
      <c r="F77972">
        <v>20190928</v>
      </c>
      <c r="G77972">
        <v>20190925</v>
      </c>
      <c r="H77972">
        <v>4</v>
      </c>
      <c r="I77972">
        <v>1</v>
      </c>
      <c r="J77972">
        <v>2319.9899999999998</v>
      </c>
      <c r="K77972">
        <v>2319.9899999999998</v>
      </c>
      <c r="L77972">
        <v>0</v>
      </c>
      <c r="M77972">
        <v>1265.6195</v>
      </c>
      <c r="N77972">
        <v>1265.6195</v>
      </c>
      <c r="O77972">
        <v>2319.9899999999998</v>
      </c>
    </row>
    <row r="77973" spans="1:15" x14ac:dyDescent="0.35">
      <c r="A77973">
        <v>56364002</v>
      </c>
      <c r="B77973">
        <v>-1</v>
      </c>
      <c r="C77973">
        <v>13100</v>
      </c>
      <c r="D77973">
        <v>485</v>
      </c>
      <c r="E77973">
        <v>20190918</v>
      </c>
      <c r="F77973">
        <v>20190928</v>
      </c>
      <c r="G77973">
        <v>20190925</v>
      </c>
      <c r="H77973">
        <v>4</v>
      </c>
      <c r="I77973">
        <v>1</v>
      </c>
      <c r="J77973">
        <v>21.98</v>
      </c>
      <c r="K77973">
        <v>21.98</v>
      </c>
      <c r="L77973">
        <v>0</v>
      </c>
      <c r="M77973">
        <v>8.2204999999999995</v>
      </c>
      <c r="N77973">
        <v>8.2204999999999995</v>
      </c>
      <c r="O77973">
        <v>21.98</v>
      </c>
    </row>
    <row r="77974" spans="1:15" x14ac:dyDescent="0.35">
      <c r="A77974">
        <v>56364003</v>
      </c>
      <c r="B77974">
        <v>-1</v>
      </c>
      <c r="C77974">
        <v>13100</v>
      </c>
      <c r="D77974">
        <v>222</v>
      </c>
      <c r="E77974">
        <v>20190918</v>
      </c>
      <c r="F77974">
        <v>20190928</v>
      </c>
      <c r="G77974">
        <v>20190925</v>
      </c>
      <c r="H77974">
        <v>4</v>
      </c>
      <c r="I77974">
        <v>1</v>
      </c>
      <c r="J77974">
        <v>34.99</v>
      </c>
      <c r="K77974">
        <v>34.99</v>
      </c>
      <c r="L77974">
        <v>0</v>
      </c>
      <c r="M77974">
        <v>13.0863</v>
      </c>
      <c r="N77974">
        <v>13.0863</v>
      </c>
      <c r="O77974">
        <v>34.99</v>
      </c>
    </row>
    <row r="77975" spans="1:15" x14ac:dyDescent="0.35">
      <c r="A77975">
        <v>56365001</v>
      </c>
      <c r="B77975">
        <v>-1</v>
      </c>
      <c r="C77975">
        <v>23106</v>
      </c>
      <c r="D77975">
        <v>583</v>
      </c>
      <c r="E77975">
        <v>20190918</v>
      </c>
      <c r="F77975">
        <v>20190928</v>
      </c>
      <c r="G77975">
        <v>20190925</v>
      </c>
      <c r="H77975">
        <v>9</v>
      </c>
      <c r="I77975">
        <v>1</v>
      </c>
      <c r="J77975">
        <v>1700.99</v>
      </c>
      <c r="K77975">
        <v>1700.99</v>
      </c>
      <c r="L77975">
        <v>0</v>
      </c>
      <c r="M77975">
        <v>1082.51</v>
      </c>
      <c r="N77975">
        <v>1082.51</v>
      </c>
      <c r="O77975">
        <v>1700.99</v>
      </c>
    </row>
    <row r="77976" spans="1:15" x14ac:dyDescent="0.35">
      <c r="A77976">
        <v>56365002</v>
      </c>
      <c r="B77976">
        <v>-1</v>
      </c>
      <c r="C77976">
        <v>23106</v>
      </c>
      <c r="D77976">
        <v>479</v>
      </c>
      <c r="E77976">
        <v>20190918</v>
      </c>
      <c r="F77976">
        <v>20190928</v>
      </c>
      <c r="G77976">
        <v>20190925</v>
      </c>
      <c r="H77976">
        <v>9</v>
      </c>
      <c r="I77976">
        <v>1</v>
      </c>
      <c r="J77976">
        <v>8.99</v>
      </c>
      <c r="K77976">
        <v>8.99</v>
      </c>
      <c r="L77976">
        <v>0</v>
      </c>
      <c r="M77976">
        <v>3.3622999999999998</v>
      </c>
      <c r="N77976">
        <v>3.3622999999999998</v>
      </c>
      <c r="O77976">
        <v>8.99</v>
      </c>
    </row>
    <row r="77977" spans="1:15" x14ac:dyDescent="0.35">
      <c r="A77977">
        <v>56365003</v>
      </c>
      <c r="B77977">
        <v>-1</v>
      </c>
      <c r="C77977">
        <v>23106</v>
      </c>
      <c r="D77977">
        <v>477</v>
      </c>
      <c r="E77977">
        <v>20190918</v>
      </c>
      <c r="F77977">
        <v>20190928</v>
      </c>
      <c r="G77977">
        <v>20190925</v>
      </c>
      <c r="H77977">
        <v>9</v>
      </c>
      <c r="I77977">
        <v>1</v>
      </c>
      <c r="J77977">
        <v>4.99</v>
      </c>
      <c r="K77977">
        <v>4.99</v>
      </c>
      <c r="L77977">
        <v>0</v>
      </c>
      <c r="M77977">
        <v>1.8663000000000001</v>
      </c>
      <c r="N77977">
        <v>1.8663000000000001</v>
      </c>
      <c r="O77977">
        <v>4.99</v>
      </c>
    </row>
    <row r="77978" spans="1:15" x14ac:dyDescent="0.35">
      <c r="A77978">
        <v>56365004</v>
      </c>
      <c r="B77978">
        <v>-1</v>
      </c>
      <c r="C77978">
        <v>23106</v>
      </c>
      <c r="D77978">
        <v>222</v>
      </c>
      <c r="E77978">
        <v>20190918</v>
      </c>
      <c r="F77978">
        <v>20190928</v>
      </c>
      <c r="G77978">
        <v>20190925</v>
      </c>
      <c r="H77978">
        <v>9</v>
      </c>
      <c r="I77978">
        <v>1</v>
      </c>
      <c r="J77978">
        <v>34.99</v>
      </c>
      <c r="K77978">
        <v>34.99</v>
      </c>
      <c r="L77978">
        <v>0</v>
      </c>
      <c r="M77978">
        <v>13.0863</v>
      </c>
      <c r="N77978">
        <v>13.0863</v>
      </c>
      <c r="O77978">
        <v>34.99</v>
      </c>
    </row>
    <row r="77979" spans="1:15" x14ac:dyDescent="0.35">
      <c r="A77979">
        <v>56365005</v>
      </c>
      <c r="B77979">
        <v>-1</v>
      </c>
      <c r="C77979">
        <v>23106</v>
      </c>
      <c r="D77979">
        <v>467</v>
      </c>
      <c r="E77979">
        <v>20190918</v>
      </c>
      <c r="F77979">
        <v>20190928</v>
      </c>
      <c r="G77979">
        <v>20190925</v>
      </c>
      <c r="H77979">
        <v>9</v>
      </c>
      <c r="I77979">
        <v>1</v>
      </c>
      <c r="J77979">
        <v>24.49</v>
      </c>
      <c r="K77979">
        <v>24.49</v>
      </c>
      <c r="L77979">
        <v>0</v>
      </c>
      <c r="M77979">
        <v>9.1593</v>
      </c>
      <c r="N77979">
        <v>9.1593</v>
      </c>
      <c r="O77979">
        <v>24.49</v>
      </c>
    </row>
    <row r="77980" spans="1:15" x14ac:dyDescent="0.35">
      <c r="A77980">
        <v>56366001</v>
      </c>
      <c r="B77980">
        <v>-1</v>
      </c>
      <c r="C77980">
        <v>23107</v>
      </c>
      <c r="D77980">
        <v>582</v>
      </c>
      <c r="E77980">
        <v>20190918</v>
      </c>
      <c r="F77980">
        <v>20190928</v>
      </c>
      <c r="G77980">
        <v>20190925</v>
      </c>
      <c r="H77980">
        <v>9</v>
      </c>
      <c r="I77980">
        <v>1</v>
      </c>
      <c r="J77980">
        <v>1700.99</v>
      </c>
      <c r="K77980">
        <v>1700.99</v>
      </c>
      <c r="L77980">
        <v>0</v>
      </c>
      <c r="M77980">
        <v>1082.51</v>
      </c>
      <c r="N77980">
        <v>1082.51</v>
      </c>
      <c r="O77980">
        <v>1700.99</v>
      </c>
    </row>
    <row r="77981" spans="1:15" x14ac:dyDescent="0.35">
      <c r="A77981">
        <v>56366002</v>
      </c>
      <c r="B77981">
        <v>-1</v>
      </c>
      <c r="C77981">
        <v>23107</v>
      </c>
      <c r="D77981">
        <v>479</v>
      </c>
      <c r="E77981">
        <v>20190918</v>
      </c>
      <c r="F77981">
        <v>20190928</v>
      </c>
      <c r="G77981">
        <v>20190925</v>
      </c>
      <c r="H77981">
        <v>9</v>
      </c>
      <c r="I77981">
        <v>1</v>
      </c>
      <c r="J77981">
        <v>8.99</v>
      </c>
      <c r="K77981">
        <v>8.99</v>
      </c>
      <c r="L77981">
        <v>0</v>
      </c>
      <c r="M77981">
        <v>3.3622999999999998</v>
      </c>
      <c r="N77981">
        <v>3.3622999999999998</v>
      </c>
      <c r="O77981">
        <v>8.99</v>
      </c>
    </row>
    <row r="77982" spans="1:15" x14ac:dyDescent="0.35">
      <c r="A77982">
        <v>56366003</v>
      </c>
      <c r="B77982">
        <v>-1</v>
      </c>
      <c r="C77982">
        <v>23107</v>
      </c>
      <c r="D77982">
        <v>477</v>
      </c>
      <c r="E77982">
        <v>20190918</v>
      </c>
      <c r="F77982">
        <v>20190928</v>
      </c>
      <c r="G77982">
        <v>20190925</v>
      </c>
      <c r="H77982">
        <v>9</v>
      </c>
      <c r="I77982">
        <v>1</v>
      </c>
      <c r="J77982">
        <v>4.99</v>
      </c>
      <c r="K77982">
        <v>4.99</v>
      </c>
      <c r="L77982">
        <v>0</v>
      </c>
      <c r="M77982">
        <v>1.8663000000000001</v>
      </c>
      <c r="N77982">
        <v>1.8663000000000001</v>
      </c>
      <c r="O77982">
        <v>4.99</v>
      </c>
    </row>
    <row r="77983" spans="1:15" x14ac:dyDescent="0.35">
      <c r="A77983">
        <v>56367001</v>
      </c>
      <c r="B77983">
        <v>-1</v>
      </c>
      <c r="C77983">
        <v>28209</v>
      </c>
      <c r="D77983">
        <v>606</v>
      </c>
      <c r="E77983">
        <v>20190918</v>
      </c>
      <c r="F77983">
        <v>20190928</v>
      </c>
      <c r="G77983">
        <v>20190925</v>
      </c>
      <c r="H77983">
        <v>9</v>
      </c>
      <c r="I77983">
        <v>1</v>
      </c>
      <c r="J77983">
        <v>539.99</v>
      </c>
      <c r="K77983">
        <v>539.99</v>
      </c>
      <c r="L77983">
        <v>0</v>
      </c>
      <c r="M77983">
        <v>343.64960000000002</v>
      </c>
      <c r="N77983">
        <v>343.64960000000002</v>
      </c>
      <c r="O77983">
        <v>539.99</v>
      </c>
    </row>
    <row r="77984" spans="1:15" x14ac:dyDescent="0.35">
      <c r="A77984">
        <v>56367002</v>
      </c>
      <c r="B77984">
        <v>-1</v>
      </c>
      <c r="C77984">
        <v>28209</v>
      </c>
      <c r="D77984">
        <v>217</v>
      </c>
      <c r="E77984">
        <v>20190918</v>
      </c>
      <c r="F77984">
        <v>20190928</v>
      </c>
      <c r="G77984">
        <v>20190925</v>
      </c>
      <c r="H77984">
        <v>9</v>
      </c>
      <c r="I77984">
        <v>1</v>
      </c>
      <c r="J77984">
        <v>34.99</v>
      </c>
      <c r="K77984">
        <v>34.99</v>
      </c>
      <c r="L77984">
        <v>0</v>
      </c>
      <c r="M77984">
        <v>13.0863</v>
      </c>
      <c r="N77984">
        <v>13.0863</v>
      </c>
      <c r="O77984">
        <v>34.99</v>
      </c>
    </row>
    <row r="77985" spans="1:15" x14ac:dyDescent="0.35">
      <c r="A77985">
        <v>56368001</v>
      </c>
      <c r="B77985">
        <v>-1</v>
      </c>
      <c r="C77985">
        <v>29190</v>
      </c>
      <c r="D77985">
        <v>574</v>
      </c>
      <c r="E77985">
        <v>20190918</v>
      </c>
      <c r="F77985">
        <v>20190928</v>
      </c>
      <c r="G77985">
        <v>20190925</v>
      </c>
      <c r="H77985">
        <v>9</v>
      </c>
      <c r="I77985">
        <v>1</v>
      </c>
      <c r="J77985">
        <v>2384.0700000000002</v>
      </c>
      <c r="K77985">
        <v>2384.0700000000002</v>
      </c>
      <c r="L77985">
        <v>0</v>
      </c>
      <c r="M77985">
        <v>1481.9378999999999</v>
      </c>
      <c r="N77985">
        <v>1481.9378999999999</v>
      </c>
      <c r="O77985">
        <v>2384.0700000000002</v>
      </c>
    </row>
    <row r="77986" spans="1:15" x14ac:dyDescent="0.35">
      <c r="A77986">
        <v>56368002</v>
      </c>
      <c r="B77986">
        <v>-1</v>
      </c>
      <c r="C77986">
        <v>29190</v>
      </c>
      <c r="D77986">
        <v>225</v>
      </c>
      <c r="E77986">
        <v>20190918</v>
      </c>
      <c r="F77986">
        <v>20190928</v>
      </c>
      <c r="G77986">
        <v>20190925</v>
      </c>
      <c r="H77986">
        <v>9</v>
      </c>
      <c r="I77986">
        <v>1</v>
      </c>
      <c r="J77986">
        <v>8.99</v>
      </c>
      <c r="K77986">
        <v>8.99</v>
      </c>
      <c r="L77986">
        <v>0</v>
      </c>
      <c r="M77986">
        <v>6.9222999999999999</v>
      </c>
      <c r="N77986">
        <v>6.9222999999999999</v>
      </c>
      <c r="O77986">
        <v>8.99</v>
      </c>
    </row>
    <row r="77987" spans="1:15" x14ac:dyDescent="0.35">
      <c r="A77987">
        <v>56368003</v>
      </c>
      <c r="B77987">
        <v>-1</v>
      </c>
      <c r="C77987">
        <v>29190</v>
      </c>
      <c r="D77987">
        <v>488</v>
      </c>
      <c r="E77987">
        <v>20190918</v>
      </c>
      <c r="F77987">
        <v>20190928</v>
      </c>
      <c r="G77987">
        <v>20190925</v>
      </c>
      <c r="H77987">
        <v>9</v>
      </c>
      <c r="I77987">
        <v>1</v>
      </c>
      <c r="J77987">
        <v>53.99</v>
      </c>
      <c r="K77987">
        <v>53.99</v>
      </c>
      <c r="L77987">
        <v>0</v>
      </c>
      <c r="M77987">
        <v>41.572299999999998</v>
      </c>
      <c r="N77987">
        <v>41.572299999999998</v>
      </c>
      <c r="O77987">
        <v>53.99</v>
      </c>
    </row>
    <row r="77988" spans="1:15" x14ac:dyDescent="0.35">
      <c r="A77988">
        <v>56369001</v>
      </c>
      <c r="B77988">
        <v>-1</v>
      </c>
      <c r="C77988">
        <v>12356</v>
      </c>
      <c r="D77988">
        <v>357</v>
      </c>
      <c r="E77988">
        <v>20190918</v>
      </c>
      <c r="F77988">
        <v>20190928</v>
      </c>
      <c r="G77988">
        <v>20190925</v>
      </c>
      <c r="H77988">
        <v>9</v>
      </c>
      <c r="I77988">
        <v>1</v>
      </c>
      <c r="J77988">
        <v>2319.9899999999998</v>
      </c>
      <c r="K77988">
        <v>2319.9899999999998</v>
      </c>
      <c r="L77988">
        <v>0</v>
      </c>
      <c r="M77988">
        <v>1265.6195</v>
      </c>
      <c r="N77988">
        <v>1265.6195</v>
      </c>
      <c r="O77988">
        <v>2319.9899999999998</v>
      </c>
    </row>
    <row r="77989" spans="1:15" x14ac:dyDescent="0.35">
      <c r="A77989">
        <v>56369002</v>
      </c>
      <c r="B77989">
        <v>-1</v>
      </c>
      <c r="C77989">
        <v>12356</v>
      </c>
      <c r="D77989">
        <v>485</v>
      </c>
      <c r="E77989">
        <v>20190918</v>
      </c>
      <c r="F77989">
        <v>20190928</v>
      </c>
      <c r="G77989">
        <v>20190925</v>
      </c>
      <c r="H77989">
        <v>9</v>
      </c>
      <c r="I77989">
        <v>1</v>
      </c>
      <c r="J77989">
        <v>21.98</v>
      </c>
      <c r="K77989">
        <v>21.98</v>
      </c>
      <c r="L77989">
        <v>0</v>
      </c>
      <c r="M77989">
        <v>8.2204999999999995</v>
      </c>
      <c r="N77989">
        <v>8.2204999999999995</v>
      </c>
      <c r="O77989">
        <v>21.98</v>
      </c>
    </row>
    <row r="77990" spans="1:15" x14ac:dyDescent="0.35">
      <c r="A77990">
        <v>56370001</v>
      </c>
      <c r="B77990">
        <v>-1</v>
      </c>
      <c r="C77990">
        <v>26486</v>
      </c>
      <c r="D77990">
        <v>566</v>
      </c>
      <c r="E77990">
        <v>20190918</v>
      </c>
      <c r="F77990">
        <v>20190928</v>
      </c>
      <c r="G77990">
        <v>20190925</v>
      </c>
      <c r="H77990">
        <v>4</v>
      </c>
      <c r="I77990">
        <v>1</v>
      </c>
      <c r="J77990">
        <v>742.35</v>
      </c>
      <c r="K77990">
        <v>742.35</v>
      </c>
      <c r="L77990">
        <v>0</v>
      </c>
      <c r="M77990">
        <v>461.44479999999999</v>
      </c>
      <c r="N77990">
        <v>461.44479999999999</v>
      </c>
      <c r="O77990">
        <v>742.35</v>
      </c>
    </row>
    <row r="77991" spans="1:15" x14ac:dyDescent="0.35">
      <c r="A77991">
        <v>56370002</v>
      </c>
      <c r="B77991">
        <v>-1</v>
      </c>
      <c r="C77991">
        <v>26486</v>
      </c>
      <c r="D77991">
        <v>479</v>
      </c>
      <c r="E77991">
        <v>20190918</v>
      </c>
      <c r="F77991">
        <v>20190928</v>
      </c>
      <c r="G77991">
        <v>20190925</v>
      </c>
      <c r="H77991">
        <v>4</v>
      </c>
      <c r="I77991">
        <v>1</v>
      </c>
      <c r="J77991">
        <v>8.99</v>
      </c>
      <c r="K77991">
        <v>8.99</v>
      </c>
      <c r="L77991">
        <v>0</v>
      </c>
      <c r="M77991">
        <v>3.3622999999999998</v>
      </c>
      <c r="N77991">
        <v>3.3622999999999998</v>
      </c>
      <c r="O77991">
        <v>8.99</v>
      </c>
    </row>
    <row r="77992" spans="1:15" x14ac:dyDescent="0.35">
      <c r="A77992">
        <v>56371001</v>
      </c>
      <c r="B77992">
        <v>-1</v>
      </c>
      <c r="C77992">
        <v>11990</v>
      </c>
      <c r="D77992">
        <v>355</v>
      </c>
      <c r="E77992">
        <v>20190918</v>
      </c>
      <c r="F77992">
        <v>20190928</v>
      </c>
      <c r="G77992">
        <v>20190925</v>
      </c>
      <c r="H77992">
        <v>9</v>
      </c>
      <c r="I77992">
        <v>1</v>
      </c>
      <c r="J77992">
        <v>2319.9899999999998</v>
      </c>
      <c r="K77992">
        <v>2319.9899999999998</v>
      </c>
      <c r="L77992">
        <v>0</v>
      </c>
      <c r="M77992">
        <v>1265.6195</v>
      </c>
      <c r="N77992">
        <v>1265.6195</v>
      </c>
      <c r="O77992">
        <v>2319.9899999999998</v>
      </c>
    </row>
    <row r="77993" spans="1:15" x14ac:dyDescent="0.35">
      <c r="A77993">
        <v>56371002</v>
      </c>
      <c r="B77993">
        <v>-1</v>
      </c>
      <c r="C77993">
        <v>11990</v>
      </c>
      <c r="D77993">
        <v>477</v>
      </c>
      <c r="E77993">
        <v>20190918</v>
      </c>
      <c r="F77993">
        <v>20190928</v>
      </c>
      <c r="G77993">
        <v>20190925</v>
      </c>
      <c r="H77993">
        <v>9</v>
      </c>
      <c r="I77993">
        <v>1</v>
      </c>
      <c r="J77993">
        <v>4.99</v>
      </c>
      <c r="K77993">
        <v>4.99</v>
      </c>
      <c r="L77993">
        <v>0</v>
      </c>
      <c r="M77993">
        <v>1.8663000000000001</v>
      </c>
      <c r="N77993">
        <v>1.8663000000000001</v>
      </c>
      <c r="O77993">
        <v>4.99</v>
      </c>
    </row>
    <row r="77994" spans="1:15" x14ac:dyDescent="0.35">
      <c r="A77994">
        <v>56371003</v>
      </c>
      <c r="B77994">
        <v>-1</v>
      </c>
      <c r="C77994">
        <v>11990</v>
      </c>
      <c r="D77994">
        <v>478</v>
      </c>
      <c r="E77994">
        <v>20190918</v>
      </c>
      <c r="F77994">
        <v>20190928</v>
      </c>
      <c r="G77994">
        <v>20190925</v>
      </c>
      <c r="H77994">
        <v>9</v>
      </c>
      <c r="I77994">
        <v>1</v>
      </c>
      <c r="J77994">
        <v>9.99</v>
      </c>
      <c r="K77994">
        <v>9.99</v>
      </c>
      <c r="L77994">
        <v>0</v>
      </c>
      <c r="M77994">
        <v>3.7363</v>
      </c>
      <c r="N77994">
        <v>3.7363</v>
      </c>
      <c r="O77994">
        <v>9.99</v>
      </c>
    </row>
    <row r="77995" spans="1:15" x14ac:dyDescent="0.35">
      <c r="A77995">
        <v>56371004</v>
      </c>
      <c r="B77995">
        <v>-1</v>
      </c>
      <c r="C77995">
        <v>11990</v>
      </c>
      <c r="D77995">
        <v>222</v>
      </c>
      <c r="E77995">
        <v>20190918</v>
      </c>
      <c r="F77995">
        <v>20190928</v>
      </c>
      <c r="G77995">
        <v>20190925</v>
      </c>
      <c r="H77995">
        <v>9</v>
      </c>
      <c r="I77995">
        <v>1</v>
      </c>
      <c r="J77995">
        <v>34.99</v>
      </c>
      <c r="K77995">
        <v>34.99</v>
      </c>
      <c r="L77995">
        <v>0</v>
      </c>
      <c r="M77995">
        <v>13.0863</v>
      </c>
      <c r="N77995">
        <v>13.0863</v>
      </c>
      <c r="O77995">
        <v>34.99</v>
      </c>
    </row>
    <row r="77996" spans="1:15" x14ac:dyDescent="0.35">
      <c r="A77996">
        <v>56372001</v>
      </c>
      <c r="B77996">
        <v>-1</v>
      </c>
      <c r="C77996">
        <v>23283</v>
      </c>
      <c r="D77996">
        <v>560</v>
      </c>
      <c r="E77996">
        <v>20190918</v>
      </c>
      <c r="F77996">
        <v>20190928</v>
      </c>
      <c r="G77996">
        <v>20190925</v>
      </c>
      <c r="H77996">
        <v>6</v>
      </c>
      <c r="I77996">
        <v>1</v>
      </c>
      <c r="J77996">
        <v>1214.8499999999999</v>
      </c>
      <c r="K77996">
        <v>1214.8499999999999</v>
      </c>
      <c r="L77996">
        <v>0</v>
      </c>
      <c r="M77996">
        <v>755.1508</v>
      </c>
      <c r="N77996">
        <v>755.1508</v>
      </c>
      <c r="O77996">
        <v>1214.8499999999999</v>
      </c>
    </row>
    <row r="77997" spans="1:15" x14ac:dyDescent="0.35">
      <c r="A77997">
        <v>56372002</v>
      </c>
      <c r="B77997">
        <v>-1</v>
      </c>
      <c r="C77997">
        <v>23283</v>
      </c>
      <c r="D77997">
        <v>222</v>
      </c>
      <c r="E77997">
        <v>20190918</v>
      </c>
      <c r="F77997">
        <v>20190928</v>
      </c>
      <c r="G77997">
        <v>20190925</v>
      </c>
      <c r="H77997">
        <v>6</v>
      </c>
      <c r="I77997">
        <v>1</v>
      </c>
      <c r="J77997">
        <v>34.99</v>
      </c>
      <c r="K77997">
        <v>34.99</v>
      </c>
      <c r="L77997">
        <v>0</v>
      </c>
      <c r="M77997">
        <v>13.0863</v>
      </c>
      <c r="N77997">
        <v>13.0863</v>
      </c>
      <c r="O77997">
        <v>34.99</v>
      </c>
    </row>
    <row r="77998" spans="1:15" x14ac:dyDescent="0.35">
      <c r="A77998">
        <v>56373001</v>
      </c>
      <c r="B77998">
        <v>-1</v>
      </c>
      <c r="C77998">
        <v>25380</v>
      </c>
      <c r="D77998">
        <v>579</v>
      </c>
      <c r="E77998">
        <v>20190918</v>
      </c>
      <c r="F77998">
        <v>20190928</v>
      </c>
      <c r="G77998">
        <v>20190925</v>
      </c>
      <c r="H77998">
        <v>1</v>
      </c>
      <c r="I77998">
        <v>1</v>
      </c>
      <c r="J77998">
        <v>1214.8499999999999</v>
      </c>
      <c r="K77998">
        <v>1214.8499999999999</v>
      </c>
      <c r="L77998">
        <v>0</v>
      </c>
      <c r="M77998">
        <v>755.1508</v>
      </c>
      <c r="N77998">
        <v>755.1508</v>
      </c>
      <c r="O77998">
        <v>1214.8499999999999</v>
      </c>
    </row>
    <row r="77999" spans="1:15" x14ac:dyDescent="0.35">
      <c r="A77999">
        <v>56373002</v>
      </c>
      <c r="B77999">
        <v>-1</v>
      </c>
      <c r="C77999">
        <v>25380</v>
      </c>
      <c r="D77999">
        <v>222</v>
      </c>
      <c r="E77999">
        <v>20190918</v>
      </c>
      <c r="F77999">
        <v>20190928</v>
      </c>
      <c r="G77999">
        <v>20190925</v>
      </c>
      <c r="H77999">
        <v>1</v>
      </c>
      <c r="I77999">
        <v>1</v>
      </c>
      <c r="J77999">
        <v>34.99</v>
      </c>
      <c r="K77999">
        <v>34.99</v>
      </c>
      <c r="L77999">
        <v>0</v>
      </c>
      <c r="M77999">
        <v>13.0863</v>
      </c>
      <c r="N77999">
        <v>13.0863</v>
      </c>
      <c r="O77999">
        <v>34.99</v>
      </c>
    </row>
    <row r="78000" spans="1:15" x14ac:dyDescent="0.35">
      <c r="A78000">
        <v>56374001</v>
      </c>
      <c r="B78000">
        <v>-1</v>
      </c>
      <c r="C78000">
        <v>25656</v>
      </c>
      <c r="D78000">
        <v>604</v>
      </c>
      <c r="E78000">
        <v>20190918</v>
      </c>
      <c r="F78000">
        <v>20190928</v>
      </c>
      <c r="G78000">
        <v>20190925</v>
      </c>
      <c r="H78000">
        <v>10</v>
      </c>
      <c r="I78000">
        <v>1</v>
      </c>
      <c r="J78000">
        <v>539.99</v>
      </c>
      <c r="K78000">
        <v>539.99</v>
      </c>
      <c r="L78000">
        <v>0</v>
      </c>
      <c r="M78000">
        <v>343.64960000000002</v>
      </c>
      <c r="N78000">
        <v>343.64960000000002</v>
      </c>
      <c r="O78000">
        <v>539.99</v>
      </c>
    </row>
    <row r="78001" spans="1:15" x14ac:dyDescent="0.35">
      <c r="A78001">
        <v>56375001</v>
      </c>
      <c r="B78001">
        <v>-1</v>
      </c>
      <c r="C78001">
        <v>25659</v>
      </c>
      <c r="D78001">
        <v>605</v>
      </c>
      <c r="E78001">
        <v>20190918</v>
      </c>
      <c r="F78001">
        <v>20190928</v>
      </c>
      <c r="G78001">
        <v>20190925</v>
      </c>
      <c r="H78001">
        <v>10</v>
      </c>
      <c r="I78001">
        <v>1</v>
      </c>
      <c r="J78001">
        <v>539.99</v>
      </c>
      <c r="K78001">
        <v>539.99</v>
      </c>
      <c r="L78001">
        <v>0</v>
      </c>
      <c r="M78001">
        <v>343.64960000000002</v>
      </c>
      <c r="N78001">
        <v>343.64960000000002</v>
      </c>
      <c r="O78001">
        <v>539.99</v>
      </c>
    </row>
    <row r="78002" spans="1:15" x14ac:dyDescent="0.35">
      <c r="A78002">
        <v>56375002</v>
      </c>
      <c r="B78002">
        <v>-1</v>
      </c>
      <c r="C78002">
        <v>25659</v>
      </c>
      <c r="D78002">
        <v>538</v>
      </c>
      <c r="E78002">
        <v>20190918</v>
      </c>
      <c r="F78002">
        <v>20190928</v>
      </c>
      <c r="G78002">
        <v>20190925</v>
      </c>
      <c r="H78002">
        <v>10</v>
      </c>
      <c r="I78002">
        <v>1</v>
      </c>
      <c r="J78002">
        <v>21.49</v>
      </c>
      <c r="K78002">
        <v>21.49</v>
      </c>
      <c r="L78002">
        <v>0</v>
      </c>
      <c r="M78002">
        <v>8.0373000000000001</v>
      </c>
      <c r="N78002">
        <v>8.0373000000000001</v>
      </c>
      <c r="O78002">
        <v>21.49</v>
      </c>
    </row>
    <row r="78003" spans="1:15" x14ac:dyDescent="0.35">
      <c r="A78003">
        <v>56375003</v>
      </c>
      <c r="B78003">
        <v>-1</v>
      </c>
      <c r="C78003">
        <v>25659</v>
      </c>
      <c r="D78003">
        <v>529</v>
      </c>
      <c r="E78003">
        <v>20190918</v>
      </c>
      <c r="F78003">
        <v>20190928</v>
      </c>
      <c r="G78003">
        <v>20190925</v>
      </c>
      <c r="H78003">
        <v>10</v>
      </c>
      <c r="I78003">
        <v>1</v>
      </c>
      <c r="J78003">
        <v>3.99</v>
      </c>
      <c r="K78003">
        <v>3.99</v>
      </c>
      <c r="L78003">
        <v>0</v>
      </c>
      <c r="M78003">
        <v>1.4923</v>
      </c>
      <c r="N78003">
        <v>1.4923</v>
      </c>
      <c r="O78003">
        <v>3.99</v>
      </c>
    </row>
    <row r="78004" spans="1:15" x14ac:dyDescent="0.35">
      <c r="A78004">
        <v>56375004</v>
      </c>
      <c r="B78004">
        <v>-1</v>
      </c>
      <c r="C78004">
        <v>25659</v>
      </c>
      <c r="D78004">
        <v>480</v>
      </c>
      <c r="E78004">
        <v>20190918</v>
      </c>
      <c r="F78004">
        <v>20190928</v>
      </c>
      <c r="G78004">
        <v>20190925</v>
      </c>
      <c r="H78004">
        <v>10</v>
      </c>
      <c r="I78004">
        <v>1</v>
      </c>
      <c r="J78004">
        <v>2.29</v>
      </c>
      <c r="K78004">
        <v>2.29</v>
      </c>
      <c r="L78004">
        <v>0</v>
      </c>
      <c r="M78004">
        <v>0.85650000000000004</v>
      </c>
      <c r="N78004">
        <v>0.85650000000000004</v>
      </c>
      <c r="O78004">
        <v>2.29</v>
      </c>
    </row>
    <row r="78005" spans="1:15" x14ac:dyDescent="0.35">
      <c r="A78005">
        <v>56376001</v>
      </c>
      <c r="B78005">
        <v>-1</v>
      </c>
      <c r="C78005">
        <v>12644</v>
      </c>
      <c r="D78005">
        <v>574</v>
      </c>
      <c r="E78005">
        <v>20190918</v>
      </c>
      <c r="F78005">
        <v>20190928</v>
      </c>
      <c r="G78005">
        <v>20190925</v>
      </c>
      <c r="H78005">
        <v>10</v>
      </c>
      <c r="I78005">
        <v>1</v>
      </c>
      <c r="J78005">
        <v>2384.0700000000002</v>
      </c>
      <c r="K78005">
        <v>2384.0700000000002</v>
      </c>
      <c r="L78005">
        <v>0</v>
      </c>
      <c r="M78005">
        <v>1481.9378999999999</v>
      </c>
      <c r="N78005">
        <v>1481.9378999999999</v>
      </c>
      <c r="O78005">
        <v>2384.0700000000002</v>
      </c>
    </row>
    <row r="78006" spans="1:15" x14ac:dyDescent="0.35">
      <c r="A78006">
        <v>56376002</v>
      </c>
      <c r="B78006">
        <v>-1</v>
      </c>
      <c r="C78006">
        <v>12644</v>
      </c>
      <c r="D78006">
        <v>222</v>
      </c>
      <c r="E78006">
        <v>20190918</v>
      </c>
      <c r="F78006">
        <v>20190928</v>
      </c>
      <c r="G78006">
        <v>20190925</v>
      </c>
      <c r="H78006">
        <v>10</v>
      </c>
      <c r="I78006">
        <v>1</v>
      </c>
      <c r="J78006">
        <v>34.99</v>
      </c>
      <c r="K78006">
        <v>34.99</v>
      </c>
      <c r="L78006">
        <v>0</v>
      </c>
      <c r="M78006">
        <v>13.0863</v>
      </c>
      <c r="N78006">
        <v>13.0863</v>
      </c>
      <c r="O78006">
        <v>34.99</v>
      </c>
    </row>
    <row r="78007" spans="1:15" x14ac:dyDescent="0.35">
      <c r="A78007">
        <v>56377001</v>
      </c>
      <c r="B78007">
        <v>-1</v>
      </c>
      <c r="C78007">
        <v>12381</v>
      </c>
      <c r="D78007">
        <v>361</v>
      </c>
      <c r="E78007">
        <v>20190919</v>
      </c>
      <c r="F78007">
        <v>20190929</v>
      </c>
      <c r="G78007">
        <v>20190926</v>
      </c>
      <c r="H78007">
        <v>10</v>
      </c>
      <c r="I78007">
        <v>1</v>
      </c>
      <c r="J78007">
        <v>2294.9899999999998</v>
      </c>
      <c r="K78007">
        <v>2294.9899999999998</v>
      </c>
      <c r="L78007">
        <v>0</v>
      </c>
      <c r="M78007">
        <v>1251.9812999999999</v>
      </c>
      <c r="N78007">
        <v>1251.9812999999999</v>
      </c>
      <c r="O78007">
        <v>2294.9899999999998</v>
      </c>
    </row>
    <row r="78008" spans="1:15" x14ac:dyDescent="0.35">
      <c r="A78008">
        <v>56377002</v>
      </c>
      <c r="B78008">
        <v>-1</v>
      </c>
      <c r="C78008">
        <v>12381</v>
      </c>
      <c r="D78008">
        <v>217</v>
      </c>
      <c r="E78008">
        <v>20190919</v>
      </c>
      <c r="F78008">
        <v>20190929</v>
      </c>
      <c r="G78008">
        <v>20190926</v>
      </c>
      <c r="H78008">
        <v>10</v>
      </c>
      <c r="I78008">
        <v>1</v>
      </c>
      <c r="J78008">
        <v>34.99</v>
      </c>
      <c r="K78008">
        <v>34.99</v>
      </c>
      <c r="L78008">
        <v>0</v>
      </c>
      <c r="M78008">
        <v>13.0863</v>
      </c>
      <c r="N78008">
        <v>13.0863</v>
      </c>
      <c r="O78008">
        <v>34.99</v>
      </c>
    </row>
    <row r="78009" spans="1:15" x14ac:dyDescent="0.35">
      <c r="A78009">
        <v>56377003</v>
      </c>
      <c r="B78009">
        <v>-1</v>
      </c>
      <c r="C78009">
        <v>12381</v>
      </c>
      <c r="D78009">
        <v>225</v>
      </c>
      <c r="E78009">
        <v>20190919</v>
      </c>
      <c r="F78009">
        <v>20190929</v>
      </c>
      <c r="G78009">
        <v>20190926</v>
      </c>
      <c r="H78009">
        <v>10</v>
      </c>
      <c r="I78009">
        <v>1</v>
      </c>
      <c r="J78009">
        <v>8.99</v>
      </c>
      <c r="K78009">
        <v>8.99</v>
      </c>
      <c r="L78009">
        <v>0</v>
      </c>
      <c r="M78009">
        <v>6.9222999999999999</v>
      </c>
      <c r="N78009">
        <v>6.9222999999999999</v>
      </c>
      <c r="O78009">
        <v>8.99</v>
      </c>
    </row>
    <row r="78010" spans="1:15" x14ac:dyDescent="0.35">
      <c r="A78010">
        <v>56378001</v>
      </c>
      <c r="B78010">
        <v>-1</v>
      </c>
      <c r="C78010">
        <v>12286</v>
      </c>
      <c r="D78010">
        <v>353</v>
      </c>
      <c r="E78010">
        <v>20190919</v>
      </c>
      <c r="F78010">
        <v>20190929</v>
      </c>
      <c r="G78010">
        <v>20190926</v>
      </c>
      <c r="H78010">
        <v>10</v>
      </c>
      <c r="I78010">
        <v>1</v>
      </c>
      <c r="J78010">
        <v>2319.9899999999998</v>
      </c>
      <c r="K78010">
        <v>2319.9899999999998</v>
      </c>
      <c r="L78010">
        <v>0</v>
      </c>
      <c r="M78010">
        <v>1265.6195</v>
      </c>
      <c r="N78010">
        <v>1265.6195</v>
      </c>
      <c r="O78010">
        <v>2319.9899999999998</v>
      </c>
    </row>
    <row r="78011" spans="1:15" x14ac:dyDescent="0.35">
      <c r="A78011">
        <v>56378002</v>
      </c>
      <c r="B78011">
        <v>-1</v>
      </c>
      <c r="C78011">
        <v>12286</v>
      </c>
      <c r="D78011">
        <v>485</v>
      </c>
      <c r="E78011">
        <v>20190919</v>
      </c>
      <c r="F78011">
        <v>20190929</v>
      </c>
      <c r="G78011">
        <v>20190926</v>
      </c>
      <c r="H78011">
        <v>10</v>
      </c>
      <c r="I78011">
        <v>1</v>
      </c>
      <c r="J78011">
        <v>21.98</v>
      </c>
      <c r="K78011">
        <v>21.98</v>
      </c>
      <c r="L78011">
        <v>0</v>
      </c>
      <c r="M78011">
        <v>8.2204999999999995</v>
      </c>
      <c r="N78011">
        <v>8.2204999999999995</v>
      </c>
      <c r="O78011">
        <v>21.98</v>
      </c>
    </row>
    <row r="78012" spans="1:15" x14ac:dyDescent="0.35">
      <c r="A78012">
        <v>56378003</v>
      </c>
      <c r="B78012">
        <v>-1</v>
      </c>
      <c r="C78012">
        <v>12286</v>
      </c>
      <c r="D78012">
        <v>472</v>
      </c>
      <c r="E78012">
        <v>20190919</v>
      </c>
      <c r="F78012">
        <v>20190929</v>
      </c>
      <c r="G78012">
        <v>20190926</v>
      </c>
      <c r="H78012">
        <v>10</v>
      </c>
      <c r="I78012">
        <v>1</v>
      </c>
      <c r="J78012">
        <v>63.5</v>
      </c>
      <c r="K78012">
        <v>63.5</v>
      </c>
      <c r="L78012">
        <v>0</v>
      </c>
      <c r="M78012">
        <v>23.748999999999999</v>
      </c>
      <c r="N78012">
        <v>23.748999999999999</v>
      </c>
      <c r="O78012">
        <v>63.5</v>
      </c>
    </row>
    <row r="78013" spans="1:15" x14ac:dyDescent="0.35">
      <c r="A78013">
        <v>56379001</v>
      </c>
      <c r="B78013">
        <v>-1</v>
      </c>
      <c r="C78013">
        <v>28597</v>
      </c>
      <c r="D78013">
        <v>484</v>
      </c>
      <c r="E78013">
        <v>20190919</v>
      </c>
      <c r="F78013">
        <v>20190929</v>
      </c>
      <c r="G78013">
        <v>20190926</v>
      </c>
      <c r="H78013">
        <v>4</v>
      </c>
      <c r="I78013">
        <v>1</v>
      </c>
      <c r="J78013">
        <v>7.95</v>
      </c>
      <c r="K78013">
        <v>7.95</v>
      </c>
      <c r="L78013">
        <v>0</v>
      </c>
      <c r="M78013">
        <v>2.9733000000000001</v>
      </c>
      <c r="N78013">
        <v>2.9733000000000001</v>
      </c>
      <c r="O78013">
        <v>7.95</v>
      </c>
    </row>
    <row r="78014" spans="1:15" x14ac:dyDescent="0.35">
      <c r="A78014">
        <v>56380001</v>
      </c>
      <c r="B78014">
        <v>-1</v>
      </c>
      <c r="C78014">
        <v>20250</v>
      </c>
      <c r="D78014">
        <v>528</v>
      </c>
      <c r="E78014">
        <v>20190919</v>
      </c>
      <c r="F78014">
        <v>20190929</v>
      </c>
      <c r="G78014">
        <v>20190926</v>
      </c>
      <c r="H78014">
        <v>9</v>
      </c>
      <c r="I78014">
        <v>1</v>
      </c>
      <c r="J78014">
        <v>4.99</v>
      </c>
      <c r="K78014">
        <v>4.99</v>
      </c>
      <c r="L78014">
        <v>0</v>
      </c>
      <c r="M78014">
        <v>1.8663000000000001</v>
      </c>
      <c r="N78014">
        <v>1.8663000000000001</v>
      </c>
      <c r="O78014">
        <v>4.99</v>
      </c>
    </row>
    <row r="78015" spans="1:15" x14ac:dyDescent="0.35">
      <c r="A78015">
        <v>56380002</v>
      </c>
      <c r="B78015">
        <v>-1</v>
      </c>
      <c r="C78015">
        <v>20250</v>
      </c>
      <c r="D78015">
        <v>536</v>
      </c>
      <c r="E78015">
        <v>20190919</v>
      </c>
      <c r="F78015">
        <v>20190929</v>
      </c>
      <c r="G78015">
        <v>20190926</v>
      </c>
      <c r="H78015">
        <v>9</v>
      </c>
      <c r="I78015">
        <v>1</v>
      </c>
      <c r="J78015">
        <v>29.99</v>
      </c>
      <c r="K78015">
        <v>29.99</v>
      </c>
      <c r="L78015">
        <v>0</v>
      </c>
      <c r="M78015">
        <v>11.2163</v>
      </c>
      <c r="N78015">
        <v>11.2163</v>
      </c>
      <c r="O78015">
        <v>29.99</v>
      </c>
    </row>
    <row r="78016" spans="1:15" x14ac:dyDescent="0.35">
      <c r="A78016">
        <v>56380003</v>
      </c>
      <c r="B78016">
        <v>-1</v>
      </c>
      <c r="C78016">
        <v>20250</v>
      </c>
      <c r="D78016">
        <v>480</v>
      </c>
      <c r="E78016">
        <v>20190919</v>
      </c>
      <c r="F78016">
        <v>20190929</v>
      </c>
      <c r="G78016">
        <v>20190926</v>
      </c>
      <c r="H78016">
        <v>9</v>
      </c>
      <c r="I78016">
        <v>1</v>
      </c>
      <c r="J78016">
        <v>2.29</v>
      </c>
      <c r="K78016">
        <v>2.29</v>
      </c>
      <c r="L78016">
        <v>0</v>
      </c>
      <c r="M78016">
        <v>0.85650000000000004</v>
      </c>
      <c r="N78016">
        <v>0.85650000000000004</v>
      </c>
      <c r="O78016">
        <v>2.29</v>
      </c>
    </row>
    <row r="78017" spans="1:15" x14ac:dyDescent="0.35">
      <c r="A78017">
        <v>56381001</v>
      </c>
      <c r="B78017">
        <v>-1</v>
      </c>
      <c r="C78017">
        <v>16640</v>
      </c>
      <c r="D78017">
        <v>536</v>
      </c>
      <c r="E78017">
        <v>20190919</v>
      </c>
      <c r="F78017">
        <v>20190929</v>
      </c>
      <c r="G78017">
        <v>20190926</v>
      </c>
      <c r="H78017">
        <v>9</v>
      </c>
      <c r="I78017">
        <v>1</v>
      </c>
      <c r="J78017">
        <v>29.99</v>
      </c>
      <c r="K78017">
        <v>29.99</v>
      </c>
      <c r="L78017">
        <v>0</v>
      </c>
      <c r="M78017">
        <v>11.2163</v>
      </c>
      <c r="N78017">
        <v>11.2163</v>
      </c>
      <c r="O78017">
        <v>29.99</v>
      </c>
    </row>
    <row r="78018" spans="1:15" x14ac:dyDescent="0.35">
      <c r="A78018">
        <v>56381002</v>
      </c>
      <c r="B78018">
        <v>-1</v>
      </c>
      <c r="C78018">
        <v>16640</v>
      </c>
      <c r="D78018">
        <v>528</v>
      </c>
      <c r="E78018">
        <v>20190919</v>
      </c>
      <c r="F78018">
        <v>20190929</v>
      </c>
      <c r="G78018">
        <v>20190926</v>
      </c>
      <c r="H78018">
        <v>9</v>
      </c>
      <c r="I78018">
        <v>1</v>
      </c>
      <c r="J78018">
        <v>4.99</v>
      </c>
      <c r="K78018">
        <v>4.99</v>
      </c>
      <c r="L78018">
        <v>0</v>
      </c>
      <c r="M78018">
        <v>1.8663000000000001</v>
      </c>
      <c r="N78018">
        <v>1.8663000000000001</v>
      </c>
      <c r="O78018">
        <v>4.99</v>
      </c>
    </row>
    <row r="78019" spans="1:15" x14ac:dyDescent="0.35">
      <c r="A78019">
        <v>56381003</v>
      </c>
      <c r="B78019">
        <v>-1</v>
      </c>
      <c r="C78019">
        <v>16640</v>
      </c>
      <c r="D78019">
        <v>214</v>
      </c>
      <c r="E78019">
        <v>20190919</v>
      </c>
      <c r="F78019">
        <v>20190929</v>
      </c>
      <c r="G78019">
        <v>20190926</v>
      </c>
      <c r="H78019">
        <v>9</v>
      </c>
      <c r="I78019">
        <v>1</v>
      </c>
      <c r="J78019">
        <v>34.99</v>
      </c>
      <c r="K78019">
        <v>34.99</v>
      </c>
      <c r="L78019">
        <v>0</v>
      </c>
      <c r="M78019">
        <v>13.0863</v>
      </c>
      <c r="N78019">
        <v>13.0863</v>
      </c>
      <c r="O78019">
        <v>34.99</v>
      </c>
    </row>
    <row r="78020" spans="1:15" x14ac:dyDescent="0.35">
      <c r="A78020">
        <v>56382001</v>
      </c>
      <c r="B78020">
        <v>-1</v>
      </c>
      <c r="C78020">
        <v>16919</v>
      </c>
      <c r="D78020">
        <v>485</v>
      </c>
      <c r="E78020">
        <v>20190919</v>
      </c>
      <c r="F78020">
        <v>20190929</v>
      </c>
      <c r="G78020">
        <v>20190926</v>
      </c>
      <c r="H78020">
        <v>9</v>
      </c>
      <c r="I78020">
        <v>1</v>
      </c>
      <c r="J78020">
        <v>21.98</v>
      </c>
      <c r="K78020">
        <v>21.98</v>
      </c>
      <c r="L78020">
        <v>0</v>
      </c>
      <c r="M78020">
        <v>8.2204999999999995</v>
      </c>
      <c r="N78020">
        <v>8.2204999999999995</v>
      </c>
      <c r="O78020">
        <v>21.98</v>
      </c>
    </row>
    <row r="78021" spans="1:15" x14ac:dyDescent="0.35">
      <c r="A78021">
        <v>56382002</v>
      </c>
      <c r="B78021">
        <v>-1</v>
      </c>
      <c r="C78021">
        <v>16919</v>
      </c>
      <c r="D78021">
        <v>214</v>
      </c>
      <c r="E78021">
        <v>20190919</v>
      </c>
      <c r="F78021">
        <v>20190929</v>
      </c>
      <c r="G78021">
        <v>20190926</v>
      </c>
      <c r="H78021">
        <v>9</v>
      </c>
      <c r="I78021">
        <v>1</v>
      </c>
      <c r="J78021">
        <v>34.99</v>
      </c>
      <c r="K78021">
        <v>34.99</v>
      </c>
      <c r="L78021">
        <v>0</v>
      </c>
      <c r="M78021">
        <v>13.0863</v>
      </c>
      <c r="N78021">
        <v>13.0863</v>
      </c>
      <c r="O78021">
        <v>34.99</v>
      </c>
    </row>
    <row r="78022" spans="1:15" x14ac:dyDescent="0.35">
      <c r="A78022">
        <v>56383001</v>
      </c>
      <c r="B78022">
        <v>-1</v>
      </c>
      <c r="C78022">
        <v>22949</v>
      </c>
      <c r="D78022">
        <v>485</v>
      </c>
      <c r="E78022">
        <v>20190919</v>
      </c>
      <c r="F78022">
        <v>20190929</v>
      </c>
      <c r="G78022">
        <v>20190926</v>
      </c>
      <c r="H78022">
        <v>9</v>
      </c>
      <c r="I78022">
        <v>1</v>
      </c>
      <c r="J78022">
        <v>21.98</v>
      </c>
      <c r="K78022">
        <v>21.98</v>
      </c>
      <c r="L78022">
        <v>0</v>
      </c>
      <c r="M78022">
        <v>8.2204999999999995</v>
      </c>
      <c r="N78022">
        <v>8.2204999999999995</v>
      </c>
      <c r="O78022">
        <v>21.98</v>
      </c>
    </row>
    <row r="78023" spans="1:15" x14ac:dyDescent="0.35">
      <c r="A78023">
        <v>56383002</v>
      </c>
      <c r="B78023">
        <v>-1</v>
      </c>
      <c r="C78023">
        <v>22949</v>
      </c>
      <c r="D78023">
        <v>231</v>
      </c>
      <c r="E78023">
        <v>20190919</v>
      </c>
      <c r="F78023">
        <v>20190929</v>
      </c>
      <c r="G78023">
        <v>20190926</v>
      </c>
      <c r="H78023">
        <v>9</v>
      </c>
      <c r="I78023">
        <v>1</v>
      </c>
      <c r="J78023">
        <v>49.99</v>
      </c>
      <c r="K78023">
        <v>49.99</v>
      </c>
      <c r="L78023">
        <v>0</v>
      </c>
      <c r="M78023">
        <v>38.4923</v>
      </c>
      <c r="N78023">
        <v>38.4923</v>
      </c>
      <c r="O78023">
        <v>49.99</v>
      </c>
    </row>
    <row r="78024" spans="1:15" x14ac:dyDescent="0.35">
      <c r="A78024">
        <v>56384001</v>
      </c>
      <c r="B78024">
        <v>-1</v>
      </c>
      <c r="C78024">
        <v>23424</v>
      </c>
      <c r="D78024">
        <v>477</v>
      </c>
      <c r="E78024">
        <v>20190919</v>
      </c>
      <c r="F78024">
        <v>20190929</v>
      </c>
      <c r="G78024">
        <v>20190926</v>
      </c>
      <c r="H78024">
        <v>9</v>
      </c>
      <c r="I78024">
        <v>1</v>
      </c>
      <c r="J78024">
        <v>4.99</v>
      </c>
      <c r="K78024">
        <v>4.99</v>
      </c>
      <c r="L78024">
        <v>0</v>
      </c>
      <c r="M78024">
        <v>1.8663000000000001</v>
      </c>
      <c r="N78024">
        <v>1.8663000000000001</v>
      </c>
      <c r="O78024">
        <v>4.99</v>
      </c>
    </row>
    <row r="78025" spans="1:15" x14ac:dyDescent="0.35">
      <c r="A78025">
        <v>56384002</v>
      </c>
      <c r="B78025">
        <v>-1</v>
      </c>
      <c r="C78025">
        <v>23424</v>
      </c>
      <c r="D78025">
        <v>465</v>
      </c>
      <c r="E78025">
        <v>20190919</v>
      </c>
      <c r="F78025">
        <v>20190929</v>
      </c>
      <c r="G78025">
        <v>20190926</v>
      </c>
      <c r="H78025">
        <v>9</v>
      </c>
      <c r="I78025">
        <v>1</v>
      </c>
      <c r="J78025">
        <v>24.49</v>
      </c>
      <c r="K78025">
        <v>24.49</v>
      </c>
      <c r="L78025">
        <v>0</v>
      </c>
      <c r="M78025">
        <v>9.1593</v>
      </c>
      <c r="N78025">
        <v>9.1593</v>
      </c>
      <c r="O78025">
        <v>24.49</v>
      </c>
    </row>
    <row r="78026" spans="1:15" x14ac:dyDescent="0.35">
      <c r="A78026">
        <v>56385001</v>
      </c>
      <c r="B78026">
        <v>-1</v>
      </c>
      <c r="C78026">
        <v>14860</v>
      </c>
      <c r="D78026">
        <v>530</v>
      </c>
      <c r="E78026">
        <v>20190919</v>
      </c>
      <c r="F78026">
        <v>20190929</v>
      </c>
      <c r="G78026">
        <v>20190926</v>
      </c>
      <c r="H78026">
        <v>9</v>
      </c>
      <c r="I78026">
        <v>1</v>
      </c>
      <c r="J78026">
        <v>4.99</v>
      </c>
      <c r="K78026">
        <v>4.99</v>
      </c>
      <c r="L78026">
        <v>0</v>
      </c>
      <c r="M78026">
        <v>1.8663000000000001</v>
      </c>
      <c r="N78026">
        <v>1.8663000000000001</v>
      </c>
      <c r="O78026">
        <v>4.99</v>
      </c>
    </row>
    <row r="78027" spans="1:15" x14ac:dyDescent="0.35">
      <c r="A78027">
        <v>56385002</v>
      </c>
      <c r="B78027">
        <v>-1</v>
      </c>
      <c r="C78027">
        <v>14860</v>
      </c>
      <c r="D78027">
        <v>214</v>
      </c>
      <c r="E78027">
        <v>20190919</v>
      </c>
      <c r="F78027">
        <v>20190929</v>
      </c>
      <c r="G78027">
        <v>20190926</v>
      </c>
      <c r="H78027">
        <v>9</v>
      </c>
      <c r="I78027">
        <v>1</v>
      </c>
      <c r="J78027">
        <v>34.99</v>
      </c>
      <c r="K78027">
        <v>34.99</v>
      </c>
      <c r="L78027">
        <v>0</v>
      </c>
      <c r="M78027">
        <v>13.0863</v>
      </c>
      <c r="N78027">
        <v>13.0863</v>
      </c>
      <c r="O78027">
        <v>34.99</v>
      </c>
    </row>
    <row r="78028" spans="1:15" x14ac:dyDescent="0.35">
      <c r="A78028">
        <v>56386001</v>
      </c>
      <c r="B78028">
        <v>-1</v>
      </c>
      <c r="C78028">
        <v>13617</v>
      </c>
      <c r="D78028">
        <v>487</v>
      </c>
      <c r="E78028">
        <v>20190919</v>
      </c>
      <c r="F78028">
        <v>20190929</v>
      </c>
      <c r="G78028">
        <v>20190926</v>
      </c>
      <c r="H78028">
        <v>9</v>
      </c>
      <c r="I78028">
        <v>1</v>
      </c>
      <c r="J78028">
        <v>54.99</v>
      </c>
      <c r="K78028">
        <v>54.99</v>
      </c>
      <c r="L78028">
        <v>0</v>
      </c>
      <c r="M78028">
        <v>20.566299999999998</v>
      </c>
      <c r="N78028">
        <v>20.566299999999998</v>
      </c>
      <c r="O78028">
        <v>54.99</v>
      </c>
    </row>
    <row r="78029" spans="1:15" x14ac:dyDescent="0.35">
      <c r="A78029">
        <v>56386002</v>
      </c>
      <c r="B78029">
        <v>-1</v>
      </c>
      <c r="C78029">
        <v>13617</v>
      </c>
      <c r="D78029">
        <v>484</v>
      </c>
      <c r="E78029">
        <v>20190919</v>
      </c>
      <c r="F78029">
        <v>20190929</v>
      </c>
      <c r="G78029">
        <v>20190926</v>
      </c>
      <c r="H78029">
        <v>9</v>
      </c>
      <c r="I78029">
        <v>1</v>
      </c>
      <c r="J78029">
        <v>7.95</v>
      </c>
      <c r="K78029">
        <v>7.95</v>
      </c>
      <c r="L78029">
        <v>0</v>
      </c>
      <c r="M78029">
        <v>2.9733000000000001</v>
      </c>
      <c r="N78029">
        <v>2.9733000000000001</v>
      </c>
      <c r="O78029">
        <v>7.95</v>
      </c>
    </row>
    <row r="78030" spans="1:15" x14ac:dyDescent="0.35">
      <c r="A78030">
        <v>56387001</v>
      </c>
      <c r="B78030">
        <v>-1</v>
      </c>
      <c r="C78030">
        <v>16635</v>
      </c>
      <c r="D78030">
        <v>540</v>
      </c>
      <c r="E78030">
        <v>20190919</v>
      </c>
      <c r="F78030">
        <v>20190929</v>
      </c>
      <c r="G78030">
        <v>20190926</v>
      </c>
      <c r="H78030">
        <v>9</v>
      </c>
      <c r="I78030">
        <v>1</v>
      </c>
      <c r="J78030">
        <v>32.6</v>
      </c>
      <c r="K78030">
        <v>32.6</v>
      </c>
      <c r="L78030">
        <v>0</v>
      </c>
      <c r="M78030">
        <v>12.192399999999999</v>
      </c>
      <c r="N78030">
        <v>12.192399999999999</v>
      </c>
      <c r="O78030">
        <v>32.6</v>
      </c>
    </row>
    <row r="78031" spans="1:15" x14ac:dyDescent="0.35">
      <c r="A78031">
        <v>56387002</v>
      </c>
      <c r="B78031">
        <v>-1</v>
      </c>
      <c r="C78031">
        <v>16635</v>
      </c>
      <c r="D78031">
        <v>529</v>
      </c>
      <c r="E78031">
        <v>20190919</v>
      </c>
      <c r="F78031">
        <v>20190929</v>
      </c>
      <c r="G78031">
        <v>20190926</v>
      </c>
      <c r="H78031">
        <v>9</v>
      </c>
      <c r="I78031">
        <v>1</v>
      </c>
      <c r="J78031">
        <v>3.99</v>
      </c>
      <c r="K78031">
        <v>3.99</v>
      </c>
      <c r="L78031">
        <v>0</v>
      </c>
      <c r="M78031">
        <v>1.4923</v>
      </c>
      <c r="N78031">
        <v>1.4923</v>
      </c>
      <c r="O78031">
        <v>3.99</v>
      </c>
    </row>
    <row r="78032" spans="1:15" x14ac:dyDescent="0.35">
      <c r="A78032">
        <v>56387003</v>
      </c>
      <c r="B78032">
        <v>-1</v>
      </c>
      <c r="C78032">
        <v>16635</v>
      </c>
      <c r="D78032">
        <v>480</v>
      </c>
      <c r="E78032">
        <v>20190919</v>
      </c>
      <c r="F78032">
        <v>20190929</v>
      </c>
      <c r="G78032">
        <v>20190926</v>
      </c>
      <c r="H78032">
        <v>9</v>
      </c>
      <c r="I78032">
        <v>1</v>
      </c>
      <c r="J78032">
        <v>2.29</v>
      </c>
      <c r="K78032">
        <v>2.29</v>
      </c>
      <c r="L78032">
        <v>0</v>
      </c>
      <c r="M78032">
        <v>0.85650000000000004</v>
      </c>
      <c r="N78032">
        <v>0.85650000000000004</v>
      </c>
      <c r="O78032">
        <v>2.29</v>
      </c>
    </row>
    <row r="78033" spans="1:15" x14ac:dyDescent="0.35">
      <c r="A78033">
        <v>56388001</v>
      </c>
      <c r="B78033">
        <v>-1</v>
      </c>
      <c r="C78033">
        <v>13779</v>
      </c>
      <c r="D78033">
        <v>587</v>
      </c>
      <c r="E78033">
        <v>20190919</v>
      </c>
      <c r="F78033">
        <v>20190929</v>
      </c>
      <c r="G78033">
        <v>20190926</v>
      </c>
      <c r="H78033">
        <v>7</v>
      </c>
      <c r="I78033">
        <v>1</v>
      </c>
      <c r="J78033">
        <v>769.49</v>
      </c>
      <c r="K78033">
        <v>769.49</v>
      </c>
      <c r="L78033">
        <v>0</v>
      </c>
      <c r="M78033">
        <v>419.77839999999998</v>
      </c>
      <c r="N78033">
        <v>419.77839999999998</v>
      </c>
      <c r="O78033">
        <v>769.49</v>
      </c>
    </row>
    <row r="78034" spans="1:15" x14ac:dyDescent="0.35">
      <c r="A78034">
        <v>56388002</v>
      </c>
      <c r="B78034">
        <v>-1</v>
      </c>
      <c r="C78034">
        <v>13779</v>
      </c>
      <c r="D78034">
        <v>536</v>
      </c>
      <c r="E78034">
        <v>20190919</v>
      </c>
      <c r="F78034">
        <v>20190929</v>
      </c>
      <c r="G78034">
        <v>20190926</v>
      </c>
      <c r="H78034">
        <v>7</v>
      </c>
      <c r="I78034">
        <v>1</v>
      </c>
      <c r="J78034">
        <v>29.99</v>
      </c>
      <c r="K78034">
        <v>29.99</v>
      </c>
      <c r="L78034">
        <v>0</v>
      </c>
      <c r="M78034">
        <v>11.2163</v>
      </c>
      <c r="N78034">
        <v>11.2163</v>
      </c>
      <c r="O78034">
        <v>29.99</v>
      </c>
    </row>
    <row r="78035" spans="1:15" x14ac:dyDescent="0.35">
      <c r="A78035">
        <v>56388003</v>
      </c>
      <c r="B78035">
        <v>-1</v>
      </c>
      <c r="C78035">
        <v>13779</v>
      </c>
      <c r="D78035">
        <v>528</v>
      </c>
      <c r="E78035">
        <v>20190919</v>
      </c>
      <c r="F78035">
        <v>20190929</v>
      </c>
      <c r="G78035">
        <v>20190926</v>
      </c>
      <c r="H78035">
        <v>7</v>
      </c>
      <c r="I78035">
        <v>1</v>
      </c>
      <c r="J78035">
        <v>4.99</v>
      </c>
      <c r="K78035">
        <v>4.99</v>
      </c>
      <c r="L78035">
        <v>0</v>
      </c>
      <c r="M78035">
        <v>1.8663000000000001</v>
      </c>
      <c r="N78035">
        <v>1.8663000000000001</v>
      </c>
      <c r="O78035">
        <v>4.99</v>
      </c>
    </row>
    <row r="78036" spans="1:15" x14ac:dyDescent="0.35">
      <c r="A78036">
        <v>56388004</v>
      </c>
      <c r="B78036">
        <v>-1</v>
      </c>
      <c r="C78036">
        <v>13779</v>
      </c>
      <c r="D78036">
        <v>485</v>
      </c>
      <c r="E78036">
        <v>20190919</v>
      </c>
      <c r="F78036">
        <v>20190929</v>
      </c>
      <c r="G78036">
        <v>20190926</v>
      </c>
      <c r="H78036">
        <v>7</v>
      </c>
      <c r="I78036">
        <v>1</v>
      </c>
      <c r="J78036">
        <v>21.98</v>
      </c>
      <c r="K78036">
        <v>21.98</v>
      </c>
      <c r="L78036">
        <v>0</v>
      </c>
      <c r="M78036">
        <v>8.2204999999999995</v>
      </c>
      <c r="N78036">
        <v>8.2204999999999995</v>
      </c>
      <c r="O78036">
        <v>21.98</v>
      </c>
    </row>
    <row r="78037" spans="1:15" x14ac:dyDescent="0.35">
      <c r="A78037">
        <v>56388005</v>
      </c>
      <c r="B78037">
        <v>-1</v>
      </c>
      <c r="C78037">
        <v>13779</v>
      </c>
      <c r="D78037">
        <v>487</v>
      </c>
      <c r="E78037">
        <v>20190919</v>
      </c>
      <c r="F78037">
        <v>20190929</v>
      </c>
      <c r="G78037">
        <v>20190926</v>
      </c>
      <c r="H78037">
        <v>7</v>
      </c>
      <c r="I78037">
        <v>1</v>
      </c>
      <c r="J78037">
        <v>54.99</v>
      </c>
      <c r="K78037">
        <v>54.99</v>
      </c>
      <c r="L78037">
        <v>0</v>
      </c>
      <c r="M78037">
        <v>20.566299999999998</v>
      </c>
      <c r="N78037">
        <v>20.566299999999998</v>
      </c>
      <c r="O78037">
        <v>54.99</v>
      </c>
    </row>
    <row r="78038" spans="1:15" x14ac:dyDescent="0.35">
      <c r="A78038">
        <v>56389001</v>
      </c>
      <c r="B78038">
        <v>-1</v>
      </c>
      <c r="C78038">
        <v>29206</v>
      </c>
      <c r="D78038">
        <v>539</v>
      </c>
      <c r="E78038">
        <v>20190919</v>
      </c>
      <c r="F78038">
        <v>20190929</v>
      </c>
      <c r="G78038">
        <v>20190926</v>
      </c>
      <c r="H78038">
        <v>4</v>
      </c>
      <c r="I78038">
        <v>1</v>
      </c>
      <c r="J78038">
        <v>24.99</v>
      </c>
      <c r="K78038">
        <v>24.99</v>
      </c>
      <c r="L78038">
        <v>0</v>
      </c>
      <c r="M78038">
        <v>9.3462999999999994</v>
      </c>
      <c r="N78038">
        <v>9.3462999999999994</v>
      </c>
      <c r="O78038">
        <v>24.99</v>
      </c>
    </row>
    <row r="78039" spans="1:15" x14ac:dyDescent="0.35">
      <c r="A78039">
        <v>56389002</v>
      </c>
      <c r="B78039">
        <v>-1</v>
      </c>
      <c r="C78039">
        <v>29206</v>
      </c>
      <c r="D78039">
        <v>529</v>
      </c>
      <c r="E78039">
        <v>20190919</v>
      </c>
      <c r="F78039">
        <v>20190929</v>
      </c>
      <c r="G78039">
        <v>20190926</v>
      </c>
      <c r="H78039">
        <v>4</v>
      </c>
      <c r="I78039">
        <v>1</v>
      </c>
      <c r="J78039">
        <v>3.99</v>
      </c>
      <c r="K78039">
        <v>3.99</v>
      </c>
      <c r="L78039">
        <v>0</v>
      </c>
      <c r="M78039">
        <v>1.4923</v>
      </c>
      <c r="N78039">
        <v>1.4923</v>
      </c>
      <c r="O78039">
        <v>3.99</v>
      </c>
    </row>
    <row r="78040" spans="1:15" x14ac:dyDescent="0.35">
      <c r="A78040">
        <v>56389003</v>
      </c>
      <c r="B78040">
        <v>-1</v>
      </c>
      <c r="C78040">
        <v>29206</v>
      </c>
      <c r="D78040">
        <v>483</v>
      </c>
      <c r="E78040">
        <v>20190919</v>
      </c>
      <c r="F78040">
        <v>20190929</v>
      </c>
      <c r="G78040">
        <v>20190926</v>
      </c>
      <c r="H78040">
        <v>4</v>
      </c>
      <c r="I78040">
        <v>1</v>
      </c>
      <c r="J78040">
        <v>120</v>
      </c>
      <c r="K78040">
        <v>120</v>
      </c>
      <c r="L78040">
        <v>0</v>
      </c>
      <c r="M78040">
        <v>44.88</v>
      </c>
      <c r="N78040">
        <v>44.88</v>
      </c>
      <c r="O78040">
        <v>120</v>
      </c>
    </row>
    <row r="78041" spans="1:15" x14ac:dyDescent="0.35">
      <c r="A78041">
        <v>56390001</v>
      </c>
      <c r="B78041">
        <v>-1</v>
      </c>
      <c r="C78041">
        <v>11519</v>
      </c>
      <c r="D78041">
        <v>530</v>
      </c>
      <c r="E78041">
        <v>20190919</v>
      </c>
      <c r="F78041">
        <v>20190929</v>
      </c>
      <c r="G78041">
        <v>20190926</v>
      </c>
      <c r="H78041">
        <v>6</v>
      </c>
      <c r="I78041">
        <v>1</v>
      </c>
      <c r="J78041">
        <v>4.99</v>
      </c>
      <c r="K78041">
        <v>4.99</v>
      </c>
      <c r="L78041">
        <v>0</v>
      </c>
      <c r="M78041">
        <v>1.8663000000000001</v>
      </c>
      <c r="N78041">
        <v>1.8663000000000001</v>
      </c>
      <c r="O78041">
        <v>4.99</v>
      </c>
    </row>
    <row r="78042" spans="1:15" x14ac:dyDescent="0.35">
      <c r="A78042">
        <v>56390002</v>
      </c>
      <c r="B78042">
        <v>-1</v>
      </c>
      <c r="C78042">
        <v>11519</v>
      </c>
      <c r="D78042">
        <v>480</v>
      </c>
      <c r="E78042">
        <v>20190919</v>
      </c>
      <c r="F78042">
        <v>20190929</v>
      </c>
      <c r="G78042">
        <v>20190926</v>
      </c>
      <c r="H78042">
        <v>6</v>
      </c>
      <c r="I78042">
        <v>1</v>
      </c>
      <c r="J78042">
        <v>2.29</v>
      </c>
      <c r="K78042">
        <v>2.29</v>
      </c>
      <c r="L78042">
        <v>0</v>
      </c>
      <c r="M78042">
        <v>0.85650000000000004</v>
      </c>
      <c r="N78042">
        <v>0.85650000000000004</v>
      </c>
      <c r="O78042">
        <v>2.29</v>
      </c>
    </row>
    <row r="78043" spans="1:15" x14ac:dyDescent="0.35">
      <c r="A78043">
        <v>56391001</v>
      </c>
      <c r="B78043">
        <v>-1</v>
      </c>
      <c r="C78043">
        <v>25356</v>
      </c>
      <c r="D78043">
        <v>535</v>
      </c>
      <c r="E78043">
        <v>20190919</v>
      </c>
      <c r="F78043">
        <v>20190929</v>
      </c>
      <c r="G78043">
        <v>20190926</v>
      </c>
      <c r="H78043">
        <v>1</v>
      </c>
      <c r="I78043">
        <v>1</v>
      </c>
      <c r="J78043">
        <v>24.99</v>
      </c>
      <c r="K78043">
        <v>24.99</v>
      </c>
      <c r="L78043">
        <v>0</v>
      </c>
      <c r="M78043">
        <v>9.3462999999999994</v>
      </c>
      <c r="N78043">
        <v>9.3462999999999994</v>
      </c>
      <c r="O78043">
        <v>24.99</v>
      </c>
    </row>
    <row r="78044" spans="1:15" x14ac:dyDescent="0.35">
      <c r="A78044">
        <v>56391002</v>
      </c>
      <c r="B78044">
        <v>-1</v>
      </c>
      <c r="C78044">
        <v>25356</v>
      </c>
      <c r="D78044">
        <v>480</v>
      </c>
      <c r="E78044">
        <v>20190919</v>
      </c>
      <c r="F78044">
        <v>20190929</v>
      </c>
      <c r="G78044">
        <v>20190926</v>
      </c>
      <c r="H78044">
        <v>1</v>
      </c>
      <c r="I78044">
        <v>1</v>
      </c>
      <c r="J78044">
        <v>2.29</v>
      </c>
      <c r="K78044">
        <v>2.29</v>
      </c>
      <c r="L78044">
        <v>0</v>
      </c>
      <c r="M78044">
        <v>0.85650000000000004</v>
      </c>
      <c r="N78044">
        <v>0.85650000000000004</v>
      </c>
      <c r="O78044">
        <v>2.29</v>
      </c>
    </row>
    <row r="78045" spans="1:15" x14ac:dyDescent="0.35">
      <c r="A78045">
        <v>56392001</v>
      </c>
      <c r="B78045">
        <v>-1</v>
      </c>
      <c r="C78045">
        <v>11500</v>
      </c>
      <c r="D78045">
        <v>530</v>
      </c>
      <c r="E78045">
        <v>20190919</v>
      </c>
      <c r="F78045">
        <v>20190929</v>
      </c>
      <c r="G78045">
        <v>20190926</v>
      </c>
      <c r="H78045">
        <v>6</v>
      </c>
      <c r="I78045">
        <v>1</v>
      </c>
      <c r="J78045">
        <v>4.99</v>
      </c>
      <c r="K78045">
        <v>4.99</v>
      </c>
      <c r="L78045">
        <v>0</v>
      </c>
      <c r="M78045">
        <v>1.8663000000000001</v>
      </c>
      <c r="N78045">
        <v>1.8663000000000001</v>
      </c>
      <c r="O78045">
        <v>4.99</v>
      </c>
    </row>
    <row r="78046" spans="1:15" x14ac:dyDescent="0.35">
      <c r="A78046">
        <v>56393001</v>
      </c>
      <c r="B78046">
        <v>-1</v>
      </c>
      <c r="C78046">
        <v>25441</v>
      </c>
      <c r="D78046">
        <v>529</v>
      </c>
      <c r="E78046">
        <v>20190919</v>
      </c>
      <c r="F78046">
        <v>20190929</v>
      </c>
      <c r="G78046">
        <v>20190926</v>
      </c>
      <c r="H78046">
        <v>4</v>
      </c>
      <c r="I78046">
        <v>1</v>
      </c>
      <c r="J78046">
        <v>3.99</v>
      </c>
      <c r="K78046">
        <v>3.99</v>
      </c>
      <c r="L78046">
        <v>0</v>
      </c>
      <c r="M78046">
        <v>1.4923</v>
      </c>
      <c r="N78046">
        <v>1.4923</v>
      </c>
      <c r="O78046">
        <v>3.99</v>
      </c>
    </row>
    <row r="78047" spans="1:15" x14ac:dyDescent="0.35">
      <c r="A78047">
        <v>56393002</v>
      </c>
      <c r="B78047">
        <v>-1</v>
      </c>
      <c r="C78047">
        <v>25441</v>
      </c>
      <c r="D78047">
        <v>540</v>
      </c>
      <c r="E78047">
        <v>20190919</v>
      </c>
      <c r="F78047">
        <v>20190929</v>
      </c>
      <c r="G78047">
        <v>20190926</v>
      </c>
      <c r="H78047">
        <v>4</v>
      </c>
      <c r="I78047">
        <v>1</v>
      </c>
      <c r="J78047">
        <v>32.6</v>
      </c>
      <c r="K78047">
        <v>32.6</v>
      </c>
      <c r="L78047">
        <v>0</v>
      </c>
      <c r="M78047">
        <v>12.192399999999999</v>
      </c>
      <c r="N78047">
        <v>12.192399999999999</v>
      </c>
      <c r="O78047">
        <v>32.6</v>
      </c>
    </row>
    <row r="78048" spans="1:15" x14ac:dyDescent="0.35">
      <c r="A78048">
        <v>56393003</v>
      </c>
      <c r="B78048">
        <v>-1</v>
      </c>
      <c r="C78048">
        <v>25441</v>
      </c>
      <c r="D78048">
        <v>222</v>
      </c>
      <c r="E78048">
        <v>20190919</v>
      </c>
      <c r="F78048">
        <v>20190929</v>
      </c>
      <c r="G78048">
        <v>20190926</v>
      </c>
      <c r="H78048">
        <v>4</v>
      </c>
      <c r="I78048">
        <v>1</v>
      </c>
      <c r="J78048">
        <v>34.99</v>
      </c>
      <c r="K78048">
        <v>34.99</v>
      </c>
      <c r="L78048">
        <v>0</v>
      </c>
      <c r="M78048">
        <v>13.0863</v>
      </c>
      <c r="N78048">
        <v>13.0863</v>
      </c>
      <c r="O78048">
        <v>34.99</v>
      </c>
    </row>
    <row r="78049" spans="1:15" x14ac:dyDescent="0.35">
      <c r="A78049">
        <v>56394001</v>
      </c>
      <c r="B78049">
        <v>-1</v>
      </c>
      <c r="C78049">
        <v>24398</v>
      </c>
      <c r="D78049">
        <v>540</v>
      </c>
      <c r="E78049">
        <v>20190919</v>
      </c>
      <c r="F78049">
        <v>20190929</v>
      </c>
      <c r="G78049">
        <v>20190926</v>
      </c>
      <c r="H78049">
        <v>4</v>
      </c>
      <c r="I78049">
        <v>1</v>
      </c>
      <c r="J78049">
        <v>32.6</v>
      </c>
      <c r="K78049">
        <v>32.6</v>
      </c>
      <c r="L78049">
        <v>0</v>
      </c>
      <c r="M78049">
        <v>12.192399999999999</v>
      </c>
      <c r="N78049">
        <v>12.192399999999999</v>
      </c>
      <c r="O78049">
        <v>32.6</v>
      </c>
    </row>
    <row r="78050" spans="1:15" x14ac:dyDescent="0.35">
      <c r="A78050">
        <v>56394002</v>
      </c>
      <c r="B78050">
        <v>-1</v>
      </c>
      <c r="C78050">
        <v>24398</v>
      </c>
      <c r="D78050">
        <v>480</v>
      </c>
      <c r="E78050">
        <v>20190919</v>
      </c>
      <c r="F78050">
        <v>20190929</v>
      </c>
      <c r="G78050">
        <v>20190926</v>
      </c>
      <c r="H78050">
        <v>4</v>
      </c>
      <c r="I78050">
        <v>1</v>
      </c>
      <c r="J78050">
        <v>2.29</v>
      </c>
      <c r="K78050">
        <v>2.29</v>
      </c>
      <c r="L78050">
        <v>0</v>
      </c>
      <c r="M78050">
        <v>0.85650000000000004</v>
      </c>
      <c r="N78050">
        <v>0.85650000000000004</v>
      </c>
      <c r="O78050">
        <v>2.29</v>
      </c>
    </row>
    <row r="78051" spans="1:15" x14ac:dyDescent="0.35">
      <c r="A78051">
        <v>56394003</v>
      </c>
      <c r="B78051">
        <v>-1</v>
      </c>
      <c r="C78051">
        <v>24398</v>
      </c>
      <c r="D78051">
        <v>484</v>
      </c>
      <c r="E78051">
        <v>20190919</v>
      </c>
      <c r="F78051">
        <v>20190929</v>
      </c>
      <c r="G78051">
        <v>20190926</v>
      </c>
      <c r="H78051">
        <v>4</v>
      </c>
      <c r="I78051">
        <v>1</v>
      </c>
      <c r="J78051">
        <v>7.95</v>
      </c>
      <c r="K78051">
        <v>7.95</v>
      </c>
      <c r="L78051">
        <v>0</v>
      </c>
      <c r="M78051">
        <v>2.9733000000000001</v>
      </c>
      <c r="N78051">
        <v>2.9733000000000001</v>
      </c>
      <c r="O78051">
        <v>7.95</v>
      </c>
    </row>
    <row r="78052" spans="1:15" x14ac:dyDescent="0.35">
      <c r="A78052">
        <v>56395001</v>
      </c>
      <c r="B78052">
        <v>-1</v>
      </c>
      <c r="C78052">
        <v>12530</v>
      </c>
      <c r="D78052">
        <v>536</v>
      </c>
      <c r="E78052">
        <v>20190919</v>
      </c>
      <c r="F78052">
        <v>20190929</v>
      </c>
      <c r="G78052">
        <v>20190926</v>
      </c>
      <c r="H78052">
        <v>6</v>
      </c>
      <c r="I78052">
        <v>1</v>
      </c>
      <c r="J78052">
        <v>29.99</v>
      </c>
      <c r="K78052">
        <v>29.99</v>
      </c>
      <c r="L78052">
        <v>0</v>
      </c>
      <c r="M78052">
        <v>11.2163</v>
      </c>
      <c r="N78052">
        <v>11.2163</v>
      </c>
      <c r="O78052">
        <v>29.99</v>
      </c>
    </row>
    <row r="78053" spans="1:15" x14ac:dyDescent="0.35">
      <c r="A78053">
        <v>56395002</v>
      </c>
      <c r="B78053">
        <v>-1</v>
      </c>
      <c r="C78053">
        <v>12530</v>
      </c>
      <c r="D78053">
        <v>477</v>
      </c>
      <c r="E78053">
        <v>20190919</v>
      </c>
      <c r="F78053">
        <v>20190929</v>
      </c>
      <c r="G78053">
        <v>20190926</v>
      </c>
      <c r="H78053">
        <v>6</v>
      </c>
      <c r="I78053">
        <v>1</v>
      </c>
      <c r="J78053">
        <v>4.99</v>
      </c>
      <c r="K78053">
        <v>4.99</v>
      </c>
      <c r="L78053">
        <v>0</v>
      </c>
      <c r="M78053">
        <v>1.8663000000000001</v>
      </c>
      <c r="N78053">
        <v>1.8663000000000001</v>
      </c>
      <c r="O78053">
        <v>4.99</v>
      </c>
    </row>
    <row r="78054" spans="1:15" x14ac:dyDescent="0.35">
      <c r="A78054">
        <v>56395003</v>
      </c>
      <c r="B78054">
        <v>-1</v>
      </c>
      <c r="C78054">
        <v>12530</v>
      </c>
      <c r="D78054">
        <v>217</v>
      </c>
      <c r="E78054">
        <v>20190919</v>
      </c>
      <c r="F78054">
        <v>20190929</v>
      </c>
      <c r="G78054">
        <v>20190926</v>
      </c>
      <c r="H78054">
        <v>6</v>
      </c>
      <c r="I78054">
        <v>1</v>
      </c>
      <c r="J78054">
        <v>34.99</v>
      </c>
      <c r="K78054">
        <v>34.99</v>
      </c>
      <c r="L78054">
        <v>0</v>
      </c>
      <c r="M78054">
        <v>13.0863</v>
      </c>
      <c r="N78054">
        <v>13.0863</v>
      </c>
      <c r="O78054">
        <v>34.99</v>
      </c>
    </row>
    <row r="78055" spans="1:15" x14ac:dyDescent="0.35">
      <c r="A78055">
        <v>56396001</v>
      </c>
      <c r="B78055">
        <v>-1</v>
      </c>
      <c r="C78055">
        <v>24435</v>
      </c>
      <c r="D78055">
        <v>540</v>
      </c>
      <c r="E78055">
        <v>20190919</v>
      </c>
      <c r="F78055">
        <v>20190929</v>
      </c>
      <c r="G78055">
        <v>20190926</v>
      </c>
      <c r="H78055">
        <v>1</v>
      </c>
      <c r="I78055">
        <v>1</v>
      </c>
      <c r="J78055">
        <v>32.6</v>
      </c>
      <c r="K78055">
        <v>32.6</v>
      </c>
      <c r="L78055">
        <v>0</v>
      </c>
      <c r="M78055">
        <v>12.192399999999999</v>
      </c>
      <c r="N78055">
        <v>12.192399999999999</v>
      </c>
      <c r="O78055">
        <v>32.6</v>
      </c>
    </row>
    <row r="78056" spans="1:15" x14ac:dyDescent="0.35">
      <c r="A78056">
        <v>56396002</v>
      </c>
      <c r="B78056">
        <v>-1</v>
      </c>
      <c r="C78056">
        <v>24435</v>
      </c>
      <c r="D78056">
        <v>529</v>
      </c>
      <c r="E78056">
        <v>20190919</v>
      </c>
      <c r="F78056">
        <v>20190929</v>
      </c>
      <c r="G78056">
        <v>20190926</v>
      </c>
      <c r="H78056">
        <v>1</v>
      </c>
      <c r="I78056">
        <v>1</v>
      </c>
      <c r="J78056">
        <v>3.99</v>
      </c>
      <c r="K78056">
        <v>3.99</v>
      </c>
      <c r="L78056">
        <v>0</v>
      </c>
      <c r="M78056">
        <v>1.4923</v>
      </c>
      <c r="N78056">
        <v>1.4923</v>
      </c>
      <c r="O78056">
        <v>3.99</v>
      </c>
    </row>
    <row r="78057" spans="1:15" x14ac:dyDescent="0.35">
      <c r="A78057">
        <v>56396003</v>
      </c>
      <c r="B78057">
        <v>-1</v>
      </c>
      <c r="C78057">
        <v>24435</v>
      </c>
      <c r="D78057">
        <v>480</v>
      </c>
      <c r="E78057">
        <v>20190919</v>
      </c>
      <c r="F78057">
        <v>20190929</v>
      </c>
      <c r="G78057">
        <v>20190926</v>
      </c>
      <c r="H78057">
        <v>1</v>
      </c>
      <c r="I78057">
        <v>1</v>
      </c>
      <c r="J78057">
        <v>2.29</v>
      </c>
      <c r="K78057">
        <v>2.29</v>
      </c>
      <c r="L78057">
        <v>0</v>
      </c>
      <c r="M78057">
        <v>0.85650000000000004</v>
      </c>
      <c r="N78057">
        <v>0.85650000000000004</v>
      </c>
      <c r="O78057">
        <v>2.29</v>
      </c>
    </row>
    <row r="78058" spans="1:15" x14ac:dyDescent="0.35">
      <c r="A78058">
        <v>56396004</v>
      </c>
      <c r="B78058">
        <v>-1</v>
      </c>
      <c r="C78058">
        <v>24435</v>
      </c>
      <c r="D78058">
        <v>484</v>
      </c>
      <c r="E78058">
        <v>20190919</v>
      </c>
      <c r="F78058">
        <v>20190929</v>
      </c>
      <c r="G78058">
        <v>20190926</v>
      </c>
      <c r="H78058">
        <v>1</v>
      </c>
      <c r="I78058">
        <v>1</v>
      </c>
      <c r="J78058">
        <v>7.95</v>
      </c>
      <c r="K78058">
        <v>7.95</v>
      </c>
      <c r="L78058">
        <v>0</v>
      </c>
      <c r="M78058">
        <v>2.9733000000000001</v>
      </c>
      <c r="N78058">
        <v>2.9733000000000001</v>
      </c>
      <c r="O78058">
        <v>7.95</v>
      </c>
    </row>
    <row r="78059" spans="1:15" x14ac:dyDescent="0.35">
      <c r="A78059">
        <v>56397001</v>
      </c>
      <c r="B78059">
        <v>-1</v>
      </c>
      <c r="C78059">
        <v>23300</v>
      </c>
      <c r="D78059">
        <v>536</v>
      </c>
      <c r="E78059">
        <v>20190919</v>
      </c>
      <c r="F78059">
        <v>20190929</v>
      </c>
      <c r="G78059">
        <v>20190926</v>
      </c>
      <c r="H78059">
        <v>1</v>
      </c>
      <c r="I78059">
        <v>1</v>
      </c>
      <c r="J78059">
        <v>29.99</v>
      </c>
      <c r="K78059">
        <v>29.99</v>
      </c>
      <c r="L78059">
        <v>0</v>
      </c>
      <c r="M78059">
        <v>11.2163</v>
      </c>
      <c r="N78059">
        <v>11.2163</v>
      </c>
      <c r="O78059">
        <v>29.99</v>
      </c>
    </row>
    <row r="78060" spans="1:15" x14ac:dyDescent="0.35">
      <c r="A78060">
        <v>56397002</v>
      </c>
      <c r="B78060">
        <v>-1</v>
      </c>
      <c r="C78060">
        <v>23300</v>
      </c>
      <c r="D78060">
        <v>528</v>
      </c>
      <c r="E78060">
        <v>20190919</v>
      </c>
      <c r="F78060">
        <v>20190929</v>
      </c>
      <c r="G78060">
        <v>20190926</v>
      </c>
      <c r="H78060">
        <v>1</v>
      </c>
      <c r="I78060">
        <v>1</v>
      </c>
      <c r="J78060">
        <v>4.99</v>
      </c>
      <c r="K78060">
        <v>4.99</v>
      </c>
      <c r="L78060">
        <v>0</v>
      </c>
      <c r="M78060">
        <v>1.8663000000000001</v>
      </c>
      <c r="N78060">
        <v>1.8663000000000001</v>
      </c>
      <c r="O78060">
        <v>4.99</v>
      </c>
    </row>
    <row r="78061" spans="1:15" x14ac:dyDescent="0.35">
      <c r="A78061">
        <v>56397003</v>
      </c>
      <c r="B78061">
        <v>-1</v>
      </c>
      <c r="C78061">
        <v>23300</v>
      </c>
      <c r="D78061">
        <v>222</v>
      </c>
      <c r="E78061">
        <v>20190919</v>
      </c>
      <c r="F78061">
        <v>20190929</v>
      </c>
      <c r="G78061">
        <v>20190926</v>
      </c>
      <c r="H78061">
        <v>1</v>
      </c>
      <c r="I78061">
        <v>1</v>
      </c>
      <c r="J78061">
        <v>34.99</v>
      </c>
      <c r="K78061">
        <v>34.99</v>
      </c>
      <c r="L78061">
        <v>0</v>
      </c>
      <c r="M78061">
        <v>13.0863</v>
      </c>
      <c r="N78061">
        <v>13.0863</v>
      </c>
      <c r="O78061">
        <v>34.99</v>
      </c>
    </row>
    <row r="78062" spans="1:15" x14ac:dyDescent="0.35">
      <c r="A78062">
        <v>56397004</v>
      </c>
      <c r="B78062">
        <v>-1</v>
      </c>
      <c r="C78062">
        <v>23300</v>
      </c>
      <c r="D78062">
        <v>471</v>
      </c>
      <c r="E78062">
        <v>20190919</v>
      </c>
      <c r="F78062">
        <v>20190929</v>
      </c>
      <c r="G78062">
        <v>20190926</v>
      </c>
      <c r="H78062">
        <v>1</v>
      </c>
      <c r="I78062">
        <v>1</v>
      </c>
      <c r="J78062">
        <v>63.5</v>
      </c>
      <c r="K78062">
        <v>63.5</v>
      </c>
      <c r="L78062">
        <v>0</v>
      </c>
      <c r="M78062">
        <v>23.748999999999999</v>
      </c>
      <c r="N78062">
        <v>23.748999999999999</v>
      </c>
      <c r="O78062">
        <v>63.5</v>
      </c>
    </row>
    <row r="78063" spans="1:15" x14ac:dyDescent="0.35">
      <c r="A78063">
        <v>56398001</v>
      </c>
      <c r="B78063">
        <v>-1</v>
      </c>
      <c r="C78063">
        <v>22108</v>
      </c>
      <c r="D78063">
        <v>536</v>
      </c>
      <c r="E78063">
        <v>20190919</v>
      </c>
      <c r="F78063">
        <v>20190929</v>
      </c>
      <c r="G78063">
        <v>20190926</v>
      </c>
      <c r="H78063">
        <v>4</v>
      </c>
      <c r="I78063">
        <v>1</v>
      </c>
      <c r="J78063">
        <v>29.99</v>
      </c>
      <c r="K78063">
        <v>29.99</v>
      </c>
      <c r="L78063">
        <v>0</v>
      </c>
      <c r="M78063">
        <v>11.2163</v>
      </c>
      <c r="N78063">
        <v>11.2163</v>
      </c>
      <c r="O78063">
        <v>29.99</v>
      </c>
    </row>
    <row r="78064" spans="1:15" x14ac:dyDescent="0.35">
      <c r="A78064">
        <v>56398002</v>
      </c>
      <c r="B78064">
        <v>-1</v>
      </c>
      <c r="C78064">
        <v>22108</v>
      </c>
      <c r="D78064">
        <v>477</v>
      </c>
      <c r="E78064">
        <v>20190919</v>
      </c>
      <c r="F78064">
        <v>20190929</v>
      </c>
      <c r="G78064">
        <v>20190926</v>
      </c>
      <c r="H78064">
        <v>4</v>
      </c>
      <c r="I78064">
        <v>1</v>
      </c>
      <c r="J78064">
        <v>4.99</v>
      </c>
      <c r="K78064">
        <v>4.99</v>
      </c>
      <c r="L78064">
        <v>0</v>
      </c>
      <c r="M78064">
        <v>1.8663000000000001</v>
      </c>
      <c r="N78064">
        <v>1.8663000000000001</v>
      </c>
      <c r="O78064">
        <v>4.99</v>
      </c>
    </row>
    <row r="78065" spans="1:15" x14ac:dyDescent="0.35">
      <c r="A78065">
        <v>56398003</v>
      </c>
      <c r="B78065">
        <v>-1</v>
      </c>
      <c r="C78065">
        <v>22108</v>
      </c>
      <c r="D78065">
        <v>228</v>
      </c>
      <c r="E78065">
        <v>20190919</v>
      </c>
      <c r="F78065">
        <v>20190929</v>
      </c>
      <c r="G78065">
        <v>20190926</v>
      </c>
      <c r="H78065">
        <v>4</v>
      </c>
      <c r="I78065">
        <v>1</v>
      </c>
      <c r="J78065">
        <v>49.99</v>
      </c>
      <c r="K78065">
        <v>49.99</v>
      </c>
      <c r="L78065">
        <v>0</v>
      </c>
      <c r="M78065">
        <v>38.4923</v>
      </c>
      <c r="N78065">
        <v>38.4923</v>
      </c>
      <c r="O78065">
        <v>49.99</v>
      </c>
    </row>
    <row r="78066" spans="1:15" x14ac:dyDescent="0.35">
      <c r="A78066">
        <v>56399001</v>
      </c>
      <c r="B78066">
        <v>-1</v>
      </c>
      <c r="C78066">
        <v>14244</v>
      </c>
      <c r="D78066">
        <v>476</v>
      </c>
      <c r="E78066">
        <v>20190919</v>
      </c>
      <c r="F78066">
        <v>20190929</v>
      </c>
      <c r="G78066">
        <v>20190926</v>
      </c>
      <c r="H78066">
        <v>6</v>
      </c>
      <c r="I78066">
        <v>1</v>
      </c>
      <c r="J78066">
        <v>69.989999999999995</v>
      </c>
      <c r="K78066">
        <v>69.989999999999995</v>
      </c>
      <c r="L78066">
        <v>0</v>
      </c>
      <c r="M78066">
        <v>26.176300000000001</v>
      </c>
      <c r="N78066">
        <v>26.176300000000001</v>
      </c>
      <c r="O78066">
        <v>69.989999999999995</v>
      </c>
    </row>
    <row r="78067" spans="1:15" x14ac:dyDescent="0.35">
      <c r="A78067">
        <v>56400001</v>
      </c>
      <c r="B78067">
        <v>-1</v>
      </c>
      <c r="C78067">
        <v>17605</v>
      </c>
      <c r="D78067">
        <v>477</v>
      </c>
      <c r="E78067">
        <v>20190919</v>
      </c>
      <c r="F78067">
        <v>20190929</v>
      </c>
      <c r="G78067">
        <v>20190926</v>
      </c>
      <c r="H78067">
        <v>4</v>
      </c>
      <c r="I78067">
        <v>1</v>
      </c>
      <c r="J78067">
        <v>4.99</v>
      </c>
      <c r="K78067">
        <v>4.99</v>
      </c>
      <c r="L78067">
        <v>0</v>
      </c>
      <c r="M78067">
        <v>1.8663000000000001</v>
      </c>
      <c r="N78067">
        <v>1.8663000000000001</v>
      </c>
      <c r="O78067">
        <v>4.99</v>
      </c>
    </row>
    <row r="78068" spans="1:15" x14ac:dyDescent="0.35">
      <c r="A78068">
        <v>56400002</v>
      </c>
      <c r="B78068">
        <v>-1</v>
      </c>
      <c r="C78068">
        <v>17605</v>
      </c>
      <c r="D78068">
        <v>222</v>
      </c>
      <c r="E78068">
        <v>20190919</v>
      </c>
      <c r="F78068">
        <v>20190929</v>
      </c>
      <c r="G78068">
        <v>20190926</v>
      </c>
      <c r="H78068">
        <v>4</v>
      </c>
      <c r="I78068">
        <v>1</v>
      </c>
      <c r="J78068">
        <v>34.99</v>
      </c>
      <c r="K78068">
        <v>34.99</v>
      </c>
      <c r="L78068">
        <v>0</v>
      </c>
      <c r="M78068">
        <v>13.0863</v>
      </c>
      <c r="N78068">
        <v>13.0863</v>
      </c>
      <c r="O78068">
        <v>34.99</v>
      </c>
    </row>
    <row r="78069" spans="1:15" x14ac:dyDescent="0.35">
      <c r="A78069">
        <v>56401001</v>
      </c>
      <c r="B78069">
        <v>-1</v>
      </c>
      <c r="C78069">
        <v>29176</v>
      </c>
      <c r="D78069">
        <v>528</v>
      </c>
      <c r="E78069">
        <v>20190919</v>
      </c>
      <c r="F78069">
        <v>20190929</v>
      </c>
      <c r="G78069">
        <v>20190926</v>
      </c>
      <c r="H78069">
        <v>6</v>
      </c>
      <c r="I78069">
        <v>1</v>
      </c>
      <c r="J78069">
        <v>4.99</v>
      </c>
      <c r="K78069">
        <v>4.99</v>
      </c>
      <c r="L78069">
        <v>0</v>
      </c>
      <c r="M78069">
        <v>1.8663000000000001</v>
      </c>
      <c r="N78069">
        <v>1.8663000000000001</v>
      </c>
      <c r="O78069">
        <v>4.99</v>
      </c>
    </row>
    <row r="78070" spans="1:15" x14ac:dyDescent="0.35">
      <c r="A78070">
        <v>56401002</v>
      </c>
      <c r="B78070">
        <v>-1</v>
      </c>
      <c r="C78070">
        <v>29176</v>
      </c>
      <c r="D78070">
        <v>480</v>
      </c>
      <c r="E78070">
        <v>20190919</v>
      </c>
      <c r="F78070">
        <v>20190929</v>
      </c>
      <c r="G78070">
        <v>20190926</v>
      </c>
      <c r="H78070">
        <v>6</v>
      </c>
      <c r="I78070">
        <v>1</v>
      </c>
      <c r="J78070">
        <v>2.29</v>
      </c>
      <c r="K78070">
        <v>2.29</v>
      </c>
      <c r="L78070">
        <v>0</v>
      </c>
      <c r="M78070">
        <v>0.85650000000000004</v>
      </c>
      <c r="N78070">
        <v>0.85650000000000004</v>
      </c>
      <c r="O78070">
        <v>2.29</v>
      </c>
    </row>
    <row r="78071" spans="1:15" x14ac:dyDescent="0.35">
      <c r="A78071">
        <v>56401003</v>
      </c>
      <c r="B78071">
        <v>-1</v>
      </c>
      <c r="C78071">
        <v>29176</v>
      </c>
      <c r="D78071">
        <v>484</v>
      </c>
      <c r="E78071">
        <v>20190919</v>
      </c>
      <c r="F78071">
        <v>20190929</v>
      </c>
      <c r="G78071">
        <v>20190926</v>
      </c>
      <c r="H78071">
        <v>6</v>
      </c>
      <c r="I78071">
        <v>1</v>
      </c>
      <c r="J78071">
        <v>7.95</v>
      </c>
      <c r="K78071">
        <v>7.95</v>
      </c>
      <c r="L78071">
        <v>0</v>
      </c>
      <c r="M78071">
        <v>2.9733000000000001</v>
      </c>
      <c r="N78071">
        <v>2.9733000000000001</v>
      </c>
      <c r="O78071">
        <v>7.95</v>
      </c>
    </row>
    <row r="78072" spans="1:15" x14ac:dyDescent="0.35">
      <c r="A78072">
        <v>56402001</v>
      </c>
      <c r="B78072">
        <v>-1</v>
      </c>
      <c r="C78072">
        <v>15935</v>
      </c>
      <c r="D78072">
        <v>528</v>
      </c>
      <c r="E78072">
        <v>20190919</v>
      </c>
      <c r="F78072">
        <v>20190929</v>
      </c>
      <c r="G78072">
        <v>20190926</v>
      </c>
      <c r="H78072">
        <v>1</v>
      </c>
      <c r="I78072">
        <v>1</v>
      </c>
      <c r="J78072">
        <v>4.99</v>
      </c>
      <c r="K78072">
        <v>4.99</v>
      </c>
      <c r="L78072">
        <v>0</v>
      </c>
      <c r="M78072">
        <v>1.8663000000000001</v>
      </c>
      <c r="N78072">
        <v>1.8663000000000001</v>
      </c>
      <c r="O78072">
        <v>4.99</v>
      </c>
    </row>
    <row r="78073" spans="1:15" x14ac:dyDescent="0.35">
      <c r="A78073">
        <v>56402002</v>
      </c>
      <c r="B78073">
        <v>-1</v>
      </c>
      <c r="C78073">
        <v>15935</v>
      </c>
      <c r="D78073">
        <v>480</v>
      </c>
      <c r="E78073">
        <v>20190919</v>
      </c>
      <c r="F78073">
        <v>20190929</v>
      </c>
      <c r="G78073">
        <v>20190926</v>
      </c>
      <c r="H78073">
        <v>1</v>
      </c>
      <c r="I78073">
        <v>1</v>
      </c>
      <c r="J78073">
        <v>2.29</v>
      </c>
      <c r="K78073">
        <v>2.29</v>
      </c>
      <c r="L78073">
        <v>0</v>
      </c>
      <c r="M78073">
        <v>0.85650000000000004</v>
      </c>
      <c r="N78073">
        <v>0.85650000000000004</v>
      </c>
      <c r="O78073">
        <v>2.29</v>
      </c>
    </row>
    <row r="78074" spans="1:15" x14ac:dyDescent="0.35">
      <c r="A78074">
        <v>56403001</v>
      </c>
      <c r="B78074">
        <v>-1</v>
      </c>
      <c r="C78074">
        <v>21690</v>
      </c>
      <c r="D78074">
        <v>528</v>
      </c>
      <c r="E78074">
        <v>20190919</v>
      </c>
      <c r="F78074">
        <v>20190929</v>
      </c>
      <c r="G78074">
        <v>20190926</v>
      </c>
      <c r="H78074">
        <v>6</v>
      </c>
      <c r="I78074">
        <v>1</v>
      </c>
      <c r="J78074">
        <v>4.99</v>
      </c>
      <c r="K78074">
        <v>4.99</v>
      </c>
      <c r="L78074">
        <v>0</v>
      </c>
      <c r="M78074">
        <v>1.8663000000000001</v>
      </c>
      <c r="N78074">
        <v>1.8663000000000001</v>
      </c>
      <c r="O78074">
        <v>4.99</v>
      </c>
    </row>
    <row r="78075" spans="1:15" x14ac:dyDescent="0.35">
      <c r="A78075">
        <v>56403002</v>
      </c>
      <c r="B78075">
        <v>-1</v>
      </c>
      <c r="C78075">
        <v>21690</v>
      </c>
      <c r="D78075">
        <v>217</v>
      </c>
      <c r="E78075">
        <v>20190919</v>
      </c>
      <c r="F78075">
        <v>20190929</v>
      </c>
      <c r="G78075">
        <v>20190926</v>
      </c>
      <c r="H78075">
        <v>6</v>
      </c>
      <c r="I78075">
        <v>1</v>
      </c>
      <c r="J78075">
        <v>34.99</v>
      </c>
      <c r="K78075">
        <v>34.99</v>
      </c>
      <c r="L78075">
        <v>0</v>
      </c>
      <c r="M78075">
        <v>13.0863</v>
      </c>
      <c r="N78075">
        <v>13.0863</v>
      </c>
      <c r="O78075">
        <v>34.99</v>
      </c>
    </row>
    <row r="78076" spans="1:15" x14ac:dyDescent="0.35">
      <c r="A78076">
        <v>56403003</v>
      </c>
      <c r="B78076">
        <v>-1</v>
      </c>
      <c r="C78076">
        <v>21690</v>
      </c>
      <c r="D78076">
        <v>489</v>
      </c>
      <c r="E78076">
        <v>20190919</v>
      </c>
      <c r="F78076">
        <v>20190929</v>
      </c>
      <c r="G78076">
        <v>20190926</v>
      </c>
      <c r="H78076">
        <v>6</v>
      </c>
      <c r="I78076">
        <v>1</v>
      </c>
      <c r="J78076">
        <v>53.99</v>
      </c>
      <c r="K78076">
        <v>53.99</v>
      </c>
      <c r="L78076">
        <v>0</v>
      </c>
      <c r="M78076">
        <v>41.572299999999998</v>
      </c>
      <c r="N78076">
        <v>41.572299999999998</v>
      </c>
      <c r="O78076">
        <v>53.99</v>
      </c>
    </row>
    <row r="78077" spans="1:15" x14ac:dyDescent="0.35">
      <c r="A78077">
        <v>56404001</v>
      </c>
      <c r="B78077">
        <v>-1</v>
      </c>
      <c r="C78077">
        <v>14135</v>
      </c>
      <c r="D78077">
        <v>485</v>
      </c>
      <c r="E78077">
        <v>20190919</v>
      </c>
      <c r="F78077">
        <v>20190929</v>
      </c>
      <c r="G78077">
        <v>20190926</v>
      </c>
      <c r="H78077">
        <v>7</v>
      </c>
      <c r="I78077">
        <v>1</v>
      </c>
      <c r="J78077">
        <v>21.98</v>
      </c>
      <c r="K78077">
        <v>21.98</v>
      </c>
      <c r="L78077">
        <v>0</v>
      </c>
      <c r="M78077">
        <v>8.2204999999999995</v>
      </c>
      <c r="N78077">
        <v>8.2204999999999995</v>
      </c>
      <c r="O78077">
        <v>21.98</v>
      </c>
    </row>
    <row r="78078" spans="1:15" x14ac:dyDescent="0.35">
      <c r="A78078">
        <v>56404002</v>
      </c>
      <c r="B78078">
        <v>-1</v>
      </c>
      <c r="C78078">
        <v>14135</v>
      </c>
      <c r="D78078">
        <v>478</v>
      </c>
      <c r="E78078">
        <v>20190919</v>
      </c>
      <c r="F78078">
        <v>20190929</v>
      </c>
      <c r="G78078">
        <v>20190926</v>
      </c>
      <c r="H78078">
        <v>7</v>
      </c>
      <c r="I78078">
        <v>1</v>
      </c>
      <c r="J78078">
        <v>9.99</v>
      </c>
      <c r="K78078">
        <v>9.99</v>
      </c>
      <c r="L78078">
        <v>0</v>
      </c>
      <c r="M78078">
        <v>3.7363</v>
      </c>
      <c r="N78078">
        <v>3.7363</v>
      </c>
      <c r="O78078">
        <v>9.99</v>
      </c>
    </row>
    <row r="78079" spans="1:15" x14ac:dyDescent="0.35">
      <c r="A78079">
        <v>56404003</v>
      </c>
      <c r="B78079">
        <v>-1</v>
      </c>
      <c r="C78079">
        <v>14135</v>
      </c>
      <c r="D78079">
        <v>487</v>
      </c>
      <c r="E78079">
        <v>20190919</v>
      </c>
      <c r="F78079">
        <v>20190929</v>
      </c>
      <c r="G78079">
        <v>20190926</v>
      </c>
      <c r="H78079">
        <v>7</v>
      </c>
      <c r="I78079">
        <v>1</v>
      </c>
      <c r="J78079">
        <v>54.99</v>
      </c>
      <c r="K78079">
        <v>54.99</v>
      </c>
      <c r="L78079">
        <v>0</v>
      </c>
      <c r="M78079">
        <v>20.566299999999998</v>
      </c>
      <c r="N78079">
        <v>20.566299999999998</v>
      </c>
      <c r="O78079">
        <v>54.99</v>
      </c>
    </row>
    <row r="78080" spans="1:15" x14ac:dyDescent="0.35">
      <c r="A78080">
        <v>56405001</v>
      </c>
      <c r="B78080">
        <v>-1</v>
      </c>
      <c r="C78080">
        <v>16036</v>
      </c>
      <c r="D78080">
        <v>485</v>
      </c>
      <c r="E78080">
        <v>20190919</v>
      </c>
      <c r="F78080">
        <v>20190929</v>
      </c>
      <c r="G78080">
        <v>20190926</v>
      </c>
      <c r="H78080">
        <v>10</v>
      </c>
      <c r="I78080">
        <v>1</v>
      </c>
      <c r="J78080">
        <v>21.98</v>
      </c>
      <c r="K78080">
        <v>21.98</v>
      </c>
      <c r="L78080">
        <v>0</v>
      </c>
      <c r="M78080">
        <v>8.2204999999999995</v>
      </c>
      <c r="N78080">
        <v>8.2204999999999995</v>
      </c>
      <c r="O78080">
        <v>21.98</v>
      </c>
    </row>
    <row r="78081" spans="1:15" x14ac:dyDescent="0.35">
      <c r="A78081">
        <v>56406001</v>
      </c>
      <c r="B78081">
        <v>-1</v>
      </c>
      <c r="C78081">
        <v>15092</v>
      </c>
      <c r="D78081">
        <v>540</v>
      </c>
      <c r="E78081">
        <v>20190919</v>
      </c>
      <c r="F78081">
        <v>20190929</v>
      </c>
      <c r="G78081">
        <v>20190926</v>
      </c>
      <c r="H78081">
        <v>8</v>
      </c>
      <c r="I78081">
        <v>1</v>
      </c>
      <c r="J78081">
        <v>32.6</v>
      </c>
      <c r="K78081">
        <v>32.6</v>
      </c>
      <c r="L78081">
        <v>0</v>
      </c>
      <c r="M78081">
        <v>12.192399999999999</v>
      </c>
      <c r="N78081">
        <v>12.192399999999999</v>
      </c>
      <c r="O78081">
        <v>32.6</v>
      </c>
    </row>
    <row r="78082" spans="1:15" x14ac:dyDescent="0.35">
      <c r="A78082">
        <v>56406002</v>
      </c>
      <c r="B78082">
        <v>-1</v>
      </c>
      <c r="C78082">
        <v>15092</v>
      </c>
      <c r="D78082">
        <v>529</v>
      </c>
      <c r="E78082">
        <v>20190919</v>
      </c>
      <c r="F78082">
        <v>20190929</v>
      </c>
      <c r="G78082">
        <v>20190926</v>
      </c>
      <c r="H78082">
        <v>8</v>
      </c>
      <c r="I78082">
        <v>1</v>
      </c>
      <c r="J78082">
        <v>3.99</v>
      </c>
      <c r="K78082">
        <v>3.99</v>
      </c>
      <c r="L78082">
        <v>0</v>
      </c>
      <c r="M78082">
        <v>1.4923</v>
      </c>
      <c r="N78082">
        <v>1.4923</v>
      </c>
      <c r="O78082">
        <v>3.99</v>
      </c>
    </row>
    <row r="78083" spans="1:15" x14ac:dyDescent="0.35">
      <c r="A78083">
        <v>56407001</v>
      </c>
      <c r="B78083">
        <v>-1</v>
      </c>
      <c r="C78083">
        <v>17936</v>
      </c>
      <c r="D78083">
        <v>535</v>
      </c>
      <c r="E78083">
        <v>20190919</v>
      </c>
      <c r="F78083">
        <v>20190929</v>
      </c>
      <c r="G78083">
        <v>20190926</v>
      </c>
      <c r="H78083">
        <v>10</v>
      </c>
      <c r="I78083">
        <v>1</v>
      </c>
      <c r="J78083">
        <v>24.99</v>
      </c>
      <c r="K78083">
        <v>24.99</v>
      </c>
      <c r="L78083">
        <v>0</v>
      </c>
      <c r="M78083">
        <v>9.3462999999999994</v>
      </c>
      <c r="N78083">
        <v>9.3462999999999994</v>
      </c>
      <c r="O78083">
        <v>24.99</v>
      </c>
    </row>
    <row r="78084" spans="1:15" x14ac:dyDescent="0.35">
      <c r="A78084">
        <v>56407002</v>
      </c>
      <c r="B78084">
        <v>-1</v>
      </c>
      <c r="C78084">
        <v>17936</v>
      </c>
      <c r="D78084">
        <v>528</v>
      </c>
      <c r="E78084">
        <v>20190919</v>
      </c>
      <c r="F78084">
        <v>20190929</v>
      </c>
      <c r="G78084">
        <v>20190926</v>
      </c>
      <c r="H78084">
        <v>10</v>
      </c>
      <c r="I78084">
        <v>1</v>
      </c>
      <c r="J78084">
        <v>4.99</v>
      </c>
      <c r="K78084">
        <v>4.99</v>
      </c>
      <c r="L78084">
        <v>0</v>
      </c>
      <c r="M78084">
        <v>1.8663000000000001</v>
      </c>
      <c r="N78084">
        <v>1.8663000000000001</v>
      </c>
      <c r="O78084">
        <v>4.99</v>
      </c>
    </row>
    <row r="78085" spans="1:15" x14ac:dyDescent="0.35">
      <c r="A78085">
        <v>56407003</v>
      </c>
      <c r="B78085">
        <v>-1</v>
      </c>
      <c r="C78085">
        <v>17936</v>
      </c>
      <c r="D78085">
        <v>217</v>
      </c>
      <c r="E78085">
        <v>20190919</v>
      </c>
      <c r="F78085">
        <v>20190929</v>
      </c>
      <c r="G78085">
        <v>20190926</v>
      </c>
      <c r="H78085">
        <v>10</v>
      </c>
      <c r="I78085">
        <v>1</v>
      </c>
      <c r="J78085">
        <v>34.99</v>
      </c>
      <c r="K78085">
        <v>34.99</v>
      </c>
      <c r="L78085">
        <v>0</v>
      </c>
      <c r="M78085">
        <v>13.0863</v>
      </c>
      <c r="N78085">
        <v>13.0863</v>
      </c>
      <c r="O78085">
        <v>34.99</v>
      </c>
    </row>
    <row r="78086" spans="1:15" x14ac:dyDescent="0.35">
      <c r="A78086">
        <v>56408001</v>
      </c>
      <c r="B78086">
        <v>-1</v>
      </c>
      <c r="C78086">
        <v>17997</v>
      </c>
      <c r="D78086">
        <v>536</v>
      </c>
      <c r="E78086">
        <v>20190919</v>
      </c>
      <c r="F78086">
        <v>20190929</v>
      </c>
      <c r="G78086">
        <v>20190926</v>
      </c>
      <c r="H78086">
        <v>7</v>
      </c>
      <c r="I78086">
        <v>1</v>
      </c>
      <c r="J78086">
        <v>29.99</v>
      </c>
      <c r="K78086">
        <v>29.99</v>
      </c>
      <c r="L78086">
        <v>0</v>
      </c>
      <c r="M78086">
        <v>11.2163</v>
      </c>
      <c r="N78086">
        <v>11.2163</v>
      </c>
      <c r="O78086">
        <v>29.99</v>
      </c>
    </row>
    <row r="78087" spans="1:15" x14ac:dyDescent="0.35">
      <c r="A78087">
        <v>56408002</v>
      </c>
      <c r="B78087">
        <v>-1</v>
      </c>
      <c r="C78087">
        <v>17997</v>
      </c>
      <c r="D78087">
        <v>528</v>
      </c>
      <c r="E78087">
        <v>20190919</v>
      </c>
      <c r="F78087">
        <v>20190929</v>
      </c>
      <c r="G78087">
        <v>20190926</v>
      </c>
      <c r="H78087">
        <v>7</v>
      </c>
      <c r="I78087">
        <v>1</v>
      </c>
      <c r="J78087">
        <v>4.99</v>
      </c>
      <c r="K78087">
        <v>4.99</v>
      </c>
      <c r="L78087">
        <v>0</v>
      </c>
      <c r="M78087">
        <v>1.8663000000000001</v>
      </c>
      <c r="N78087">
        <v>1.8663000000000001</v>
      </c>
      <c r="O78087">
        <v>4.99</v>
      </c>
    </row>
    <row r="78088" spans="1:15" x14ac:dyDescent="0.35">
      <c r="A78088">
        <v>56408003</v>
      </c>
      <c r="B78088">
        <v>-1</v>
      </c>
      <c r="C78088">
        <v>17997</v>
      </c>
      <c r="D78088">
        <v>214</v>
      </c>
      <c r="E78088">
        <v>20190919</v>
      </c>
      <c r="F78088">
        <v>20190929</v>
      </c>
      <c r="G78088">
        <v>20190926</v>
      </c>
      <c r="H78088">
        <v>7</v>
      </c>
      <c r="I78088">
        <v>1</v>
      </c>
      <c r="J78088">
        <v>34.99</v>
      </c>
      <c r="K78088">
        <v>34.99</v>
      </c>
      <c r="L78088">
        <v>0</v>
      </c>
      <c r="M78088">
        <v>13.0863</v>
      </c>
      <c r="N78088">
        <v>13.0863</v>
      </c>
      <c r="O78088">
        <v>34.99</v>
      </c>
    </row>
    <row r="78089" spans="1:15" x14ac:dyDescent="0.35">
      <c r="A78089">
        <v>56409001</v>
      </c>
      <c r="B78089">
        <v>-1</v>
      </c>
      <c r="C78089">
        <v>13809</v>
      </c>
      <c r="D78089">
        <v>539</v>
      </c>
      <c r="E78089">
        <v>20190919</v>
      </c>
      <c r="F78089">
        <v>20190929</v>
      </c>
      <c r="G78089">
        <v>20190926</v>
      </c>
      <c r="H78089">
        <v>10</v>
      </c>
      <c r="I78089">
        <v>1</v>
      </c>
      <c r="J78089">
        <v>24.99</v>
      </c>
      <c r="K78089">
        <v>24.99</v>
      </c>
      <c r="L78089">
        <v>0</v>
      </c>
      <c r="M78089">
        <v>9.3462999999999994</v>
      </c>
      <c r="N78089">
        <v>9.3462999999999994</v>
      </c>
      <c r="O78089">
        <v>24.99</v>
      </c>
    </row>
    <row r="78090" spans="1:15" x14ac:dyDescent="0.35">
      <c r="A78090">
        <v>56409002</v>
      </c>
      <c r="B78090">
        <v>-1</v>
      </c>
      <c r="C78090">
        <v>13809</v>
      </c>
      <c r="D78090">
        <v>529</v>
      </c>
      <c r="E78090">
        <v>20190919</v>
      </c>
      <c r="F78090">
        <v>20190929</v>
      </c>
      <c r="G78090">
        <v>20190926</v>
      </c>
      <c r="H78090">
        <v>10</v>
      </c>
      <c r="I78090">
        <v>1</v>
      </c>
      <c r="J78090">
        <v>3.99</v>
      </c>
      <c r="K78090">
        <v>3.99</v>
      </c>
      <c r="L78090">
        <v>0</v>
      </c>
      <c r="M78090">
        <v>1.4923</v>
      </c>
      <c r="N78090">
        <v>1.4923</v>
      </c>
      <c r="O78090">
        <v>3.99</v>
      </c>
    </row>
    <row r="78091" spans="1:15" x14ac:dyDescent="0.35">
      <c r="A78091">
        <v>56409003</v>
      </c>
      <c r="B78091">
        <v>-1</v>
      </c>
      <c r="C78091">
        <v>13809</v>
      </c>
      <c r="D78091">
        <v>217</v>
      </c>
      <c r="E78091">
        <v>20190919</v>
      </c>
      <c r="F78091">
        <v>20190929</v>
      </c>
      <c r="G78091">
        <v>20190926</v>
      </c>
      <c r="H78091">
        <v>10</v>
      </c>
      <c r="I78091">
        <v>1</v>
      </c>
      <c r="J78091">
        <v>34.99</v>
      </c>
      <c r="K78091">
        <v>34.99</v>
      </c>
      <c r="L78091">
        <v>0</v>
      </c>
      <c r="M78091">
        <v>13.0863</v>
      </c>
      <c r="N78091">
        <v>13.0863</v>
      </c>
      <c r="O78091">
        <v>34.99</v>
      </c>
    </row>
    <row r="78092" spans="1:15" x14ac:dyDescent="0.35">
      <c r="A78092">
        <v>56409004</v>
      </c>
      <c r="B78092">
        <v>-1</v>
      </c>
      <c r="C78092">
        <v>13809</v>
      </c>
      <c r="D78092">
        <v>228</v>
      </c>
      <c r="E78092">
        <v>20190919</v>
      </c>
      <c r="F78092">
        <v>20190929</v>
      </c>
      <c r="G78092">
        <v>20190926</v>
      </c>
      <c r="H78092">
        <v>10</v>
      </c>
      <c r="I78092">
        <v>1</v>
      </c>
      <c r="J78092">
        <v>49.99</v>
      </c>
      <c r="K78092">
        <v>49.99</v>
      </c>
      <c r="L78092">
        <v>0</v>
      </c>
      <c r="M78092">
        <v>38.4923</v>
      </c>
      <c r="N78092">
        <v>38.4923</v>
      </c>
      <c r="O78092">
        <v>49.99</v>
      </c>
    </row>
    <row r="78093" spans="1:15" x14ac:dyDescent="0.35">
      <c r="A78093">
        <v>56410001</v>
      </c>
      <c r="B78093">
        <v>-1</v>
      </c>
      <c r="C78093">
        <v>17820</v>
      </c>
      <c r="D78093">
        <v>529</v>
      </c>
      <c r="E78093">
        <v>20190919</v>
      </c>
      <c r="F78093">
        <v>20190929</v>
      </c>
      <c r="G78093">
        <v>20190926</v>
      </c>
      <c r="H78093">
        <v>10</v>
      </c>
      <c r="I78093">
        <v>1</v>
      </c>
      <c r="J78093">
        <v>3.99</v>
      </c>
      <c r="K78093">
        <v>3.99</v>
      </c>
      <c r="L78093">
        <v>0</v>
      </c>
      <c r="M78093">
        <v>1.4923</v>
      </c>
      <c r="N78093">
        <v>1.4923</v>
      </c>
      <c r="O78093">
        <v>3.99</v>
      </c>
    </row>
    <row r="78094" spans="1:15" x14ac:dyDescent="0.35">
      <c r="A78094">
        <v>56411001</v>
      </c>
      <c r="B78094">
        <v>-1</v>
      </c>
      <c r="C78094">
        <v>22710</v>
      </c>
      <c r="D78094">
        <v>529</v>
      </c>
      <c r="E78094">
        <v>20190919</v>
      </c>
      <c r="F78094">
        <v>20190929</v>
      </c>
      <c r="G78094">
        <v>20190926</v>
      </c>
      <c r="H78094">
        <v>8</v>
      </c>
      <c r="I78094">
        <v>1</v>
      </c>
      <c r="J78094">
        <v>3.99</v>
      </c>
      <c r="K78094">
        <v>3.99</v>
      </c>
      <c r="L78094">
        <v>0</v>
      </c>
      <c r="M78094">
        <v>1.4923</v>
      </c>
      <c r="N78094">
        <v>1.4923</v>
      </c>
      <c r="O78094">
        <v>3.99</v>
      </c>
    </row>
    <row r="78095" spans="1:15" x14ac:dyDescent="0.35">
      <c r="A78095">
        <v>56412001</v>
      </c>
      <c r="B78095">
        <v>-1</v>
      </c>
      <c r="C78095">
        <v>17821</v>
      </c>
      <c r="D78095">
        <v>529</v>
      </c>
      <c r="E78095">
        <v>20190919</v>
      </c>
      <c r="F78095">
        <v>20190929</v>
      </c>
      <c r="G78095">
        <v>20190926</v>
      </c>
      <c r="H78095">
        <v>10</v>
      </c>
      <c r="I78095">
        <v>1</v>
      </c>
      <c r="J78095">
        <v>3.99</v>
      </c>
      <c r="K78095">
        <v>3.99</v>
      </c>
      <c r="L78095">
        <v>0</v>
      </c>
      <c r="M78095">
        <v>1.4923</v>
      </c>
      <c r="N78095">
        <v>1.4923</v>
      </c>
      <c r="O78095">
        <v>3.99</v>
      </c>
    </row>
    <row r="78096" spans="1:15" x14ac:dyDescent="0.35">
      <c r="A78096">
        <v>56412002</v>
      </c>
      <c r="B78096">
        <v>-1</v>
      </c>
      <c r="C78096">
        <v>17821</v>
      </c>
      <c r="D78096">
        <v>480</v>
      </c>
      <c r="E78096">
        <v>20190919</v>
      </c>
      <c r="F78096">
        <v>20190929</v>
      </c>
      <c r="G78096">
        <v>20190926</v>
      </c>
      <c r="H78096">
        <v>10</v>
      </c>
      <c r="I78096">
        <v>1</v>
      </c>
      <c r="J78096">
        <v>2.29</v>
      </c>
      <c r="K78096">
        <v>2.29</v>
      </c>
      <c r="L78096">
        <v>0</v>
      </c>
      <c r="M78096">
        <v>0.85650000000000004</v>
      </c>
      <c r="N78096">
        <v>0.85650000000000004</v>
      </c>
      <c r="O78096">
        <v>2.29</v>
      </c>
    </row>
    <row r="78097" spans="1:15" x14ac:dyDescent="0.35">
      <c r="A78097">
        <v>56413001</v>
      </c>
      <c r="B78097">
        <v>-1</v>
      </c>
      <c r="C78097">
        <v>12489</v>
      </c>
      <c r="D78097">
        <v>529</v>
      </c>
      <c r="E78097">
        <v>20190919</v>
      </c>
      <c r="F78097">
        <v>20190929</v>
      </c>
      <c r="G78097">
        <v>20190926</v>
      </c>
      <c r="H78097">
        <v>7</v>
      </c>
      <c r="I78097">
        <v>1</v>
      </c>
      <c r="J78097">
        <v>3.99</v>
      </c>
      <c r="K78097">
        <v>3.99</v>
      </c>
      <c r="L78097">
        <v>0</v>
      </c>
      <c r="M78097">
        <v>1.4923</v>
      </c>
      <c r="N78097">
        <v>1.4923</v>
      </c>
      <c r="O78097">
        <v>3.99</v>
      </c>
    </row>
    <row r="78098" spans="1:15" x14ac:dyDescent="0.35">
      <c r="A78098">
        <v>56413002</v>
      </c>
      <c r="B78098">
        <v>-1</v>
      </c>
      <c r="C78098">
        <v>12489</v>
      </c>
      <c r="D78098">
        <v>217</v>
      </c>
      <c r="E78098">
        <v>20190919</v>
      </c>
      <c r="F78098">
        <v>20190929</v>
      </c>
      <c r="G78098">
        <v>20190926</v>
      </c>
      <c r="H78098">
        <v>7</v>
      </c>
      <c r="I78098">
        <v>1</v>
      </c>
      <c r="J78098">
        <v>34.99</v>
      </c>
      <c r="K78098">
        <v>34.99</v>
      </c>
      <c r="L78098">
        <v>0</v>
      </c>
      <c r="M78098">
        <v>13.0863</v>
      </c>
      <c r="N78098">
        <v>13.0863</v>
      </c>
      <c r="O78098">
        <v>34.99</v>
      </c>
    </row>
    <row r="78099" spans="1:15" x14ac:dyDescent="0.35">
      <c r="A78099">
        <v>56414001</v>
      </c>
      <c r="B78099">
        <v>-1</v>
      </c>
      <c r="C78099">
        <v>25768</v>
      </c>
      <c r="D78099">
        <v>529</v>
      </c>
      <c r="E78099">
        <v>20190919</v>
      </c>
      <c r="F78099">
        <v>20190929</v>
      </c>
      <c r="G78099">
        <v>20190926</v>
      </c>
      <c r="H78099">
        <v>8</v>
      </c>
      <c r="I78099">
        <v>1</v>
      </c>
      <c r="J78099">
        <v>3.99</v>
      </c>
      <c r="K78099">
        <v>3.99</v>
      </c>
      <c r="L78099">
        <v>0</v>
      </c>
      <c r="M78099">
        <v>1.4923</v>
      </c>
      <c r="N78099">
        <v>1.4923</v>
      </c>
      <c r="O78099">
        <v>3.99</v>
      </c>
    </row>
    <row r="78100" spans="1:15" x14ac:dyDescent="0.35">
      <c r="A78100">
        <v>56414002</v>
      </c>
      <c r="B78100">
        <v>-1</v>
      </c>
      <c r="C78100">
        <v>25768</v>
      </c>
      <c r="D78100">
        <v>538</v>
      </c>
      <c r="E78100">
        <v>20190919</v>
      </c>
      <c r="F78100">
        <v>20190929</v>
      </c>
      <c r="G78100">
        <v>20190926</v>
      </c>
      <c r="H78100">
        <v>8</v>
      </c>
      <c r="I78100">
        <v>1</v>
      </c>
      <c r="J78100">
        <v>21.49</v>
      </c>
      <c r="K78100">
        <v>21.49</v>
      </c>
      <c r="L78100">
        <v>0</v>
      </c>
      <c r="M78100">
        <v>8.0373000000000001</v>
      </c>
      <c r="N78100">
        <v>8.0373000000000001</v>
      </c>
      <c r="O78100">
        <v>21.49</v>
      </c>
    </row>
    <row r="78101" spans="1:15" x14ac:dyDescent="0.35">
      <c r="A78101">
        <v>56414003</v>
      </c>
      <c r="B78101">
        <v>-1</v>
      </c>
      <c r="C78101">
        <v>25768</v>
      </c>
      <c r="D78101">
        <v>231</v>
      </c>
      <c r="E78101">
        <v>20190919</v>
      </c>
      <c r="F78101">
        <v>20190929</v>
      </c>
      <c r="G78101">
        <v>20190926</v>
      </c>
      <c r="H78101">
        <v>8</v>
      </c>
      <c r="I78101">
        <v>1</v>
      </c>
      <c r="J78101">
        <v>49.99</v>
      </c>
      <c r="K78101">
        <v>49.99</v>
      </c>
      <c r="L78101">
        <v>0</v>
      </c>
      <c r="M78101">
        <v>38.4923</v>
      </c>
      <c r="N78101">
        <v>38.4923</v>
      </c>
      <c r="O78101">
        <v>49.99</v>
      </c>
    </row>
    <row r="78102" spans="1:15" x14ac:dyDescent="0.35">
      <c r="A78102">
        <v>56415001</v>
      </c>
      <c r="B78102">
        <v>-1</v>
      </c>
      <c r="C78102">
        <v>11311</v>
      </c>
      <c r="D78102">
        <v>537</v>
      </c>
      <c r="E78102">
        <v>20190919</v>
      </c>
      <c r="F78102">
        <v>20190929</v>
      </c>
      <c r="G78102">
        <v>20190926</v>
      </c>
      <c r="H78102">
        <v>1</v>
      </c>
      <c r="I78102">
        <v>1</v>
      </c>
      <c r="J78102">
        <v>35</v>
      </c>
      <c r="K78102">
        <v>35</v>
      </c>
      <c r="L78102">
        <v>0</v>
      </c>
      <c r="M78102">
        <v>13.09</v>
      </c>
      <c r="N78102">
        <v>13.09</v>
      </c>
      <c r="O78102">
        <v>35</v>
      </c>
    </row>
    <row r="78103" spans="1:15" x14ac:dyDescent="0.35">
      <c r="A78103">
        <v>56415002</v>
      </c>
      <c r="B78103">
        <v>-1</v>
      </c>
      <c r="C78103">
        <v>11311</v>
      </c>
      <c r="D78103">
        <v>528</v>
      </c>
      <c r="E78103">
        <v>20190919</v>
      </c>
      <c r="F78103">
        <v>20190929</v>
      </c>
      <c r="G78103">
        <v>20190926</v>
      </c>
      <c r="H78103">
        <v>1</v>
      </c>
      <c r="I78103">
        <v>1</v>
      </c>
      <c r="J78103">
        <v>4.99</v>
      </c>
      <c r="K78103">
        <v>4.99</v>
      </c>
      <c r="L78103">
        <v>0</v>
      </c>
      <c r="M78103">
        <v>1.8663000000000001</v>
      </c>
      <c r="N78103">
        <v>1.8663000000000001</v>
      </c>
      <c r="O78103">
        <v>4.99</v>
      </c>
    </row>
    <row r="78104" spans="1:15" x14ac:dyDescent="0.35">
      <c r="A78104">
        <v>56415003</v>
      </c>
      <c r="B78104">
        <v>-1</v>
      </c>
      <c r="C78104">
        <v>11311</v>
      </c>
      <c r="D78104">
        <v>222</v>
      </c>
      <c r="E78104">
        <v>20190919</v>
      </c>
      <c r="F78104">
        <v>20190929</v>
      </c>
      <c r="G78104">
        <v>20190926</v>
      </c>
      <c r="H78104">
        <v>1</v>
      </c>
      <c r="I78104">
        <v>1</v>
      </c>
      <c r="J78104">
        <v>34.99</v>
      </c>
      <c r="K78104">
        <v>34.99</v>
      </c>
      <c r="L78104">
        <v>0</v>
      </c>
      <c r="M78104">
        <v>13.0863</v>
      </c>
      <c r="N78104">
        <v>13.0863</v>
      </c>
      <c r="O78104">
        <v>34.99</v>
      </c>
    </row>
    <row r="78105" spans="1:15" x14ac:dyDescent="0.35">
      <c r="A78105">
        <v>56416001</v>
      </c>
      <c r="B78105">
        <v>-1</v>
      </c>
      <c r="C78105">
        <v>12046</v>
      </c>
      <c r="D78105">
        <v>537</v>
      </c>
      <c r="E78105">
        <v>20190919</v>
      </c>
      <c r="F78105">
        <v>20190929</v>
      </c>
      <c r="G78105">
        <v>20190926</v>
      </c>
      <c r="H78105">
        <v>4</v>
      </c>
      <c r="I78105">
        <v>1</v>
      </c>
      <c r="J78105">
        <v>35</v>
      </c>
      <c r="K78105">
        <v>35</v>
      </c>
      <c r="L78105">
        <v>0</v>
      </c>
      <c r="M78105">
        <v>13.09</v>
      </c>
      <c r="N78105">
        <v>13.09</v>
      </c>
      <c r="O78105">
        <v>35</v>
      </c>
    </row>
    <row r="78106" spans="1:15" x14ac:dyDescent="0.35">
      <c r="A78106">
        <v>56417001</v>
      </c>
      <c r="B78106">
        <v>-1</v>
      </c>
      <c r="C78106">
        <v>12194</v>
      </c>
      <c r="D78106">
        <v>537</v>
      </c>
      <c r="E78106">
        <v>20190919</v>
      </c>
      <c r="F78106">
        <v>20190929</v>
      </c>
      <c r="G78106">
        <v>20190926</v>
      </c>
      <c r="H78106">
        <v>4</v>
      </c>
      <c r="I78106">
        <v>1</v>
      </c>
      <c r="J78106">
        <v>35</v>
      </c>
      <c r="K78106">
        <v>35</v>
      </c>
      <c r="L78106">
        <v>0</v>
      </c>
      <c r="M78106">
        <v>13.09</v>
      </c>
      <c r="N78106">
        <v>13.09</v>
      </c>
      <c r="O78106">
        <v>35</v>
      </c>
    </row>
    <row r="78107" spans="1:15" x14ac:dyDescent="0.35">
      <c r="A78107">
        <v>56417002</v>
      </c>
      <c r="B78107">
        <v>-1</v>
      </c>
      <c r="C78107">
        <v>12194</v>
      </c>
      <c r="D78107">
        <v>528</v>
      </c>
      <c r="E78107">
        <v>20190919</v>
      </c>
      <c r="F78107">
        <v>20190929</v>
      </c>
      <c r="G78107">
        <v>20190926</v>
      </c>
      <c r="H78107">
        <v>4</v>
      </c>
      <c r="I78107">
        <v>1</v>
      </c>
      <c r="J78107">
        <v>4.99</v>
      </c>
      <c r="K78107">
        <v>4.99</v>
      </c>
      <c r="L78107">
        <v>0</v>
      </c>
      <c r="M78107">
        <v>1.8663000000000001</v>
      </c>
      <c r="N78107">
        <v>1.8663000000000001</v>
      </c>
      <c r="O78107">
        <v>4.99</v>
      </c>
    </row>
    <row r="78108" spans="1:15" x14ac:dyDescent="0.35">
      <c r="A78108">
        <v>56417003</v>
      </c>
      <c r="B78108">
        <v>-1</v>
      </c>
      <c r="C78108">
        <v>12194</v>
      </c>
      <c r="D78108">
        <v>214</v>
      </c>
      <c r="E78108">
        <v>20190919</v>
      </c>
      <c r="F78108">
        <v>20190929</v>
      </c>
      <c r="G78108">
        <v>20190926</v>
      </c>
      <c r="H78108">
        <v>4</v>
      </c>
      <c r="I78108">
        <v>1</v>
      </c>
      <c r="J78108">
        <v>34.99</v>
      </c>
      <c r="K78108">
        <v>34.99</v>
      </c>
      <c r="L78108">
        <v>0</v>
      </c>
      <c r="M78108">
        <v>13.0863</v>
      </c>
      <c r="N78108">
        <v>13.0863</v>
      </c>
      <c r="O78108">
        <v>34.99</v>
      </c>
    </row>
    <row r="78109" spans="1:15" x14ac:dyDescent="0.35">
      <c r="A78109">
        <v>56418001</v>
      </c>
      <c r="B78109">
        <v>-1</v>
      </c>
      <c r="C78109">
        <v>13350</v>
      </c>
      <c r="D78109">
        <v>537</v>
      </c>
      <c r="E78109">
        <v>20190919</v>
      </c>
      <c r="F78109">
        <v>20190929</v>
      </c>
      <c r="G78109">
        <v>20190926</v>
      </c>
      <c r="H78109">
        <v>6</v>
      </c>
      <c r="I78109">
        <v>1</v>
      </c>
      <c r="J78109">
        <v>35</v>
      </c>
      <c r="K78109">
        <v>35</v>
      </c>
      <c r="L78109">
        <v>0</v>
      </c>
      <c r="M78109">
        <v>13.09</v>
      </c>
      <c r="N78109">
        <v>13.09</v>
      </c>
      <c r="O78109">
        <v>35</v>
      </c>
    </row>
    <row r="78110" spans="1:15" x14ac:dyDescent="0.35">
      <c r="A78110">
        <v>56418002</v>
      </c>
      <c r="B78110">
        <v>-1</v>
      </c>
      <c r="C78110">
        <v>13350</v>
      </c>
      <c r="D78110">
        <v>528</v>
      </c>
      <c r="E78110">
        <v>20190919</v>
      </c>
      <c r="F78110">
        <v>20190929</v>
      </c>
      <c r="G78110">
        <v>20190926</v>
      </c>
      <c r="H78110">
        <v>6</v>
      </c>
      <c r="I78110">
        <v>1</v>
      </c>
      <c r="J78110">
        <v>4.99</v>
      </c>
      <c r="K78110">
        <v>4.99</v>
      </c>
      <c r="L78110">
        <v>0</v>
      </c>
      <c r="M78110">
        <v>1.8663000000000001</v>
      </c>
      <c r="N78110">
        <v>1.8663000000000001</v>
      </c>
      <c r="O78110">
        <v>4.99</v>
      </c>
    </row>
    <row r="78111" spans="1:15" x14ac:dyDescent="0.35">
      <c r="A78111">
        <v>56419001</v>
      </c>
      <c r="B78111">
        <v>-1</v>
      </c>
      <c r="C78111">
        <v>12953</v>
      </c>
      <c r="D78111">
        <v>485</v>
      </c>
      <c r="E78111">
        <v>20190919</v>
      </c>
      <c r="F78111">
        <v>20190929</v>
      </c>
      <c r="G78111">
        <v>20190926</v>
      </c>
      <c r="H78111">
        <v>1</v>
      </c>
      <c r="I78111">
        <v>1</v>
      </c>
      <c r="J78111">
        <v>21.98</v>
      </c>
      <c r="K78111">
        <v>21.98</v>
      </c>
      <c r="L78111">
        <v>0</v>
      </c>
      <c r="M78111">
        <v>8.2204999999999995</v>
      </c>
      <c r="N78111">
        <v>8.2204999999999995</v>
      </c>
      <c r="O78111">
        <v>21.98</v>
      </c>
    </row>
    <row r="78112" spans="1:15" x14ac:dyDescent="0.35">
      <c r="A78112">
        <v>56419002</v>
      </c>
      <c r="B78112">
        <v>-1</v>
      </c>
      <c r="C78112">
        <v>12953</v>
      </c>
      <c r="D78112">
        <v>217</v>
      </c>
      <c r="E78112">
        <v>20190919</v>
      </c>
      <c r="F78112">
        <v>20190929</v>
      </c>
      <c r="G78112">
        <v>20190926</v>
      </c>
      <c r="H78112">
        <v>1</v>
      </c>
      <c r="I78112">
        <v>1</v>
      </c>
      <c r="J78112">
        <v>34.99</v>
      </c>
      <c r="K78112">
        <v>34.99</v>
      </c>
      <c r="L78112">
        <v>0</v>
      </c>
      <c r="M78112">
        <v>13.0863</v>
      </c>
      <c r="N78112">
        <v>13.0863</v>
      </c>
      <c r="O78112">
        <v>34.99</v>
      </c>
    </row>
    <row r="78113" spans="1:15" x14ac:dyDescent="0.35">
      <c r="A78113">
        <v>56419003</v>
      </c>
      <c r="B78113">
        <v>-1</v>
      </c>
      <c r="C78113">
        <v>12953</v>
      </c>
      <c r="D78113">
        <v>467</v>
      </c>
      <c r="E78113">
        <v>20190919</v>
      </c>
      <c r="F78113">
        <v>20190929</v>
      </c>
      <c r="G78113">
        <v>20190926</v>
      </c>
      <c r="H78113">
        <v>1</v>
      </c>
      <c r="I78113">
        <v>1</v>
      </c>
      <c r="J78113">
        <v>24.49</v>
      </c>
      <c r="K78113">
        <v>24.49</v>
      </c>
      <c r="L78113">
        <v>0</v>
      </c>
      <c r="M78113">
        <v>9.1593</v>
      </c>
      <c r="N78113">
        <v>9.1593</v>
      </c>
      <c r="O78113">
        <v>24.49</v>
      </c>
    </row>
    <row r="78114" spans="1:15" x14ac:dyDescent="0.35">
      <c r="A78114">
        <v>56420001</v>
      </c>
      <c r="B78114">
        <v>-1</v>
      </c>
      <c r="C78114">
        <v>13495</v>
      </c>
      <c r="D78114">
        <v>478</v>
      </c>
      <c r="E78114">
        <v>20190919</v>
      </c>
      <c r="F78114">
        <v>20190929</v>
      </c>
      <c r="G78114">
        <v>20190926</v>
      </c>
      <c r="H78114">
        <v>10</v>
      </c>
      <c r="I78114">
        <v>1</v>
      </c>
      <c r="J78114">
        <v>9.99</v>
      </c>
      <c r="K78114">
        <v>9.99</v>
      </c>
      <c r="L78114">
        <v>0</v>
      </c>
      <c r="M78114">
        <v>3.7363</v>
      </c>
      <c r="N78114">
        <v>3.7363</v>
      </c>
      <c r="O78114">
        <v>9.99</v>
      </c>
    </row>
    <row r="78115" spans="1:15" x14ac:dyDescent="0.35">
      <c r="A78115">
        <v>56420002</v>
      </c>
      <c r="B78115">
        <v>-1</v>
      </c>
      <c r="C78115">
        <v>13495</v>
      </c>
      <c r="D78115">
        <v>477</v>
      </c>
      <c r="E78115">
        <v>20190919</v>
      </c>
      <c r="F78115">
        <v>20190929</v>
      </c>
      <c r="G78115">
        <v>20190926</v>
      </c>
      <c r="H78115">
        <v>10</v>
      </c>
      <c r="I78115">
        <v>1</v>
      </c>
      <c r="J78115">
        <v>4.99</v>
      </c>
      <c r="K78115">
        <v>4.99</v>
      </c>
      <c r="L78115">
        <v>0</v>
      </c>
      <c r="M78115">
        <v>1.8663000000000001</v>
      </c>
      <c r="N78115">
        <v>1.8663000000000001</v>
      </c>
      <c r="O78115">
        <v>4.99</v>
      </c>
    </row>
    <row r="78116" spans="1:15" x14ac:dyDescent="0.35">
      <c r="A78116">
        <v>56421001</v>
      </c>
      <c r="B78116">
        <v>-1</v>
      </c>
      <c r="C78116">
        <v>16362</v>
      </c>
      <c r="D78116">
        <v>380</v>
      </c>
      <c r="E78116">
        <v>20190919</v>
      </c>
      <c r="F78116">
        <v>20190929</v>
      </c>
      <c r="G78116">
        <v>20190926</v>
      </c>
      <c r="H78116">
        <v>4</v>
      </c>
      <c r="I78116">
        <v>1</v>
      </c>
      <c r="J78116">
        <v>2443.35</v>
      </c>
      <c r="K78116">
        <v>2443.35</v>
      </c>
      <c r="L78116">
        <v>0</v>
      </c>
      <c r="M78116">
        <v>1554.9478999999999</v>
      </c>
      <c r="N78116">
        <v>1554.9478999999999</v>
      </c>
      <c r="O78116">
        <v>2443.35</v>
      </c>
    </row>
    <row r="78117" spans="1:15" x14ac:dyDescent="0.35">
      <c r="A78117">
        <v>56421002</v>
      </c>
      <c r="B78117">
        <v>-1</v>
      </c>
      <c r="C78117">
        <v>16362</v>
      </c>
      <c r="D78117">
        <v>540</v>
      </c>
      <c r="E78117">
        <v>20190919</v>
      </c>
      <c r="F78117">
        <v>20190929</v>
      </c>
      <c r="G78117">
        <v>20190926</v>
      </c>
      <c r="H78117">
        <v>4</v>
      </c>
      <c r="I78117">
        <v>1</v>
      </c>
      <c r="J78117">
        <v>32.6</v>
      </c>
      <c r="K78117">
        <v>32.6</v>
      </c>
      <c r="L78117">
        <v>0</v>
      </c>
      <c r="M78117">
        <v>12.192399999999999</v>
      </c>
      <c r="N78117">
        <v>12.192399999999999</v>
      </c>
      <c r="O78117">
        <v>32.6</v>
      </c>
    </row>
    <row r="78118" spans="1:15" x14ac:dyDescent="0.35">
      <c r="A78118">
        <v>56421003</v>
      </c>
      <c r="B78118">
        <v>-1</v>
      </c>
      <c r="C78118">
        <v>16362</v>
      </c>
      <c r="D78118">
        <v>529</v>
      </c>
      <c r="E78118">
        <v>20190919</v>
      </c>
      <c r="F78118">
        <v>20190929</v>
      </c>
      <c r="G78118">
        <v>20190926</v>
      </c>
      <c r="H78118">
        <v>4</v>
      </c>
      <c r="I78118">
        <v>1</v>
      </c>
      <c r="J78118">
        <v>3.99</v>
      </c>
      <c r="K78118">
        <v>3.99</v>
      </c>
      <c r="L78118">
        <v>0</v>
      </c>
      <c r="M78118">
        <v>1.4923</v>
      </c>
      <c r="N78118">
        <v>1.4923</v>
      </c>
      <c r="O78118">
        <v>3.99</v>
      </c>
    </row>
    <row r="78119" spans="1:15" x14ac:dyDescent="0.35">
      <c r="A78119">
        <v>56421004</v>
      </c>
      <c r="B78119">
        <v>-1</v>
      </c>
      <c r="C78119">
        <v>16362</v>
      </c>
      <c r="D78119">
        <v>480</v>
      </c>
      <c r="E78119">
        <v>20190919</v>
      </c>
      <c r="F78119">
        <v>20190929</v>
      </c>
      <c r="G78119">
        <v>20190926</v>
      </c>
      <c r="H78119">
        <v>4</v>
      </c>
      <c r="I78119">
        <v>1</v>
      </c>
      <c r="J78119">
        <v>2.29</v>
      </c>
      <c r="K78119">
        <v>2.29</v>
      </c>
      <c r="L78119">
        <v>0</v>
      </c>
      <c r="M78119">
        <v>0.85650000000000004</v>
      </c>
      <c r="N78119">
        <v>0.85650000000000004</v>
      </c>
      <c r="O78119">
        <v>2.29</v>
      </c>
    </row>
    <row r="78120" spans="1:15" x14ac:dyDescent="0.35">
      <c r="A78120">
        <v>56422001</v>
      </c>
      <c r="B78120">
        <v>-1</v>
      </c>
      <c r="C78120">
        <v>11629</v>
      </c>
      <c r="D78120">
        <v>359</v>
      </c>
      <c r="E78120">
        <v>20190919</v>
      </c>
      <c r="F78120">
        <v>20190929</v>
      </c>
      <c r="G78120">
        <v>20190926</v>
      </c>
      <c r="H78120">
        <v>4</v>
      </c>
      <c r="I78120">
        <v>1</v>
      </c>
      <c r="J78120">
        <v>2294.9899999999998</v>
      </c>
      <c r="K78120">
        <v>2294.9899999999998</v>
      </c>
      <c r="L78120">
        <v>0</v>
      </c>
      <c r="M78120">
        <v>1251.9812999999999</v>
      </c>
      <c r="N78120">
        <v>1251.9812999999999</v>
      </c>
      <c r="O78120">
        <v>2294.9899999999998</v>
      </c>
    </row>
    <row r="78121" spans="1:15" x14ac:dyDescent="0.35">
      <c r="A78121">
        <v>56422002</v>
      </c>
      <c r="B78121">
        <v>-1</v>
      </c>
      <c r="C78121">
        <v>11629</v>
      </c>
      <c r="D78121">
        <v>485</v>
      </c>
      <c r="E78121">
        <v>20190919</v>
      </c>
      <c r="F78121">
        <v>20190929</v>
      </c>
      <c r="G78121">
        <v>20190926</v>
      </c>
      <c r="H78121">
        <v>4</v>
      </c>
      <c r="I78121">
        <v>1</v>
      </c>
      <c r="J78121">
        <v>21.98</v>
      </c>
      <c r="K78121">
        <v>21.98</v>
      </c>
      <c r="L78121">
        <v>0</v>
      </c>
      <c r="M78121">
        <v>8.2204999999999995</v>
      </c>
      <c r="N78121">
        <v>8.2204999999999995</v>
      </c>
      <c r="O78121">
        <v>21.98</v>
      </c>
    </row>
    <row r="78122" spans="1:15" x14ac:dyDescent="0.35">
      <c r="A78122">
        <v>56422003</v>
      </c>
      <c r="B78122">
        <v>-1</v>
      </c>
      <c r="C78122">
        <v>11629</v>
      </c>
      <c r="D78122">
        <v>214</v>
      </c>
      <c r="E78122">
        <v>20190919</v>
      </c>
      <c r="F78122">
        <v>20190929</v>
      </c>
      <c r="G78122">
        <v>20190926</v>
      </c>
      <c r="H78122">
        <v>4</v>
      </c>
      <c r="I78122">
        <v>1</v>
      </c>
      <c r="J78122">
        <v>34.99</v>
      </c>
      <c r="K78122">
        <v>34.99</v>
      </c>
      <c r="L78122">
        <v>0</v>
      </c>
      <c r="M78122">
        <v>13.0863</v>
      </c>
      <c r="N78122">
        <v>13.0863</v>
      </c>
      <c r="O78122">
        <v>34.99</v>
      </c>
    </row>
    <row r="78123" spans="1:15" x14ac:dyDescent="0.35">
      <c r="A78123">
        <v>56423001</v>
      </c>
      <c r="B78123">
        <v>-1</v>
      </c>
      <c r="C78123">
        <v>11135</v>
      </c>
      <c r="D78123">
        <v>355</v>
      </c>
      <c r="E78123">
        <v>20190919</v>
      </c>
      <c r="F78123">
        <v>20190929</v>
      </c>
      <c r="G78123">
        <v>20190926</v>
      </c>
      <c r="H78123">
        <v>4</v>
      </c>
      <c r="I78123">
        <v>1</v>
      </c>
      <c r="J78123">
        <v>2319.9899999999998</v>
      </c>
      <c r="K78123">
        <v>2319.9899999999998</v>
      </c>
      <c r="L78123">
        <v>0</v>
      </c>
      <c r="M78123">
        <v>1265.6195</v>
      </c>
      <c r="N78123">
        <v>1265.6195</v>
      </c>
      <c r="O78123">
        <v>2319.9899999999998</v>
      </c>
    </row>
    <row r="78124" spans="1:15" x14ac:dyDescent="0.35">
      <c r="A78124">
        <v>56423002</v>
      </c>
      <c r="B78124">
        <v>-1</v>
      </c>
      <c r="C78124">
        <v>11135</v>
      </c>
      <c r="D78124">
        <v>478</v>
      </c>
      <c r="E78124">
        <v>20190919</v>
      </c>
      <c r="F78124">
        <v>20190929</v>
      </c>
      <c r="G78124">
        <v>20190926</v>
      </c>
      <c r="H78124">
        <v>4</v>
      </c>
      <c r="I78124">
        <v>1</v>
      </c>
      <c r="J78124">
        <v>9.99</v>
      </c>
      <c r="K78124">
        <v>9.99</v>
      </c>
      <c r="L78124">
        <v>0</v>
      </c>
      <c r="M78124">
        <v>3.7363</v>
      </c>
      <c r="N78124">
        <v>3.7363</v>
      </c>
      <c r="O78124">
        <v>9.99</v>
      </c>
    </row>
    <row r="78125" spans="1:15" x14ac:dyDescent="0.35">
      <c r="A78125">
        <v>56423003</v>
      </c>
      <c r="B78125">
        <v>-1</v>
      </c>
      <c r="C78125">
        <v>11135</v>
      </c>
      <c r="D78125">
        <v>477</v>
      </c>
      <c r="E78125">
        <v>20190919</v>
      </c>
      <c r="F78125">
        <v>20190929</v>
      </c>
      <c r="G78125">
        <v>20190926</v>
      </c>
      <c r="H78125">
        <v>4</v>
      </c>
      <c r="I78125">
        <v>1</v>
      </c>
      <c r="J78125">
        <v>4.99</v>
      </c>
      <c r="K78125">
        <v>4.99</v>
      </c>
      <c r="L78125">
        <v>0</v>
      </c>
      <c r="M78125">
        <v>1.8663000000000001</v>
      </c>
      <c r="N78125">
        <v>1.8663000000000001</v>
      </c>
      <c r="O78125">
        <v>4.99</v>
      </c>
    </row>
    <row r="78126" spans="1:15" x14ac:dyDescent="0.35">
      <c r="A78126">
        <v>56424001</v>
      </c>
      <c r="B78126">
        <v>-1</v>
      </c>
      <c r="C78126">
        <v>22966</v>
      </c>
      <c r="D78126">
        <v>581</v>
      </c>
      <c r="E78126">
        <v>20190919</v>
      </c>
      <c r="F78126">
        <v>20190929</v>
      </c>
      <c r="G78126">
        <v>20190926</v>
      </c>
      <c r="H78126">
        <v>9</v>
      </c>
      <c r="I78126">
        <v>1</v>
      </c>
      <c r="J78126">
        <v>1700.99</v>
      </c>
      <c r="K78126">
        <v>1700.99</v>
      </c>
      <c r="L78126">
        <v>0</v>
      </c>
      <c r="M78126">
        <v>1082.51</v>
      </c>
      <c r="N78126">
        <v>1082.51</v>
      </c>
      <c r="O78126">
        <v>1700.99</v>
      </c>
    </row>
    <row r="78127" spans="1:15" x14ac:dyDescent="0.35">
      <c r="A78127">
        <v>56424002</v>
      </c>
      <c r="B78127">
        <v>-1</v>
      </c>
      <c r="C78127">
        <v>22966</v>
      </c>
      <c r="D78127">
        <v>222</v>
      </c>
      <c r="E78127">
        <v>20190919</v>
      </c>
      <c r="F78127">
        <v>20190929</v>
      </c>
      <c r="G78127">
        <v>20190926</v>
      </c>
      <c r="H78127">
        <v>9</v>
      </c>
      <c r="I78127">
        <v>1</v>
      </c>
      <c r="J78127">
        <v>34.99</v>
      </c>
      <c r="K78127">
        <v>34.99</v>
      </c>
      <c r="L78127">
        <v>0</v>
      </c>
      <c r="M78127">
        <v>13.0863</v>
      </c>
      <c r="N78127">
        <v>13.0863</v>
      </c>
      <c r="O78127">
        <v>34.99</v>
      </c>
    </row>
    <row r="78128" spans="1:15" x14ac:dyDescent="0.35">
      <c r="A78128">
        <v>56425001</v>
      </c>
      <c r="B78128">
        <v>-1</v>
      </c>
      <c r="C78128">
        <v>19099</v>
      </c>
      <c r="D78128">
        <v>378</v>
      </c>
      <c r="E78128">
        <v>20190919</v>
      </c>
      <c r="F78128">
        <v>20190929</v>
      </c>
      <c r="G78128">
        <v>20190926</v>
      </c>
      <c r="H78128">
        <v>9</v>
      </c>
      <c r="I78128">
        <v>1</v>
      </c>
      <c r="J78128">
        <v>2443.35</v>
      </c>
      <c r="K78128">
        <v>2443.35</v>
      </c>
      <c r="L78128">
        <v>0</v>
      </c>
      <c r="M78128">
        <v>1554.9478999999999</v>
      </c>
      <c r="N78128">
        <v>1554.9478999999999</v>
      </c>
      <c r="O78128">
        <v>2443.35</v>
      </c>
    </row>
    <row r="78129" spans="1:15" x14ac:dyDescent="0.35">
      <c r="A78129">
        <v>56425002</v>
      </c>
      <c r="B78129">
        <v>-1</v>
      </c>
      <c r="C78129">
        <v>19099</v>
      </c>
      <c r="D78129">
        <v>225</v>
      </c>
      <c r="E78129">
        <v>20190919</v>
      </c>
      <c r="F78129">
        <v>20190929</v>
      </c>
      <c r="G78129">
        <v>20190926</v>
      </c>
      <c r="H78129">
        <v>9</v>
      </c>
      <c r="I78129">
        <v>1</v>
      </c>
      <c r="J78129">
        <v>8.99</v>
      </c>
      <c r="K78129">
        <v>8.99</v>
      </c>
      <c r="L78129">
        <v>0</v>
      </c>
      <c r="M78129">
        <v>6.9222999999999999</v>
      </c>
      <c r="N78129">
        <v>6.9222999999999999</v>
      </c>
      <c r="O78129">
        <v>8.99</v>
      </c>
    </row>
    <row r="78130" spans="1:15" x14ac:dyDescent="0.35">
      <c r="A78130">
        <v>56425003</v>
      </c>
      <c r="B78130">
        <v>-1</v>
      </c>
      <c r="C78130">
        <v>19099</v>
      </c>
      <c r="D78130">
        <v>484</v>
      </c>
      <c r="E78130">
        <v>20190919</v>
      </c>
      <c r="F78130">
        <v>20190929</v>
      </c>
      <c r="G78130">
        <v>20190926</v>
      </c>
      <c r="H78130">
        <v>9</v>
      </c>
      <c r="I78130">
        <v>1</v>
      </c>
      <c r="J78130">
        <v>7.95</v>
      </c>
      <c r="K78130">
        <v>7.95</v>
      </c>
      <c r="L78130">
        <v>0</v>
      </c>
      <c r="M78130">
        <v>2.9733000000000001</v>
      </c>
      <c r="N78130">
        <v>2.9733000000000001</v>
      </c>
      <c r="O78130">
        <v>7.95</v>
      </c>
    </row>
    <row r="78131" spans="1:15" x14ac:dyDescent="0.35">
      <c r="A78131">
        <v>56426001</v>
      </c>
      <c r="B78131">
        <v>-1</v>
      </c>
      <c r="C78131">
        <v>22876</v>
      </c>
      <c r="D78131">
        <v>604</v>
      </c>
      <c r="E78131">
        <v>20190919</v>
      </c>
      <c r="F78131">
        <v>20190929</v>
      </c>
      <c r="G78131">
        <v>20190926</v>
      </c>
      <c r="H78131">
        <v>4</v>
      </c>
      <c r="I78131">
        <v>1</v>
      </c>
      <c r="J78131">
        <v>539.99</v>
      </c>
      <c r="K78131">
        <v>539.99</v>
      </c>
      <c r="L78131">
        <v>0</v>
      </c>
      <c r="M78131">
        <v>343.64960000000002</v>
      </c>
      <c r="N78131">
        <v>343.64960000000002</v>
      </c>
      <c r="O78131">
        <v>539.99</v>
      </c>
    </row>
    <row r="78132" spans="1:15" x14ac:dyDescent="0.35">
      <c r="A78132">
        <v>56426002</v>
      </c>
      <c r="B78132">
        <v>-1</v>
      </c>
      <c r="C78132">
        <v>22876</v>
      </c>
      <c r="D78132">
        <v>217</v>
      </c>
      <c r="E78132">
        <v>20190919</v>
      </c>
      <c r="F78132">
        <v>20190929</v>
      </c>
      <c r="G78132">
        <v>20190926</v>
      </c>
      <c r="H78132">
        <v>4</v>
      </c>
      <c r="I78132">
        <v>1</v>
      </c>
      <c r="J78132">
        <v>34.99</v>
      </c>
      <c r="K78132">
        <v>34.99</v>
      </c>
      <c r="L78132">
        <v>0</v>
      </c>
      <c r="M78132">
        <v>13.0863</v>
      </c>
      <c r="N78132">
        <v>13.0863</v>
      </c>
      <c r="O78132">
        <v>34.99</v>
      </c>
    </row>
    <row r="78133" spans="1:15" x14ac:dyDescent="0.35">
      <c r="A78133">
        <v>56427001</v>
      </c>
      <c r="B78133">
        <v>-1</v>
      </c>
      <c r="C78133">
        <v>23775</v>
      </c>
      <c r="D78133">
        <v>386</v>
      </c>
      <c r="E78133">
        <v>20190919</v>
      </c>
      <c r="F78133">
        <v>20190929</v>
      </c>
      <c r="G78133">
        <v>20190926</v>
      </c>
      <c r="H78133">
        <v>10</v>
      </c>
      <c r="I78133">
        <v>1</v>
      </c>
      <c r="J78133">
        <v>1120.49</v>
      </c>
      <c r="K78133">
        <v>1120.49</v>
      </c>
      <c r="L78133">
        <v>0</v>
      </c>
      <c r="M78133">
        <v>713.07979999999998</v>
      </c>
      <c r="N78133">
        <v>713.07979999999998</v>
      </c>
      <c r="O78133">
        <v>1120.49</v>
      </c>
    </row>
    <row r="78134" spans="1:15" x14ac:dyDescent="0.35">
      <c r="A78134">
        <v>56427002</v>
      </c>
      <c r="B78134">
        <v>-1</v>
      </c>
      <c r="C78134">
        <v>23775</v>
      </c>
      <c r="D78134">
        <v>214</v>
      </c>
      <c r="E78134">
        <v>20190919</v>
      </c>
      <c r="F78134">
        <v>20190929</v>
      </c>
      <c r="G78134">
        <v>20190926</v>
      </c>
      <c r="H78134">
        <v>10</v>
      </c>
      <c r="I78134">
        <v>1</v>
      </c>
      <c r="J78134">
        <v>34.99</v>
      </c>
      <c r="K78134">
        <v>34.99</v>
      </c>
      <c r="L78134">
        <v>0</v>
      </c>
      <c r="M78134">
        <v>13.0863</v>
      </c>
      <c r="N78134">
        <v>13.0863</v>
      </c>
      <c r="O78134">
        <v>34.99</v>
      </c>
    </row>
    <row r="78135" spans="1:15" x14ac:dyDescent="0.35">
      <c r="A78135">
        <v>56428001</v>
      </c>
      <c r="B78135">
        <v>-1</v>
      </c>
      <c r="C78135">
        <v>27967</v>
      </c>
      <c r="D78135">
        <v>584</v>
      </c>
      <c r="E78135">
        <v>20190919</v>
      </c>
      <c r="F78135">
        <v>20190929</v>
      </c>
      <c r="G78135">
        <v>20190926</v>
      </c>
      <c r="H78135">
        <v>10</v>
      </c>
      <c r="I78135">
        <v>1</v>
      </c>
      <c r="J78135">
        <v>539.99</v>
      </c>
      <c r="K78135">
        <v>539.99</v>
      </c>
      <c r="L78135">
        <v>0</v>
      </c>
      <c r="M78135">
        <v>343.64960000000002</v>
      </c>
      <c r="N78135">
        <v>343.64960000000002</v>
      </c>
      <c r="O78135">
        <v>539.99</v>
      </c>
    </row>
    <row r="78136" spans="1:15" x14ac:dyDescent="0.35">
      <c r="A78136">
        <v>56428002</v>
      </c>
      <c r="B78136">
        <v>-1</v>
      </c>
      <c r="C78136">
        <v>27967</v>
      </c>
      <c r="D78136">
        <v>479</v>
      </c>
      <c r="E78136">
        <v>20190919</v>
      </c>
      <c r="F78136">
        <v>20190929</v>
      </c>
      <c r="G78136">
        <v>20190926</v>
      </c>
      <c r="H78136">
        <v>10</v>
      </c>
      <c r="I78136">
        <v>1</v>
      </c>
      <c r="J78136">
        <v>8.99</v>
      </c>
      <c r="K78136">
        <v>8.99</v>
      </c>
      <c r="L78136">
        <v>0</v>
      </c>
      <c r="M78136">
        <v>3.3622999999999998</v>
      </c>
      <c r="N78136">
        <v>3.3622999999999998</v>
      </c>
      <c r="O78136">
        <v>8.99</v>
      </c>
    </row>
    <row r="78137" spans="1:15" x14ac:dyDescent="0.35">
      <c r="A78137">
        <v>56428003</v>
      </c>
      <c r="B78137">
        <v>-1</v>
      </c>
      <c r="C78137">
        <v>27967</v>
      </c>
      <c r="D78137">
        <v>477</v>
      </c>
      <c r="E78137">
        <v>20190919</v>
      </c>
      <c r="F78137">
        <v>20190929</v>
      </c>
      <c r="G78137">
        <v>20190926</v>
      </c>
      <c r="H78137">
        <v>10</v>
      </c>
      <c r="I78137">
        <v>1</v>
      </c>
      <c r="J78137">
        <v>4.99</v>
      </c>
      <c r="K78137">
        <v>4.99</v>
      </c>
      <c r="L78137">
        <v>0</v>
      </c>
      <c r="M78137">
        <v>1.8663000000000001</v>
      </c>
      <c r="N78137">
        <v>1.8663000000000001</v>
      </c>
      <c r="O78137">
        <v>4.99</v>
      </c>
    </row>
    <row r="78138" spans="1:15" x14ac:dyDescent="0.35">
      <c r="A78138">
        <v>56429001</v>
      </c>
      <c r="B78138">
        <v>-1</v>
      </c>
      <c r="C78138">
        <v>28113</v>
      </c>
      <c r="D78138">
        <v>586</v>
      </c>
      <c r="E78138">
        <v>20190919</v>
      </c>
      <c r="F78138">
        <v>20190929</v>
      </c>
      <c r="G78138">
        <v>20190926</v>
      </c>
      <c r="H78138">
        <v>9</v>
      </c>
      <c r="I78138">
        <v>1</v>
      </c>
      <c r="J78138">
        <v>742.35</v>
      </c>
      <c r="K78138">
        <v>742.35</v>
      </c>
      <c r="L78138">
        <v>0</v>
      </c>
      <c r="M78138">
        <v>461.44479999999999</v>
      </c>
      <c r="N78138">
        <v>461.44479999999999</v>
      </c>
      <c r="O78138">
        <v>742.35</v>
      </c>
    </row>
    <row r="78139" spans="1:15" x14ac:dyDescent="0.35">
      <c r="A78139">
        <v>56429002</v>
      </c>
      <c r="B78139">
        <v>-1</v>
      </c>
      <c r="C78139">
        <v>28113</v>
      </c>
      <c r="D78139">
        <v>486</v>
      </c>
      <c r="E78139">
        <v>20190919</v>
      </c>
      <c r="F78139">
        <v>20190929</v>
      </c>
      <c r="G78139">
        <v>20190926</v>
      </c>
      <c r="H78139">
        <v>9</v>
      </c>
      <c r="I78139">
        <v>1</v>
      </c>
      <c r="J78139">
        <v>159</v>
      </c>
      <c r="K78139">
        <v>159</v>
      </c>
      <c r="L78139">
        <v>0</v>
      </c>
      <c r="M78139">
        <v>59.466000000000001</v>
      </c>
      <c r="N78139">
        <v>59.466000000000001</v>
      </c>
      <c r="O78139">
        <v>159</v>
      </c>
    </row>
    <row r="78140" spans="1:15" x14ac:dyDescent="0.35">
      <c r="A78140">
        <v>56430001</v>
      </c>
      <c r="B78140">
        <v>-1</v>
      </c>
      <c r="C78140">
        <v>23540</v>
      </c>
      <c r="D78140">
        <v>386</v>
      </c>
      <c r="E78140">
        <v>20190920</v>
      </c>
      <c r="F78140">
        <v>20190930</v>
      </c>
      <c r="G78140">
        <v>20190927</v>
      </c>
      <c r="H78140">
        <v>9</v>
      </c>
      <c r="I78140">
        <v>1</v>
      </c>
      <c r="J78140">
        <v>1120.49</v>
      </c>
      <c r="K78140">
        <v>1120.49</v>
      </c>
      <c r="L78140">
        <v>0</v>
      </c>
      <c r="M78140">
        <v>713.07979999999998</v>
      </c>
      <c r="N78140">
        <v>713.07979999999998</v>
      </c>
      <c r="O78140">
        <v>1120.49</v>
      </c>
    </row>
    <row r="78141" spans="1:15" x14ac:dyDescent="0.35">
      <c r="A78141">
        <v>56430002</v>
      </c>
      <c r="B78141">
        <v>-1</v>
      </c>
      <c r="C78141">
        <v>23540</v>
      </c>
      <c r="D78141">
        <v>488</v>
      </c>
      <c r="E78141">
        <v>20190920</v>
      </c>
      <c r="F78141">
        <v>20190930</v>
      </c>
      <c r="G78141">
        <v>20190927</v>
      </c>
      <c r="H78141">
        <v>9</v>
      </c>
      <c r="I78141">
        <v>1</v>
      </c>
      <c r="J78141">
        <v>53.99</v>
      </c>
      <c r="K78141">
        <v>53.99</v>
      </c>
      <c r="L78141">
        <v>0</v>
      </c>
      <c r="M78141">
        <v>41.572299999999998</v>
      </c>
      <c r="N78141">
        <v>41.572299999999998</v>
      </c>
      <c r="O78141">
        <v>53.99</v>
      </c>
    </row>
    <row r="78142" spans="1:15" x14ac:dyDescent="0.35">
      <c r="A78142">
        <v>56430003</v>
      </c>
      <c r="B78142">
        <v>-1</v>
      </c>
      <c r="C78142">
        <v>23540</v>
      </c>
      <c r="D78142">
        <v>225</v>
      </c>
      <c r="E78142">
        <v>20190920</v>
      </c>
      <c r="F78142">
        <v>20190930</v>
      </c>
      <c r="G78142">
        <v>20190927</v>
      </c>
      <c r="H78142">
        <v>9</v>
      </c>
      <c r="I78142">
        <v>1</v>
      </c>
      <c r="J78142">
        <v>8.99</v>
      </c>
      <c r="K78142">
        <v>8.99</v>
      </c>
      <c r="L78142">
        <v>0</v>
      </c>
      <c r="M78142">
        <v>6.9222999999999999</v>
      </c>
      <c r="N78142">
        <v>6.9222999999999999</v>
      </c>
      <c r="O78142">
        <v>8.99</v>
      </c>
    </row>
    <row r="78143" spans="1:15" x14ac:dyDescent="0.35">
      <c r="A78143">
        <v>56431001</v>
      </c>
      <c r="B78143">
        <v>-1</v>
      </c>
      <c r="C78143">
        <v>14344</v>
      </c>
      <c r="D78143">
        <v>539</v>
      </c>
      <c r="E78143">
        <v>20190920</v>
      </c>
      <c r="F78143">
        <v>20190930</v>
      </c>
      <c r="G78143">
        <v>20190927</v>
      </c>
      <c r="H78143">
        <v>9</v>
      </c>
      <c r="I78143">
        <v>1</v>
      </c>
      <c r="J78143">
        <v>24.99</v>
      </c>
      <c r="K78143">
        <v>24.99</v>
      </c>
      <c r="L78143">
        <v>0</v>
      </c>
      <c r="M78143">
        <v>9.3462999999999994</v>
      </c>
      <c r="N78143">
        <v>9.3462999999999994</v>
      </c>
      <c r="O78143">
        <v>24.99</v>
      </c>
    </row>
    <row r="78144" spans="1:15" x14ac:dyDescent="0.35">
      <c r="A78144">
        <v>56431002</v>
      </c>
      <c r="B78144">
        <v>-1</v>
      </c>
      <c r="C78144">
        <v>14344</v>
      </c>
      <c r="D78144">
        <v>529</v>
      </c>
      <c r="E78144">
        <v>20190920</v>
      </c>
      <c r="F78144">
        <v>20190930</v>
      </c>
      <c r="G78144">
        <v>20190927</v>
      </c>
      <c r="H78144">
        <v>9</v>
      </c>
      <c r="I78144">
        <v>1</v>
      </c>
      <c r="J78144">
        <v>3.99</v>
      </c>
      <c r="K78144">
        <v>3.99</v>
      </c>
      <c r="L78144">
        <v>0</v>
      </c>
      <c r="M78144">
        <v>1.4923</v>
      </c>
      <c r="N78144">
        <v>1.4923</v>
      </c>
      <c r="O78144">
        <v>3.99</v>
      </c>
    </row>
    <row r="78145" spans="1:15" x14ac:dyDescent="0.35">
      <c r="A78145">
        <v>56431003</v>
      </c>
      <c r="B78145">
        <v>-1</v>
      </c>
      <c r="C78145">
        <v>14344</v>
      </c>
      <c r="D78145">
        <v>222</v>
      </c>
      <c r="E78145">
        <v>20190920</v>
      </c>
      <c r="F78145">
        <v>20190930</v>
      </c>
      <c r="G78145">
        <v>20190927</v>
      </c>
      <c r="H78145">
        <v>9</v>
      </c>
      <c r="I78145">
        <v>1</v>
      </c>
      <c r="J78145">
        <v>34.99</v>
      </c>
      <c r="K78145">
        <v>34.99</v>
      </c>
      <c r="L78145">
        <v>0</v>
      </c>
      <c r="M78145">
        <v>13.0863</v>
      </c>
      <c r="N78145">
        <v>13.0863</v>
      </c>
      <c r="O78145">
        <v>34.99</v>
      </c>
    </row>
    <row r="78146" spans="1:15" x14ac:dyDescent="0.35">
      <c r="A78146">
        <v>56432001</v>
      </c>
      <c r="B78146">
        <v>-1</v>
      </c>
      <c r="C78146">
        <v>15147</v>
      </c>
      <c r="D78146">
        <v>529</v>
      </c>
      <c r="E78146">
        <v>20190920</v>
      </c>
      <c r="F78146">
        <v>20190930</v>
      </c>
      <c r="G78146">
        <v>20190927</v>
      </c>
      <c r="H78146">
        <v>9</v>
      </c>
      <c r="I78146">
        <v>1</v>
      </c>
      <c r="J78146">
        <v>3.99</v>
      </c>
      <c r="K78146">
        <v>3.99</v>
      </c>
      <c r="L78146">
        <v>0</v>
      </c>
      <c r="M78146">
        <v>1.4923</v>
      </c>
      <c r="N78146">
        <v>1.4923</v>
      </c>
      <c r="O78146">
        <v>3.99</v>
      </c>
    </row>
    <row r="78147" spans="1:15" x14ac:dyDescent="0.35">
      <c r="A78147">
        <v>56432002</v>
      </c>
      <c r="B78147">
        <v>-1</v>
      </c>
      <c r="C78147">
        <v>15147</v>
      </c>
      <c r="D78147">
        <v>481</v>
      </c>
      <c r="E78147">
        <v>20190920</v>
      </c>
      <c r="F78147">
        <v>20190930</v>
      </c>
      <c r="G78147">
        <v>20190927</v>
      </c>
      <c r="H78147">
        <v>9</v>
      </c>
      <c r="I78147">
        <v>1</v>
      </c>
      <c r="J78147">
        <v>8.99</v>
      </c>
      <c r="K78147">
        <v>8.99</v>
      </c>
      <c r="L78147">
        <v>0</v>
      </c>
      <c r="M78147">
        <v>3.3622999999999998</v>
      </c>
      <c r="N78147">
        <v>3.3622999999999998</v>
      </c>
      <c r="O78147">
        <v>8.99</v>
      </c>
    </row>
    <row r="78148" spans="1:15" x14ac:dyDescent="0.35">
      <c r="A78148">
        <v>56432003</v>
      </c>
      <c r="B78148">
        <v>-1</v>
      </c>
      <c r="C78148">
        <v>15147</v>
      </c>
      <c r="D78148">
        <v>539</v>
      </c>
      <c r="E78148">
        <v>20190920</v>
      </c>
      <c r="F78148">
        <v>20190930</v>
      </c>
      <c r="G78148">
        <v>20190927</v>
      </c>
      <c r="H78148">
        <v>9</v>
      </c>
      <c r="I78148">
        <v>1</v>
      </c>
      <c r="J78148">
        <v>24.99</v>
      </c>
      <c r="K78148">
        <v>24.99</v>
      </c>
      <c r="L78148">
        <v>0</v>
      </c>
      <c r="M78148">
        <v>9.3462999999999994</v>
      </c>
      <c r="N78148">
        <v>9.3462999999999994</v>
      </c>
      <c r="O78148">
        <v>24.99</v>
      </c>
    </row>
    <row r="78149" spans="1:15" x14ac:dyDescent="0.35">
      <c r="A78149">
        <v>56433001</v>
      </c>
      <c r="B78149">
        <v>-1</v>
      </c>
      <c r="C78149">
        <v>15026</v>
      </c>
      <c r="D78149">
        <v>539</v>
      </c>
      <c r="E78149">
        <v>20190920</v>
      </c>
      <c r="F78149">
        <v>20190930</v>
      </c>
      <c r="G78149">
        <v>20190927</v>
      </c>
      <c r="H78149">
        <v>9</v>
      </c>
      <c r="I78149">
        <v>1</v>
      </c>
      <c r="J78149">
        <v>24.99</v>
      </c>
      <c r="K78149">
        <v>24.99</v>
      </c>
      <c r="L78149">
        <v>0</v>
      </c>
      <c r="M78149">
        <v>9.3462999999999994</v>
      </c>
      <c r="N78149">
        <v>9.3462999999999994</v>
      </c>
      <c r="O78149">
        <v>24.99</v>
      </c>
    </row>
    <row r="78150" spans="1:15" x14ac:dyDescent="0.35">
      <c r="A78150">
        <v>56434001</v>
      </c>
      <c r="B78150">
        <v>-1</v>
      </c>
      <c r="C78150">
        <v>17291</v>
      </c>
      <c r="D78150">
        <v>536</v>
      </c>
      <c r="E78150">
        <v>20190920</v>
      </c>
      <c r="F78150">
        <v>20190930</v>
      </c>
      <c r="G78150">
        <v>20190927</v>
      </c>
      <c r="H78150">
        <v>9</v>
      </c>
      <c r="I78150">
        <v>1</v>
      </c>
      <c r="J78150">
        <v>29.99</v>
      </c>
      <c r="K78150">
        <v>29.99</v>
      </c>
      <c r="L78150">
        <v>0</v>
      </c>
      <c r="M78150">
        <v>11.2163</v>
      </c>
      <c r="N78150">
        <v>11.2163</v>
      </c>
      <c r="O78150">
        <v>29.99</v>
      </c>
    </row>
    <row r="78151" spans="1:15" x14ac:dyDescent="0.35">
      <c r="A78151">
        <v>56434002</v>
      </c>
      <c r="B78151">
        <v>-1</v>
      </c>
      <c r="C78151">
        <v>17291</v>
      </c>
      <c r="D78151">
        <v>480</v>
      </c>
      <c r="E78151">
        <v>20190920</v>
      </c>
      <c r="F78151">
        <v>20190930</v>
      </c>
      <c r="G78151">
        <v>20190927</v>
      </c>
      <c r="H78151">
        <v>9</v>
      </c>
      <c r="I78151">
        <v>1</v>
      </c>
      <c r="J78151">
        <v>2.29</v>
      </c>
      <c r="K78151">
        <v>2.29</v>
      </c>
      <c r="L78151">
        <v>0</v>
      </c>
      <c r="M78151">
        <v>0.85650000000000004</v>
      </c>
      <c r="N78151">
        <v>0.85650000000000004</v>
      </c>
      <c r="O78151">
        <v>2.29</v>
      </c>
    </row>
    <row r="78152" spans="1:15" x14ac:dyDescent="0.35">
      <c r="A78152">
        <v>56435001</v>
      </c>
      <c r="B78152">
        <v>-1</v>
      </c>
      <c r="C78152">
        <v>18896</v>
      </c>
      <c r="D78152">
        <v>537</v>
      </c>
      <c r="E78152">
        <v>20190920</v>
      </c>
      <c r="F78152">
        <v>20190930</v>
      </c>
      <c r="G78152">
        <v>20190927</v>
      </c>
      <c r="H78152">
        <v>9</v>
      </c>
      <c r="I78152">
        <v>1</v>
      </c>
      <c r="J78152">
        <v>35</v>
      </c>
      <c r="K78152">
        <v>35</v>
      </c>
      <c r="L78152">
        <v>0</v>
      </c>
      <c r="M78152">
        <v>13.09</v>
      </c>
      <c r="N78152">
        <v>13.09</v>
      </c>
      <c r="O78152">
        <v>35</v>
      </c>
    </row>
    <row r="78153" spans="1:15" x14ac:dyDescent="0.35">
      <c r="A78153">
        <v>56435002</v>
      </c>
      <c r="B78153">
        <v>-1</v>
      </c>
      <c r="C78153">
        <v>18896</v>
      </c>
      <c r="D78153">
        <v>528</v>
      </c>
      <c r="E78153">
        <v>20190920</v>
      </c>
      <c r="F78153">
        <v>20190930</v>
      </c>
      <c r="G78153">
        <v>20190927</v>
      </c>
      <c r="H78153">
        <v>9</v>
      </c>
      <c r="I78153">
        <v>1</v>
      </c>
      <c r="J78153">
        <v>4.99</v>
      </c>
      <c r="K78153">
        <v>4.99</v>
      </c>
      <c r="L78153">
        <v>0</v>
      </c>
      <c r="M78153">
        <v>1.8663000000000001</v>
      </c>
      <c r="N78153">
        <v>1.8663000000000001</v>
      </c>
      <c r="O78153">
        <v>4.99</v>
      </c>
    </row>
    <row r="78154" spans="1:15" x14ac:dyDescent="0.35">
      <c r="A78154">
        <v>56435003</v>
      </c>
      <c r="B78154">
        <v>-1</v>
      </c>
      <c r="C78154">
        <v>18896</v>
      </c>
      <c r="D78154">
        <v>214</v>
      </c>
      <c r="E78154">
        <v>20190920</v>
      </c>
      <c r="F78154">
        <v>20190930</v>
      </c>
      <c r="G78154">
        <v>20190927</v>
      </c>
      <c r="H78154">
        <v>9</v>
      </c>
      <c r="I78154">
        <v>1</v>
      </c>
      <c r="J78154">
        <v>34.99</v>
      </c>
      <c r="K78154">
        <v>34.99</v>
      </c>
      <c r="L78154">
        <v>0</v>
      </c>
      <c r="M78154">
        <v>13.0863</v>
      </c>
      <c r="N78154">
        <v>13.0863</v>
      </c>
      <c r="O78154">
        <v>34.99</v>
      </c>
    </row>
    <row r="78155" spans="1:15" x14ac:dyDescent="0.35">
      <c r="A78155">
        <v>56436001</v>
      </c>
      <c r="B78155">
        <v>-1</v>
      </c>
      <c r="C78155">
        <v>12035</v>
      </c>
      <c r="D78155">
        <v>528</v>
      </c>
      <c r="E78155">
        <v>20190920</v>
      </c>
      <c r="F78155">
        <v>20190930</v>
      </c>
      <c r="G78155">
        <v>20190927</v>
      </c>
      <c r="H78155">
        <v>9</v>
      </c>
      <c r="I78155">
        <v>1</v>
      </c>
      <c r="J78155">
        <v>4.99</v>
      </c>
      <c r="K78155">
        <v>4.99</v>
      </c>
      <c r="L78155">
        <v>0</v>
      </c>
      <c r="M78155">
        <v>1.8663000000000001</v>
      </c>
      <c r="N78155">
        <v>1.8663000000000001</v>
      </c>
      <c r="O78155">
        <v>4.99</v>
      </c>
    </row>
    <row r="78156" spans="1:15" x14ac:dyDescent="0.35">
      <c r="A78156">
        <v>56436002</v>
      </c>
      <c r="B78156">
        <v>-1</v>
      </c>
      <c r="C78156">
        <v>12035</v>
      </c>
      <c r="D78156">
        <v>481</v>
      </c>
      <c r="E78156">
        <v>20190920</v>
      </c>
      <c r="F78156">
        <v>20190930</v>
      </c>
      <c r="G78156">
        <v>20190927</v>
      </c>
      <c r="H78156">
        <v>9</v>
      </c>
      <c r="I78156">
        <v>1</v>
      </c>
      <c r="J78156">
        <v>8.99</v>
      </c>
      <c r="K78156">
        <v>8.99</v>
      </c>
      <c r="L78156">
        <v>0</v>
      </c>
      <c r="M78156">
        <v>3.3622999999999998</v>
      </c>
      <c r="N78156">
        <v>3.3622999999999998</v>
      </c>
      <c r="O78156">
        <v>8.99</v>
      </c>
    </row>
    <row r="78157" spans="1:15" x14ac:dyDescent="0.35">
      <c r="A78157">
        <v>56437001</v>
      </c>
      <c r="B78157">
        <v>-1</v>
      </c>
      <c r="C78157">
        <v>19677</v>
      </c>
      <c r="D78157">
        <v>477</v>
      </c>
      <c r="E78157">
        <v>20190920</v>
      </c>
      <c r="F78157">
        <v>20190930</v>
      </c>
      <c r="G78157">
        <v>20190927</v>
      </c>
      <c r="H78157">
        <v>9</v>
      </c>
      <c r="I78157">
        <v>1</v>
      </c>
      <c r="J78157">
        <v>4.99</v>
      </c>
      <c r="K78157">
        <v>4.99</v>
      </c>
      <c r="L78157">
        <v>0</v>
      </c>
      <c r="M78157">
        <v>1.8663000000000001</v>
      </c>
      <c r="N78157">
        <v>1.8663000000000001</v>
      </c>
      <c r="O78157">
        <v>4.99</v>
      </c>
    </row>
    <row r="78158" spans="1:15" x14ac:dyDescent="0.35">
      <c r="A78158">
        <v>56437002</v>
      </c>
      <c r="B78158">
        <v>-1</v>
      </c>
      <c r="C78158">
        <v>19677</v>
      </c>
      <c r="D78158">
        <v>488</v>
      </c>
      <c r="E78158">
        <v>20190920</v>
      </c>
      <c r="F78158">
        <v>20190930</v>
      </c>
      <c r="G78158">
        <v>20190927</v>
      </c>
      <c r="H78158">
        <v>9</v>
      </c>
      <c r="I78158">
        <v>1</v>
      </c>
      <c r="J78158">
        <v>53.99</v>
      </c>
      <c r="K78158">
        <v>53.99</v>
      </c>
      <c r="L78158">
        <v>0</v>
      </c>
      <c r="M78158">
        <v>41.572299999999998</v>
      </c>
      <c r="N78158">
        <v>41.572299999999998</v>
      </c>
      <c r="O78158">
        <v>53.99</v>
      </c>
    </row>
    <row r="78159" spans="1:15" x14ac:dyDescent="0.35">
      <c r="A78159">
        <v>56438001</v>
      </c>
      <c r="B78159">
        <v>-1</v>
      </c>
      <c r="C78159">
        <v>15599</v>
      </c>
      <c r="D78159">
        <v>478</v>
      </c>
      <c r="E78159">
        <v>20190920</v>
      </c>
      <c r="F78159">
        <v>20190930</v>
      </c>
      <c r="G78159">
        <v>20190927</v>
      </c>
      <c r="H78159">
        <v>9</v>
      </c>
      <c r="I78159">
        <v>1</v>
      </c>
      <c r="J78159">
        <v>9.99</v>
      </c>
      <c r="K78159">
        <v>9.99</v>
      </c>
      <c r="L78159">
        <v>0</v>
      </c>
      <c r="M78159">
        <v>3.7363</v>
      </c>
      <c r="N78159">
        <v>3.7363</v>
      </c>
      <c r="O78159">
        <v>9.99</v>
      </c>
    </row>
    <row r="78160" spans="1:15" x14ac:dyDescent="0.35">
      <c r="A78160">
        <v>56438002</v>
      </c>
      <c r="B78160">
        <v>-1</v>
      </c>
      <c r="C78160">
        <v>15599</v>
      </c>
      <c r="D78160">
        <v>477</v>
      </c>
      <c r="E78160">
        <v>20190920</v>
      </c>
      <c r="F78160">
        <v>20190930</v>
      </c>
      <c r="G78160">
        <v>20190927</v>
      </c>
      <c r="H78160">
        <v>9</v>
      </c>
      <c r="I78160">
        <v>1</v>
      </c>
      <c r="J78160">
        <v>4.99</v>
      </c>
      <c r="K78160">
        <v>4.99</v>
      </c>
      <c r="L78160">
        <v>0</v>
      </c>
      <c r="M78160">
        <v>1.8663000000000001</v>
      </c>
      <c r="N78160">
        <v>1.8663000000000001</v>
      </c>
      <c r="O78160">
        <v>4.99</v>
      </c>
    </row>
    <row r="78161" spans="1:15" x14ac:dyDescent="0.35">
      <c r="A78161">
        <v>56438003</v>
      </c>
      <c r="B78161">
        <v>-1</v>
      </c>
      <c r="C78161">
        <v>15599</v>
      </c>
      <c r="D78161">
        <v>217</v>
      </c>
      <c r="E78161">
        <v>20190920</v>
      </c>
      <c r="F78161">
        <v>20190930</v>
      </c>
      <c r="G78161">
        <v>20190927</v>
      </c>
      <c r="H78161">
        <v>9</v>
      </c>
      <c r="I78161">
        <v>1</v>
      </c>
      <c r="J78161">
        <v>34.99</v>
      </c>
      <c r="K78161">
        <v>34.99</v>
      </c>
      <c r="L78161">
        <v>0</v>
      </c>
      <c r="M78161">
        <v>13.0863</v>
      </c>
      <c r="N78161">
        <v>13.0863</v>
      </c>
      <c r="O78161">
        <v>34.99</v>
      </c>
    </row>
    <row r="78162" spans="1:15" x14ac:dyDescent="0.35">
      <c r="A78162">
        <v>56439001</v>
      </c>
      <c r="B78162">
        <v>-1</v>
      </c>
      <c r="C78162">
        <v>16178</v>
      </c>
      <c r="D78162">
        <v>529</v>
      </c>
      <c r="E78162">
        <v>20190920</v>
      </c>
      <c r="F78162">
        <v>20190930</v>
      </c>
      <c r="G78162">
        <v>20190927</v>
      </c>
      <c r="H78162">
        <v>9</v>
      </c>
      <c r="I78162">
        <v>1</v>
      </c>
      <c r="J78162">
        <v>3.99</v>
      </c>
      <c r="K78162">
        <v>3.99</v>
      </c>
      <c r="L78162">
        <v>0</v>
      </c>
      <c r="M78162">
        <v>1.4923</v>
      </c>
      <c r="N78162">
        <v>1.4923</v>
      </c>
      <c r="O78162">
        <v>3.99</v>
      </c>
    </row>
    <row r="78163" spans="1:15" x14ac:dyDescent="0.35">
      <c r="A78163">
        <v>56439002</v>
      </c>
      <c r="B78163">
        <v>-1</v>
      </c>
      <c r="C78163">
        <v>16178</v>
      </c>
      <c r="D78163">
        <v>540</v>
      </c>
      <c r="E78163">
        <v>20190920</v>
      </c>
      <c r="F78163">
        <v>20190930</v>
      </c>
      <c r="G78163">
        <v>20190927</v>
      </c>
      <c r="H78163">
        <v>9</v>
      </c>
      <c r="I78163">
        <v>1</v>
      </c>
      <c r="J78163">
        <v>32.6</v>
      </c>
      <c r="K78163">
        <v>32.6</v>
      </c>
      <c r="L78163">
        <v>0</v>
      </c>
      <c r="M78163">
        <v>12.192399999999999</v>
      </c>
      <c r="N78163">
        <v>12.192399999999999</v>
      </c>
      <c r="O78163">
        <v>32.6</v>
      </c>
    </row>
    <row r="78164" spans="1:15" x14ac:dyDescent="0.35">
      <c r="A78164">
        <v>56439003</v>
      </c>
      <c r="B78164">
        <v>-1</v>
      </c>
      <c r="C78164">
        <v>16178</v>
      </c>
      <c r="D78164">
        <v>480</v>
      </c>
      <c r="E78164">
        <v>20190920</v>
      </c>
      <c r="F78164">
        <v>20190930</v>
      </c>
      <c r="G78164">
        <v>20190927</v>
      </c>
      <c r="H78164">
        <v>9</v>
      </c>
      <c r="I78164">
        <v>1</v>
      </c>
      <c r="J78164">
        <v>2.29</v>
      </c>
      <c r="K78164">
        <v>2.29</v>
      </c>
      <c r="L78164">
        <v>0</v>
      </c>
      <c r="M78164">
        <v>0.85650000000000004</v>
      </c>
      <c r="N78164">
        <v>0.85650000000000004</v>
      </c>
      <c r="O78164">
        <v>2.29</v>
      </c>
    </row>
    <row r="78165" spans="1:15" x14ac:dyDescent="0.35">
      <c r="A78165">
        <v>56440001</v>
      </c>
      <c r="B78165">
        <v>-1</v>
      </c>
      <c r="C78165">
        <v>11753</v>
      </c>
      <c r="D78165">
        <v>484</v>
      </c>
      <c r="E78165">
        <v>20190920</v>
      </c>
      <c r="F78165">
        <v>20190930</v>
      </c>
      <c r="G78165">
        <v>20190927</v>
      </c>
      <c r="H78165">
        <v>9</v>
      </c>
      <c r="I78165">
        <v>1</v>
      </c>
      <c r="J78165">
        <v>7.95</v>
      </c>
      <c r="K78165">
        <v>7.95</v>
      </c>
      <c r="L78165">
        <v>0</v>
      </c>
      <c r="M78165">
        <v>2.9733000000000001</v>
      </c>
      <c r="N78165">
        <v>2.9733000000000001</v>
      </c>
      <c r="O78165">
        <v>7.95</v>
      </c>
    </row>
    <row r="78166" spans="1:15" x14ac:dyDescent="0.35">
      <c r="A78166">
        <v>56441001</v>
      </c>
      <c r="B78166">
        <v>-1</v>
      </c>
      <c r="C78166">
        <v>23920</v>
      </c>
      <c r="D78166">
        <v>580</v>
      </c>
      <c r="E78166">
        <v>20190920</v>
      </c>
      <c r="F78166">
        <v>20190930</v>
      </c>
      <c r="G78166">
        <v>20190927</v>
      </c>
      <c r="H78166">
        <v>7</v>
      </c>
      <c r="I78166">
        <v>1</v>
      </c>
      <c r="J78166">
        <v>1700.99</v>
      </c>
      <c r="K78166">
        <v>1700.99</v>
      </c>
      <c r="L78166">
        <v>0</v>
      </c>
      <c r="M78166">
        <v>1082.51</v>
      </c>
      <c r="N78166">
        <v>1082.51</v>
      </c>
      <c r="O78166">
        <v>1700.99</v>
      </c>
    </row>
    <row r="78167" spans="1:15" x14ac:dyDescent="0.35">
      <c r="A78167">
        <v>56441002</v>
      </c>
      <c r="B78167">
        <v>-1</v>
      </c>
      <c r="C78167">
        <v>23920</v>
      </c>
      <c r="D78167">
        <v>217</v>
      </c>
      <c r="E78167">
        <v>20190920</v>
      </c>
      <c r="F78167">
        <v>20190930</v>
      </c>
      <c r="G78167">
        <v>20190927</v>
      </c>
      <c r="H78167">
        <v>7</v>
      </c>
      <c r="I78167">
        <v>1</v>
      </c>
      <c r="J78167">
        <v>34.99</v>
      </c>
      <c r="K78167">
        <v>34.99</v>
      </c>
      <c r="L78167">
        <v>0</v>
      </c>
      <c r="M78167">
        <v>13.0863</v>
      </c>
      <c r="N78167">
        <v>13.0863</v>
      </c>
      <c r="O78167">
        <v>34.99</v>
      </c>
    </row>
    <row r="78168" spans="1:15" x14ac:dyDescent="0.35">
      <c r="A78168">
        <v>56442001</v>
      </c>
      <c r="B78168">
        <v>-1</v>
      </c>
      <c r="C78168">
        <v>17750</v>
      </c>
      <c r="D78168">
        <v>593</v>
      </c>
      <c r="E78168">
        <v>20190920</v>
      </c>
      <c r="F78168">
        <v>20190930</v>
      </c>
      <c r="G78168">
        <v>20190927</v>
      </c>
      <c r="H78168">
        <v>10</v>
      </c>
      <c r="I78168">
        <v>1</v>
      </c>
      <c r="J78168">
        <v>564.99</v>
      </c>
      <c r="K78168">
        <v>564.99</v>
      </c>
      <c r="L78168">
        <v>0</v>
      </c>
      <c r="M78168">
        <v>308.21789999999999</v>
      </c>
      <c r="N78168">
        <v>308.21789999999999</v>
      </c>
      <c r="O78168">
        <v>564.99</v>
      </c>
    </row>
    <row r="78169" spans="1:15" x14ac:dyDescent="0.35">
      <c r="A78169">
        <v>56442002</v>
      </c>
      <c r="B78169">
        <v>-1</v>
      </c>
      <c r="C78169">
        <v>17750</v>
      </c>
      <c r="D78169">
        <v>485</v>
      </c>
      <c r="E78169">
        <v>20190920</v>
      </c>
      <c r="F78169">
        <v>20190930</v>
      </c>
      <c r="G78169">
        <v>20190927</v>
      </c>
      <c r="H78169">
        <v>10</v>
      </c>
      <c r="I78169">
        <v>1</v>
      </c>
      <c r="J78169">
        <v>21.98</v>
      </c>
      <c r="K78169">
        <v>21.98</v>
      </c>
      <c r="L78169">
        <v>0</v>
      </c>
      <c r="M78169">
        <v>8.2204999999999995</v>
      </c>
      <c r="N78169">
        <v>8.2204999999999995</v>
      </c>
      <c r="O78169">
        <v>21.98</v>
      </c>
    </row>
    <row r="78170" spans="1:15" x14ac:dyDescent="0.35">
      <c r="A78170">
        <v>56442003</v>
      </c>
      <c r="B78170">
        <v>-1</v>
      </c>
      <c r="C78170">
        <v>17750</v>
      </c>
      <c r="D78170">
        <v>483</v>
      </c>
      <c r="E78170">
        <v>20190920</v>
      </c>
      <c r="F78170">
        <v>20190930</v>
      </c>
      <c r="G78170">
        <v>20190927</v>
      </c>
      <c r="H78170">
        <v>10</v>
      </c>
      <c r="I78170">
        <v>1</v>
      </c>
      <c r="J78170">
        <v>120</v>
      </c>
      <c r="K78170">
        <v>120</v>
      </c>
      <c r="L78170">
        <v>0</v>
      </c>
      <c r="M78170">
        <v>44.88</v>
      </c>
      <c r="N78170">
        <v>44.88</v>
      </c>
      <c r="O78170">
        <v>120</v>
      </c>
    </row>
    <row r="78171" spans="1:15" x14ac:dyDescent="0.35">
      <c r="A78171">
        <v>56443001</v>
      </c>
      <c r="B78171">
        <v>-1</v>
      </c>
      <c r="C78171">
        <v>27943</v>
      </c>
      <c r="D78171">
        <v>378</v>
      </c>
      <c r="E78171">
        <v>20190920</v>
      </c>
      <c r="F78171">
        <v>20190930</v>
      </c>
      <c r="G78171">
        <v>20190927</v>
      </c>
      <c r="H78171">
        <v>8</v>
      </c>
      <c r="I78171">
        <v>1</v>
      </c>
      <c r="J78171">
        <v>2443.35</v>
      </c>
      <c r="K78171">
        <v>2443.35</v>
      </c>
      <c r="L78171">
        <v>0</v>
      </c>
      <c r="M78171">
        <v>1554.9478999999999</v>
      </c>
      <c r="N78171">
        <v>1554.9478999999999</v>
      </c>
      <c r="O78171">
        <v>2443.35</v>
      </c>
    </row>
    <row r="78172" spans="1:15" x14ac:dyDescent="0.35">
      <c r="A78172">
        <v>56444001</v>
      </c>
      <c r="B78172">
        <v>-1</v>
      </c>
      <c r="C78172">
        <v>16416</v>
      </c>
      <c r="D78172">
        <v>372</v>
      </c>
      <c r="E78172">
        <v>20190920</v>
      </c>
      <c r="F78172">
        <v>20190930</v>
      </c>
      <c r="G78172">
        <v>20190927</v>
      </c>
      <c r="H78172">
        <v>7</v>
      </c>
      <c r="I78172">
        <v>1</v>
      </c>
      <c r="J78172">
        <v>2443.35</v>
      </c>
      <c r="K78172">
        <v>2443.35</v>
      </c>
      <c r="L78172">
        <v>0</v>
      </c>
      <c r="M78172">
        <v>1554.9478999999999</v>
      </c>
      <c r="N78172">
        <v>1554.9478999999999</v>
      </c>
      <c r="O78172">
        <v>2443.35</v>
      </c>
    </row>
    <row r="78173" spans="1:15" x14ac:dyDescent="0.35">
      <c r="A78173">
        <v>56444002</v>
      </c>
      <c r="B78173">
        <v>-1</v>
      </c>
      <c r="C78173">
        <v>16416</v>
      </c>
      <c r="D78173">
        <v>222</v>
      </c>
      <c r="E78173">
        <v>20190920</v>
      </c>
      <c r="F78173">
        <v>20190930</v>
      </c>
      <c r="G78173">
        <v>20190927</v>
      </c>
      <c r="H78173">
        <v>7</v>
      </c>
      <c r="I78173">
        <v>1</v>
      </c>
      <c r="J78173">
        <v>34.99</v>
      </c>
      <c r="K78173">
        <v>34.99</v>
      </c>
      <c r="L78173">
        <v>0</v>
      </c>
      <c r="M78173">
        <v>13.0863</v>
      </c>
      <c r="N78173">
        <v>13.0863</v>
      </c>
      <c r="O78173">
        <v>34.99</v>
      </c>
    </row>
    <row r="78174" spans="1:15" x14ac:dyDescent="0.35">
      <c r="A78174">
        <v>56444003</v>
      </c>
      <c r="B78174">
        <v>-1</v>
      </c>
      <c r="C78174">
        <v>16416</v>
      </c>
      <c r="D78174">
        <v>234</v>
      </c>
      <c r="E78174">
        <v>20190920</v>
      </c>
      <c r="F78174">
        <v>20190930</v>
      </c>
      <c r="G78174">
        <v>20190927</v>
      </c>
      <c r="H78174">
        <v>7</v>
      </c>
      <c r="I78174">
        <v>1</v>
      </c>
      <c r="J78174">
        <v>49.99</v>
      </c>
      <c r="K78174">
        <v>49.99</v>
      </c>
      <c r="L78174">
        <v>0</v>
      </c>
      <c r="M78174">
        <v>38.4923</v>
      </c>
      <c r="N78174">
        <v>38.4923</v>
      </c>
      <c r="O78174">
        <v>49.99</v>
      </c>
    </row>
    <row r="78175" spans="1:15" x14ac:dyDescent="0.35">
      <c r="A78175">
        <v>56445001</v>
      </c>
      <c r="B78175">
        <v>-1</v>
      </c>
      <c r="C78175">
        <v>16412</v>
      </c>
      <c r="D78175">
        <v>374</v>
      </c>
      <c r="E78175">
        <v>20190920</v>
      </c>
      <c r="F78175">
        <v>20190930</v>
      </c>
      <c r="G78175">
        <v>20190927</v>
      </c>
      <c r="H78175">
        <v>7</v>
      </c>
      <c r="I78175">
        <v>1</v>
      </c>
      <c r="J78175">
        <v>2443.35</v>
      </c>
      <c r="K78175">
        <v>2443.35</v>
      </c>
      <c r="L78175">
        <v>0</v>
      </c>
      <c r="M78175">
        <v>1554.9478999999999</v>
      </c>
      <c r="N78175">
        <v>1554.9478999999999</v>
      </c>
      <c r="O78175">
        <v>2443.35</v>
      </c>
    </row>
    <row r="78176" spans="1:15" x14ac:dyDescent="0.35">
      <c r="A78176">
        <v>56445002</v>
      </c>
      <c r="B78176">
        <v>-1</v>
      </c>
      <c r="C78176">
        <v>16412</v>
      </c>
      <c r="D78176">
        <v>540</v>
      </c>
      <c r="E78176">
        <v>20190920</v>
      </c>
      <c r="F78176">
        <v>20190930</v>
      </c>
      <c r="G78176">
        <v>20190927</v>
      </c>
      <c r="H78176">
        <v>7</v>
      </c>
      <c r="I78176">
        <v>1</v>
      </c>
      <c r="J78176">
        <v>32.6</v>
      </c>
      <c r="K78176">
        <v>32.6</v>
      </c>
      <c r="L78176">
        <v>0</v>
      </c>
      <c r="M78176">
        <v>12.192399999999999</v>
      </c>
      <c r="N78176">
        <v>12.192399999999999</v>
      </c>
      <c r="O78176">
        <v>32.6</v>
      </c>
    </row>
    <row r="78177" spans="1:15" x14ac:dyDescent="0.35">
      <c r="A78177">
        <v>56445003</v>
      </c>
      <c r="B78177">
        <v>-1</v>
      </c>
      <c r="C78177">
        <v>16412</v>
      </c>
      <c r="D78177">
        <v>480</v>
      </c>
      <c r="E78177">
        <v>20190920</v>
      </c>
      <c r="F78177">
        <v>20190930</v>
      </c>
      <c r="G78177">
        <v>20190927</v>
      </c>
      <c r="H78177">
        <v>7</v>
      </c>
      <c r="I78177">
        <v>1</v>
      </c>
      <c r="J78177">
        <v>2.29</v>
      </c>
      <c r="K78177">
        <v>2.29</v>
      </c>
      <c r="L78177">
        <v>0</v>
      </c>
      <c r="M78177">
        <v>0.85650000000000004</v>
      </c>
      <c r="N78177">
        <v>0.85650000000000004</v>
      </c>
      <c r="O78177">
        <v>2.29</v>
      </c>
    </row>
    <row r="78178" spans="1:15" x14ac:dyDescent="0.35">
      <c r="A78178">
        <v>56446001</v>
      </c>
      <c r="B78178">
        <v>-1</v>
      </c>
      <c r="C78178">
        <v>15657</v>
      </c>
      <c r="D78178">
        <v>590</v>
      </c>
      <c r="E78178">
        <v>20190920</v>
      </c>
      <c r="F78178">
        <v>20190930</v>
      </c>
      <c r="G78178">
        <v>20190927</v>
      </c>
      <c r="H78178">
        <v>10</v>
      </c>
      <c r="I78178">
        <v>1</v>
      </c>
      <c r="J78178">
        <v>769.49</v>
      </c>
      <c r="K78178">
        <v>769.49</v>
      </c>
      <c r="L78178">
        <v>0</v>
      </c>
      <c r="M78178">
        <v>419.77839999999998</v>
      </c>
      <c r="N78178">
        <v>419.77839999999998</v>
      </c>
      <c r="O78178">
        <v>769.49</v>
      </c>
    </row>
    <row r="78179" spans="1:15" x14ac:dyDescent="0.35">
      <c r="A78179">
        <v>56446002</v>
      </c>
      <c r="B78179">
        <v>-1</v>
      </c>
      <c r="C78179">
        <v>15657</v>
      </c>
      <c r="D78179">
        <v>536</v>
      </c>
      <c r="E78179">
        <v>20190920</v>
      </c>
      <c r="F78179">
        <v>20190930</v>
      </c>
      <c r="G78179">
        <v>20190927</v>
      </c>
      <c r="H78179">
        <v>10</v>
      </c>
      <c r="I78179">
        <v>1</v>
      </c>
      <c r="J78179">
        <v>29.99</v>
      </c>
      <c r="K78179">
        <v>29.99</v>
      </c>
      <c r="L78179">
        <v>0</v>
      </c>
      <c r="M78179">
        <v>11.2163</v>
      </c>
      <c r="N78179">
        <v>11.2163</v>
      </c>
      <c r="O78179">
        <v>29.99</v>
      </c>
    </row>
    <row r="78180" spans="1:15" x14ac:dyDescent="0.35">
      <c r="A78180">
        <v>56446003</v>
      </c>
      <c r="B78180">
        <v>-1</v>
      </c>
      <c r="C78180">
        <v>15657</v>
      </c>
      <c r="D78180">
        <v>528</v>
      </c>
      <c r="E78180">
        <v>20190920</v>
      </c>
      <c r="F78180">
        <v>20190930</v>
      </c>
      <c r="G78180">
        <v>20190927</v>
      </c>
      <c r="H78180">
        <v>10</v>
      </c>
      <c r="I78180">
        <v>1</v>
      </c>
      <c r="J78180">
        <v>4.99</v>
      </c>
      <c r="K78180">
        <v>4.99</v>
      </c>
      <c r="L78180">
        <v>0</v>
      </c>
      <c r="M78180">
        <v>1.8663000000000001</v>
      </c>
      <c r="N78180">
        <v>1.8663000000000001</v>
      </c>
      <c r="O78180">
        <v>4.99</v>
      </c>
    </row>
    <row r="78181" spans="1:15" x14ac:dyDescent="0.35">
      <c r="A78181">
        <v>56446004</v>
      </c>
      <c r="B78181">
        <v>-1</v>
      </c>
      <c r="C78181">
        <v>15657</v>
      </c>
      <c r="D78181">
        <v>217</v>
      </c>
      <c r="E78181">
        <v>20190920</v>
      </c>
      <c r="F78181">
        <v>20190930</v>
      </c>
      <c r="G78181">
        <v>20190927</v>
      </c>
      <c r="H78181">
        <v>10</v>
      </c>
      <c r="I78181">
        <v>1</v>
      </c>
      <c r="J78181">
        <v>34.99</v>
      </c>
      <c r="K78181">
        <v>34.99</v>
      </c>
      <c r="L78181">
        <v>0</v>
      </c>
      <c r="M78181">
        <v>13.0863</v>
      </c>
      <c r="N78181">
        <v>13.0863</v>
      </c>
      <c r="O78181">
        <v>34.99</v>
      </c>
    </row>
    <row r="78182" spans="1:15" x14ac:dyDescent="0.35">
      <c r="A78182">
        <v>56447001</v>
      </c>
      <c r="B78182">
        <v>-1</v>
      </c>
      <c r="C78182">
        <v>29107</v>
      </c>
      <c r="D78182">
        <v>529</v>
      </c>
      <c r="E78182">
        <v>20190920</v>
      </c>
      <c r="F78182">
        <v>20190930</v>
      </c>
      <c r="G78182">
        <v>20190927</v>
      </c>
      <c r="H78182">
        <v>4</v>
      </c>
      <c r="I78182">
        <v>1</v>
      </c>
      <c r="J78182">
        <v>3.99</v>
      </c>
      <c r="K78182">
        <v>3.99</v>
      </c>
      <c r="L78182">
        <v>0</v>
      </c>
      <c r="M78182">
        <v>1.4923</v>
      </c>
      <c r="N78182">
        <v>1.4923</v>
      </c>
      <c r="O78182">
        <v>3.99</v>
      </c>
    </row>
    <row r="78183" spans="1:15" x14ac:dyDescent="0.35">
      <c r="A78183">
        <v>56447002</v>
      </c>
      <c r="B78183">
        <v>-1</v>
      </c>
      <c r="C78183">
        <v>29107</v>
      </c>
      <c r="D78183">
        <v>486</v>
      </c>
      <c r="E78183">
        <v>20190920</v>
      </c>
      <c r="F78183">
        <v>20190930</v>
      </c>
      <c r="G78183">
        <v>20190927</v>
      </c>
      <c r="H78183">
        <v>4</v>
      </c>
      <c r="I78183">
        <v>1</v>
      </c>
      <c r="J78183">
        <v>159</v>
      </c>
      <c r="K78183">
        <v>159</v>
      </c>
      <c r="L78183">
        <v>0</v>
      </c>
      <c r="M78183">
        <v>59.466000000000001</v>
      </c>
      <c r="N78183">
        <v>59.466000000000001</v>
      </c>
      <c r="O78183">
        <v>159</v>
      </c>
    </row>
    <row r="78184" spans="1:15" x14ac:dyDescent="0.35">
      <c r="A78184">
        <v>56448001</v>
      </c>
      <c r="B78184">
        <v>-1</v>
      </c>
      <c r="C78184">
        <v>11091</v>
      </c>
      <c r="D78184">
        <v>530</v>
      </c>
      <c r="E78184">
        <v>20190920</v>
      </c>
      <c r="F78184">
        <v>20190930</v>
      </c>
      <c r="G78184">
        <v>20190927</v>
      </c>
      <c r="H78184">
        <v>6</v>
      </c>
      <c r="I78184">
        <v>1</v>
      </c>
      <c r="J78184">
        <v>4.99</v>
      </c>
      <c r="K78184">
        <v>4.99</v>
      </c>
      <c r="L78184">
        <v>0</v>
      </c>
      <c r="M78184">
        <v>1.8663000000000001</v>
      </c>
      <c r="N78184">
        <v>1.8663000000000001</v>
      </c>
      <c r="O78184">
        <v>4.99</v>
      </c>
    </row>
    <row r="78185" spans="1:15" x14ac:dyDescent="0.35">
      <c r="A78185">
        <v>56448002</v>
      </c>
      <c r="B78185">
        <v>-1</v>
      </c>
      <c r="C78185">
        <v>11091</v>
      </c>
      <c r="D78185">
        <v>217</v>
      </c>
      <c r="E78185">
        <v>20190920</v>
      </c>
      <c r="F78185">
        <v>20190930</v>
      </c>
      <c r="G78185">
        <v>20190927</v>
      </c>
      <c r="H78185">
        <v>6</v>
      </c>
      <c r="I78185">
        <v>1</v>
      </c>
      <c r="J78185">
        <v>34.99</v>
      </c>
      <c r="K78185">
        <v>34.99</v>
      </c>
      <c r="L78185">
        <v>0</v>
      </c>
      <c r="M78185">
        <v>13.0863</v>
      </c>
      <c r="N78185">
        <v>13.0863</v>
      </c>
      <c r="O78185">
        <v>34.99</v>
      </c>
    </row>
    <row r="78186" spans="1:15" x14ac:dyDescent="0.35">
      <c r="A78186">
        <v>56449001</v>
      </c>
      <c r="B78186">
        <v>-1</v>
      </c>
      <c r="C78186">
        <v>11078</v>
      </c>
      <c r="D78186">
        <v>530</v>
      </c>
      <c r="E78186">
        <v>20190920</v>
      </c>
      <c r="F78186">
        <v>20190930</v>
      </c>
      <c r="G78186">
        <v>20190927</v>
      </c>
      <c r="H78186">
        <v>6</v>
      </c>
      <c r="I78186">
        <v>1</v>
      </c>
      <c r="J78186">
        <v>4.99</v>
      </c>
      <c r="K78186">
        <v>4.99</v>
      </c>
      <c r="L78186">
        <v>0</v>
      </c>
      <c r="M78186">
        <v>1.8663000000000001</v>
      </c>
      <c r="N78186">
        <v>1.8663000000000001</v>
      </c>
      <c r="O78186">
        <v>4.99</v>
      </c>
    </row>
    <row r="78187" spans="1:15" x14ac:dyDescent="0.35">
      <c r="A78187">
        <v>56449002</v>
      </c>
      <c r="B78187">
        <v>-1</v>
      </c>
      <c r="C78187">
        <v>11078</v>
      </c>
      <c r="D78187">
        <v>541</v>
      </c>
      <c r="E78187">
        <v>20190920</v>
      </c>
      <c r="F78187">
        <v>20190930</v>
      </c>
      <c r="G78187">
        <v>20190927</v>
      </c>
      <c r="H78187">
        <v>6</v>
      </c>
      <c r="I78187">
        <v>1</v>
      </c>
      <c r="J78187">
        <v>28.99</v>
      </c>
      <c r="K78187">
        <v>28.99</v>
      </c>
      <c r="L78187">
        <v>0</v>
      </c>
      <c r="M78187">
        <v>10.8423</v>
      </c>
      <c r="N78187">
        <v>10.8423</v>
      </c>
      <c r="O78187">
        <v>28.99</v>
      </c>
    </row>
    <row r="78188" spans="1:15" x14ac:dyDescent="0.35">
      <c r="A78188">
        <v>56449003</v>
      </c>
      <c r="B78188">
        <v>-1</v>
      </c>
      <c r="C78188">
        <v>11078</v>
      </c>
      <c r="D78188">
        <v>217</v>
      </c>
      <c r="E78188">
        <v>20190920</v>
      </c>
      <c r="F78188">
        <v>20190930</v>
      </c>
      <c r="G78188">
        <v>20190927</v>
      </c>
      <c r="H78188">
        <v>6</v>
      </c>
      <c r="I78188">
        <v>1</v>
      </c>
      <c r="J78188">
        <v>34.99</v>
      </c>
      <c r="K78188">
        <v>34.99</v>
      </c>
      <c r="L78188">
        <v>0</v>
      </c>
      <c r="M78188">
        <v>13.0863</v>
      </c>
      <c r="N78188">
        <v>13.0863</v>
      </c>
      <c r="O78188">
        <v>34.99</v>
      </c>
    </row>
    <row r="78189" spans="1:15" x14ac:dyDescent="0.35">
      <c r="A78189">
        <v>56450001</v>
      </c>
      <c r="B78189">
        <v>-1</v>
      </c>
      <c r="C78189">
        <v>11507</v>
      </c>
      <c r="D78189">
        <v>535</v>
      </c>
      <c r="E78189">
        <v>20190920</v>
      </c>
      <c r="F78189">
        <v>20190930</v>
      </c>
      <c r="G78189">
        <v>20190927</v>
      </c>
      <c r="H78189">
        <v>6</v>
      </c>
      <c r="I78189">
        <v>1</v>
      </c>
      <c r="J78189">
        <v>24.99</v>
      </c>
      <c r="K78189">
        <v>24.99</v>
      </c>
      <c r="L78189">
        <v>0</v>
      </c>
      <c r="M78189">
        <v>9.3462999999999994</v>
      </c>
      <c r="N78189">
        <v>9.3462999999999994</v>
      </c>
      <c r="O78189">
        <v>24.99</v>
      </c>
    </row>
    <row r="78190" spans="1:15" x14ac:dyDescent="0.35">
      <c r="A78190">
        <v>56450002</v>
      </c>
      <c r="B78190">
        <v>-1</v>
      </c>
      <c r="C78190">
        <v>11507</v>
      </c>
      <c r="D78190">
        <v>528</v>
      </c>
      <c r="E78190">
        <v>20190920</v>
      </c>
      <c r="F78190">
        <v>20190930</v>
      </c>
      <c r="G78190">
        <v>20190927</v>
      </c>
      <c r="H78190">
        <v>6</v>
      </c>
      <c r="I78190">
        <v>1</v>
      </c>
      <c r="J78190">
        <v>4.99</v>
      </c>
      <c r="K78190">
        <v>4.99</v>
      </c>
      <c r="L78190">
        <v>0</v>
      </c>
      <c r="M78190">
        <v>1.8663000000000001</v>
      </c>
      <c r="N78190">
        <v>1.8663000000000001</v>
      </c>
      <c r="O78190">
        <v>4.99</v>
      </c>
    </row>
    <row r="78191" spans="1:15" x14ac:dyDescent="0.35">
      <c r="A78191">
        <v>56450003</v>
      </c>
      <c r="B78191">
        <v>-1</v>
      </c>
      <c r="C78191">
        <v>11507</v>
      </c>
      <c r="D78191">
        <v>214</v>
      </c>
      <c r="E78191">
        <v>20190920</v>
      </c>
      <c r="F78191">
        <v>20190930</v>
      </c>
      <c r="G78191">
        <v>20190927</v>
      </c>
      <c r="H78191">
        <v>6</v>
      </c>
      <c r="I78191">
        <v>1</v>
      </c>
      <c r="J78191">
        <v>34.99</v>
      </c>
      <c r="K78191">
        <v>34.99</v>
      </c>
      <c r="L78191">
        <v>0</v>
      </c>
      <c r="M78191">
        <v>13.0863</v>
      </c>
      <c r="N78191">
        <v>13.0863</v>
      </c>
      <c r="O78191">
        <v>34.99</v>
      </c>
    </row>
    <row r="78192" spans="1:15" x14ac:dyDescent="0.35">
      <c r="A78192">
        <v>56450004</v>
      </c>
      <c r="B78192">
        <v>-1</v>
      </c>
      <c r="C78192">
        <v>11507</v>
      </c>
      <c r="D78192">
        <v>463</v>
      </c>
      <c r="E78192">
        <v>20190920</v>
      </c>
      <c r="F78192">
        <v>20190930</v>
      </c>
      <c r="G78192">
        <v>20190927</v>
      </c>
      <c r="H78192">
        <v>6</v>
      </c>
      <c r="I78192">
        <v>1</v>
      </c>
      <c r="J78192">
        <v>24.49</v>
      </c>
      <c r="K78192">
        <v>24.49</v>
      </c>
      <c r="L78192">
        <v>0</v>
      </c>
      <c r="M78192">
        <v>9.1593</v>
      </c>
      <c r="N78192">
        <v>9.1593</v>
      </c>
      <c r="O78192">
        <v>24.49</v>
      </c>
    </row>
    <row r="78193" spans="1:15" x14ac:dyDescent="0.35">
      <c r="A78193">
        <v>56451001</v>
      </c>
      <c r="B78193">
        <v>-1</v>
      </c>
      <c r="C78193">
        <v>22863</v>
      </c>
      <c r="D78193">
        <v>536</v>
      </c>
      <c r="E78193">
        <v>20190920</v>
      </c>
      <c r="F78193">
        <v>20190930</v>
      </c>
      <c r="G78193">
        <v>20190927</v>
      </c>
      <c r="H78193">
        <v>1</v>
      </c>
      <c r="I78193">
        <v>1</v>
      </c>
      <c r="J78193">
        <v>29.99</v>
      </c>
      <c r="K78193">
        <v>29.99</v>
      </c>
      <c r="L78193">
        <v>0</v>
      </c>
      <c r="M78193">
        <v>11.2163</v>
      </c>
      <c r="N78193">
        <v>11.2163</v>
      </c>
      <c r="O78193">
        <v>29.99</v>
      </c>
    </row>
    <row r="78194" spans="1:15" x14ac:dyDescent="0.35">
      <c r="A78194">
        <v>56452001</v>
      </c>
      <c r="B78194">
        <v>-1</v>
      </c>
      <c r="C78194">
        <v>21261</v>
      </c>
      <c r="D78194">
        <v>478</v>
      </c>
      <c r="E78194">
        <v>20190920</v>
      </c>
      <c r="F78194">
        <v>20190930</v>
      </c>
      <c r="G78194">
        <v>20190927</v>
      </c>
      <c r="H78194">
        <v>4</v>
      </c>
      <c r="I78194">
        <v>1</v>
      </c>
      <c r="J78194">
        <v>9.99</v>
      </c>
      <c r="K78194">
        <v>9.99</v>
      </c>
      <c r="L78194">
        <v>0</v>
      </c>
      <c r="M78194">
        <v>3.7363</v>
      </c>
      <c r="N78194">
        <v>3.7363</v>
      </c>
      <c r="O78194">
        <v>9.99</v>
      </c>
    </row>
    <row r="78195" spans="1:15" x14ac:dyDescent="0.35">
      <c r="A78195">
        <v>56452002</v>
      </c>
      <c r="B78195">
        <v>-1</v>
      </c>
      <c r="C78195">
        <v>21261</v>
      </c>
      <c r="D78195">
        <v>477</v>
      </c>
      <c r="E78195">
        <v>20190920</v>
      </c>
      <c r="F78195">
        <v>20190930</v>
      </c>
      <c r="G78195">
        <v>20190927</v>
      </c>
      <c r="H78195">
        <v>4</v>
      </c>
      <c r="I78195">
        <v>1</v>
      </c>
      <c r="J78195">
        <v>4.99</v>
      </c>
      <c r="K78195">
        <v>4.99</v>
      </c>
      <c r="L78195">
        <v>0</v>
      </c>
      <c r="M78195">
        <v>1.8663000000000001</v>
      </c>
      <c r="N78195">
        <v>1.8663000000000001</v>
      </c>
      <c r="O78195">
        <v>4.99</v>
      </c>
    </row>
    <row r="78196" spans="1:15" x14ac:dyDescent="0.35">
      <c r="A78196">
        <v>56452003</v>
      </c>
      <c r="B78196">
        <v>-1</v>
      </c>
      <c r="C78196">
        <v>21261</v>
      </c>
      <c r="D78196">
        <v>487</v>
      </c>
      <c r="E78196">
        <v>20190920</v>
      </c>
      <c r="F78196">
        <v>20190930</v>
      </c>
      <c r="G78196">
        <v>20190927</v>
      </c>
      <c r="H78196">
        <v>4</v>
      </c>
      <c r="I78196">
        <v>1</v>
      </c>
      <c r="J78196">
        <v>54.99</v>
      </c>
      <c r="K78196">
        <v>54.99</v>
      </c>
      <c r="L78196">
        <v>0</v>
      </c>
      <c r="M78196">
        <v>20.566299999999998</v>
      </c>
      <c r="N78196">
        <v>20.566299999999998</v>
      </c>
      <c r="O78196">
        <v>54.99</v>
      </c>
    </row>
    <row r="78197" spans="1:15" x14ac:dyDescent="0.35">
      <c r="A78197">
        <v>56453001</v>
      </c>
      <c r="B78197">
        <v>-1</v>
      </c>
      <c r="C78197">
        <v>20353</v>
      </c>
      <c r="D78197">
        <v>475</v>
      </c>
      <c r="E78197">
        <v>20190920</v>
      </c>
      <c r="F78197">
        <v>20190930</v>
      </c>
      <c r="G78197">
        <v>20190927</v>
      </c>
      <c r="H78197">
        <v>4</v>
      </c>
      <c r="I78197">
        <v>1</v>
      </c>
      <c r="J78197">
        <v>69.989999999999995</v>
      </c>
      <c r="K78197">
        <v>69.989999999999995</v>
      </c>
      <c r="L78197">
        <v>0</v>
      </c>
      <c r="M78197">
        <v>26.176300000000001</v>
      </c>
      <c r="N78197">
        <v>26.176300000000001</v>
      </c>
      <c r="O78197">
        <v>69.989999999999995</v>
      </c>
    </row>
    <row r="78198" spans="1:15" x14ac:dyDescent="0.35">
      <c r="A78198">
        <v>56453002</v>
      </c>
      <c r="B78198">
        <v>-1</v>
      </c>
      <c r="C78198">
        <v>20353</v>
      </c>
      <c r="D78198">
        <v>481</v>
      </c>
      <c r="E78198">
        <v>20190920</v>
      </c>
      <c r="F78198">
        <v>20190930</v>
      </c>
      <c r="G78198">
        <v>20190927</v>
      </c>
      <c r="H78198">
        <v>4</v>
      </c>
      <c r="I78198">
        <v>1</v>
      </c>
      <c r="J78198">
        <v>8.99</v>
      </c>
      <c r="K78198">
        <v>8.99</v>
      </c>
      <c r="L78198">
        <v>0</v>
      </c>
      <c r="M78198">
        <v>3.3622999999999998</v>
      </c>
      <c r="N78198">
        <v>3.3622999999999998</v>
      </c>
      <c r="O78198">
        <v>8.99</v>
      </c>
    </row>
    <row r="78199" spans="1:15" x14ac:dyDescent="0.35">
      <c r="A78199">
        <v>56454001</v>
      </c>
      <c r="B78199">
        <v>-1</v>
      </c>
      <c r="C78199">
        <v>20758</v>
      </c>
      <c r="D78199">
        <v>474</v>
      </c>
      <c r="E78199">
        <v>20190920</v>
      </c>
      <c r="F78199">
        <v>20190930</v>
      </c>
      <c r="G78199">
        <v>20190927</v>
      </c>
      <c r="H78199">
        <v>1</v>
      </c>
      <c r="I78199">
        <v>1</v>
      </c>
      <c r="J78199">
        <v>69.989999999999995</v>
      </c>
      <c r="K78199">
        <v>69.989999999999995</v>
      </c>
      <c r="L78199">
        <v>0</v>
      </c>
      <c r="M78199">
        <v>26.176300000000001</v>
      </c>
      <c r="N78199">
        <v>26.176300000000001</v>
      </c>
      <c r="O78199">
        <v>69.989999999999995</v>
      </c>
    </row>
    <row r="78200" spans="1:15" x14ac:dyDescent="0.35">
      <c r="A78200">
        <v>56454002</v>
      </c>
      <c r="B78200">
        <v>-1</v>
      </c>
      <c r="C78200">
        <v>20758</v>
      </c>
      <c r="D78200">
        <v>228</v>
      </c>
      <c r="E78200">
        <v>20190920</v>
      </c>
      <c r="F78200">
        <v>20190930</v>
      </c>
      <c r="G78200">
        <v>20190927</v>
      </c>
      <c r="H78200">
        <v>1</v>
      </c>
      <c r="I78200">
        <v>1</v>
      </c>
      <c r="J78200">
        <v>49.99</v>
      </c>
      <c r="K78200">
        <v>49.99</v>
      </c>
      <c r="L78200">
        <v>0</v>
      </c>
      <c r="M78200">
        <v>38.4923</v>
      </c>
      <c r="N78200">
        <v>38.4923</v>
      </c>
      <c r="O78200">
        <v>49.99</v>
      </c>
    </row>
    <row r="78201" spans="1:15" x14ac:dyDescent="0.35">
      <c r="A78201">
        <v>56454003</v>
      </c>
      <c r="B78201">
        <v>-1</v>
      </c>
      <c r="C78201">
        <v>20758</v>
      </c>
      <c r="D78201">
        <v>225</v>
      </c>
      <c r="E78201">
        <v>20190920</v>
      </c>
      <c r="F78201">
        <v>20190930</v>
      </c>
      <c r="G78201">
        <v>20190927</v>
      </c>
      <c r="H78201">
        <v>1</v>
      </c>
      <c r="I78201">
        <v>1</v>
      </c>
      <c r="J78201">
        <v>8.99</v>
      </c>
      <c r="K78201">
        <v>8.99</v>
      </c>
      <c r="L78201">
        <v>0</v>
      </c>
      <c r="M78201">
        <v>6.9222999999999999</v>
      </c>
      <c r="N78201">
        <v>6.9222999999999999</v>
      </c>
      <c r="O78201">
        <v>8.99</v>
      </c>
    </row>
    <row r="78202" spans="1:15" x14ac:dyDescent="0.35">
      <c r="A78202">
        <v>56455001</v>
      </c>
      <c r="B78202">
        <v>-1</v>
      </c>
      <c r="C78202">
        <v>19019</v>
      </c>
      <c r="D78202">
        <v>476</v>
      </c>
      <c r="E78202">
        <v>20190920</v>
      </c>
      <c r="F78202">
        <v>20190930</v>
      </c>
      <c r="G78202">
        <v>20190927</v>
      </c>
      <c r="H78202">
        <v>4</v>
      </c>
      <c r="I78202">
        <v>1</v>
      </c>
      <c r="J78202">
        <v>69.989999999999995</v>
      </c>
      <c r="K78202">
        <v>69.989999999999995</v>
      </c>
      <c r="L78202">
        <v>0</v>
      </c>
      <c r="M78202">
        <v>26.176300000000001</v>
      </c>
      <c r="N78202">
        <v>26.176300000000001</v>
      </c>
      <c r="O78202">
        <v>69.989999999999995</v>
      </c>
    </row>
    <row r="78203" spans="1:15" x14ac:dyDescent="0.35">
      <c r="A78203">
        <v>56455002</v>
      </c>
      <c r="B78203">
        <v>-1</v>
      </c>
      <c r="C78203">
        <v>19019</v>
      </c>
      <c r="D78203">
        <v>482</v>
      </c>
      <c r="E78203">
        <v>20190920</v>
      </c>
      <c r="F78203">
        <v>20190930</v>
      </c>
      <c r="G78203">
        <v>20190927</v>
      </c>
      <c r="H78203">
        <v>4</v>
      </c>
      <c r="I78203">
        <v>1</v>
      </c>
      <c r="J78203">
        <v>8.99</v>
      </c>
      <c r="K78203">
        <v>8.99</v>
      </c>
      <c r="L78203">
        <v>0</v>
      </c>
      <c r="M78203">
        <v>3.3622999999999998</v>
      </c>
      <c r="N78203">
        <v>3.3622999999999998</v>
      </c>
      <c r="O78203">
        <v>8.99</v>
      </c>
    </row>
    <row r="78204" spans="1:15" x14ac:dyDescent="0.35">
      <c r="A78204">
        <v>56456001</v>
      </c>
      <c r="B78204">
        <v>-1</v>
      </c>
      <c r="C78204">
        <v>17694</v>
      </c>
      <c r="D78204">
        <v>477</v>
      </c>
      <c r="E78204">
        <v>20190920</v>
      </c>
      <c r="F78204">
        <v>20190930</v>
      </c>
      <c r="G78204">
        <v>20190927</v>
      </c>
      <c r="H78204">
        <v>4</v>
      </c>
      <c r="I78204">
        <v>1</v>
      </c>
      <c r="J78204">
        <v>4.99</v>
      </c>
      <c r="K78204">
        <v>4.99</v>
      </c>
      <c r="L78204">
        <v>0</v>
      </c>
      <c r="M78204">
        <v>1.8663000000000001</v>
      </c>
      <c r="N78204">
        <v>1.8663000000000001</v>
      </c>
      <c r="O78204">
        <v>4.99</v>
      </c>
    </row>
    <row r="78205" spans="1:15" x14ac:dyDescent="0.35">
      <c r="A78205">
        <v>56457001</v>
      </c>
      <c r="B78205">
        <v>-1</v>
      </c>
      <c r="C78205">
        <v>12061</v>
      </c>
      <c r="D78205">
        <v>477</v>
      </c>
      <c r="E78205">
        <v>20190920</v>
      </c>
      <c r="F78205">
        <v>20190930</v>
      </c>
      <c r="G78205">
        <v>20190927</v>
      </c>
      <c r="H78205">
        <v>6</v>
      </c>
      <c r="I78205">
        <v>1</v>
      </c>
      <c r="J78205">
        <v>4.99</v>
      </c>
      <c r="K78205">
        <v>4.99</v>
      </c>
      <c r="L78205">
        <v>0</v>
      </c>
      <c r="M78205">
        <v>1.8663000000000001</v>
      </c>
      <c r="N78205">
        <v>1.8663000000000001</v>
      </c>
      <c r="O78205">
        <v>4.99</v>
      </c>
    </row>
    <row r="78206" spans="1:15" x14ac:dyDescent="0.35">
      <c r="A78206">
        <v>56457002</v>
      </c>
      <c r="B78206">
        <v>-1</v>
      </c>
      <c r="C78206">
        <v>12061</v>
      </c>
      <c r="D78206">
        <v>484</v>
      </c>
      <c r="E78206">
        <v>20190920</v>
      </c>
      <c r="F78206">
        <v>20190930</v>
      </c>
      <c r="G78206">
        <v>20190927</v>
      </c>
      <c r="H78206">
        <v>6</v>
      </c>
      <c r="I78206">
        <v>1</v>
      </c>
      <c r="J78206">
        <v>7.95</v>
      </c>
      <c r="K78206">
        <v>7.95</v>
      </c>
      <c r="L78206">
        <v>0</v>
      </c>
      <c r="M78206">
        <v>2.9733000000000001</v>
      </c>
      <c r="N78206">
        <v>2.9733000000000001</v>
      </c>
      <c r="O78206">
        <v>7.95</v>
      </c>
    </row>
    <row r="78207" spans="1:15" x14ac:dyDescent="0.35">
      <c r="A78207">
        <v>56458001</v>
      </c>
      <c r="B78207">
        <v>-1</v>
      </c>
      <c r="C78207">
        <v>14920</v>
      </c>
      <c r="D78207">
        <v>528</v>
      </c>
      <c r="E78207">
        <v>20190920</v>
      </c>
      <c r="F78207">
        <v>20190930</v>
      </c>
      <c r="G78207">
        <v>20190927</v>
      </c>
      <c r="H78207">
        <v>4</v>
      </c>
      <c r="I78207">
        <v>1</v>
      </c>
      <c r="J78207">
        <v>4.99</v>
      </c>
      <c r="K78207">
        <v>4.99</v>
      </c>
      <c r="L78207">
        <v>0</v>
      </c>
      <c r="M78207">
        <v>1.8663000000000001</v>
      </c>
      <c r="N78207">
        <v>1.8663000000000001</v>
      </c>
      <c r="O78207">
        <v>4.99</v>
      </c>
    </row>
    <row r="78208" spans="1:15" x14ac:dyDescent="0.35">
      <c r="A78208">
        <v>56459001</v>
      </c>
      <c r="B78208">
        <v>-1</v>
      </c>
      <c r="C78208">
        <v>13900</v>
      </c>
      <c r="D78208">
        <v>485</v>
      </c>
      <c r="E78208">
        <v>20190920</v>
      </c>
      <c r="F78208">
        <v>20190930</v>
      </c>
      <c r="G78208">
        <v>20190927</v>
      </c>
      <c r="H78208">
        <v>1</v>
      </c>
      <c r="I78208">
        <v>1</v>
      </c>
      <c r="J78208">
        <v>21.98</v>
      </c>
      <c r="K78208">
        <v>21.98</v>
      </c>
      <c r="L78208">
        <v>0</v>
      </c>
      <c r="M78208">
        <v>8.2204999999999995</v>
      </c>
      <c r="N78208">
        <v>8.2204999999999995</v>
      </c>
      <c r="O78208">
        <v>21.98</v>
      </c>
    </row>
    <row r="78209" spans="1:15" x14ac:dyDescent="0.35">
      <c r="A78209">
        <v>56460001</v>
      </c>
      <c r="B78209">
        <v>-1</v>
      </c>
      <c r="C78209">
        <v>17713</v>
      </c>
      <c r="D78209">
        <v>536</v>
      </c>
      <c r="E78209">
        <v>20190920</v>
      </c>
      <c r="F78209">
        <v>20190930</v>
      </c>
      <c r="G78209">
        <v>20190927</v>
      </c>
      <c r="H78209">
        <v>7</v>
      </c>
      <c r="I78209">
        <v>1</v>
      </c>
      <c r="J78209">
        <v>29.99</v>
      </c>
      <c r="K78209">
        <v>29.99</v>
      </c>
      <c r="L78209">
        <v>0</v>
      </c>
      <c r="M78209">
        <v>11.2163</v>
      </c>
      <c r="N78209">
        <v>11.2163</v>
      </c>
      <c r="O78209">
        <v>29.99</v>
      </c>
    </row>
    <row r="78210" spans="1:15" x14ac:dyDescent="0.35">
      <c r="A78210">
        <v>56460002</v>
      </c>
      <c r="B78210">
        <v>-1</v>
      </c>
      <c r="C78210">
        <v>17713</v>
      </c>
      <c r="D78210">
        <v>528</v>
      </c>
      <c r="E78210">
        <v>20190920</v>
      </c>
      <c r="F78210">
        <v>20190930</v>
      </c>
      <c r="G78210">
        <v>20190927</v>
      </c>
      <c r="H78210">
        <v>7</v>
      </c>
      <c r="I78210">
        <v>1</v>
      </c>
      <c r="J78210">
        <v>4.99</v>
      </c>
      <c r="K78210">
        <v>4.99</v>
      </c>
      <c r="L78210">
        <v>0</v>
      </c>
      <c r="M78210">
        <v>1.8663000000000001</v>
      </c>
      <c r="N78210">
        <v>1.8663000000000001</v>
      </c>
      <c r="O78210">
        <v>4.99</v>
      </c>
    </row>
    <row r="78211" spans="1:15" x14ac:dyDescent="0.35">
      <c r="A78211">
        <v>56460003</v>
      </c>
      <c r="B78211">
        <v>-1</v>
      </c>
      <c r="C78211">
        <v>17713</v>
      </c>
      <c r="D78211">
        <v>214</v>
      </c>
      <c r="E78211">
        <v>20190920</v>
      </c>
      <c r="F78211">
        <v>20190930</v>
      </c>
      <c r="G78211">
        <v>20190927</v>
      </c>
      <c r="H78211">
        <v>7</v>
      </c>
      <c r="I78211">
        <v>1</v>
      </c>
      <c r="J78211">
        <v>34.99</v>
      </c>
      <c r="K78211">
        <v>34.99</v>
      </c>
      <c r="L78211">
        <v>0</v>
      </c>
      <c r="M78211">
        <v>13.0863</v>
      </c>
      <c r="N78211">
        <v>13.0863</v>
      </c>
      <c r="O78211">
        <v>34.99</v>
      </c>
    </row>
    <row r="78212" spans="1:15" x14ac:dyDescent="0.35">
      <c r="A78212">
        <v>56461001</v>
      </c>
      <c r="B78212">
        <v>-1</v>
      </c>
      <c r="C78212">
        <v>11478</v>
      </c>
      <c r="D78212">
        <v>491</v>
      </c>
      <c r="E78212">
        <v>20190920</v>
      </c>
      <c r="F78212">
        <v>20190930</v>
      </c>
      <c r="G78212">
        <v>20190927</v>
      </c>
      <c r="H78212">
        <v>7</v>
      </c>
      <c r="I78212">
        <v>1</v>
      </c>
      <c r="J78212">
        <v>53.99</v>
      </c>
      <c r="K78212">
        <v>53.99</v>
      </c>
      <c r="L78212">
        <v>0</v>
      </c>
      <c r="M78212">
        <v>41.572299999999998</v>
      </c>
      <c r="N78212">
        <v>41.572299999999998</v>
      </c>
      <c r="O78212">
        <v>53.99</v>
      </c>
    </row>
    <row r="78213" spans="1:15" x14ac:dyDescent="0.35">
      <c r="A78213">
        <v>56462001</v>
      </c>
      <c r="B78213">
        <v>-1</v>
      </c>
      <c r="C78213">
        <v>13503</v>
      </c>
      <c r="D78213">
        <v>541</v>
      </c>
      <c r="E78213">
        <v>20190920</v>
      </c>
      <c r="F78213">
        <v>20190930</v>
      </c>
      <c r="G78213">
        <v>20190927</v>
      </c>
      <c r="H78213">
        <v>10</v>
      </c>
      <c r="I78213">
        <v>1</v>
      </c>
      <c r="J78213">
        <v>28.99</v>
      </c>
      <c r="K78213">
        <v>28.99</v>
      </c>
      <c r="L78213">
        <v>0</v>
      </c>
      <c r="M78213">
        <v>10.8423</v>
      </c>
      <c r="N78213">
        <v>10.8423</v>
      </c>
      <c r="O78213">
        <v>28.99</v>
      </c>
    </row>
    <row r="78214" spans="1:15" x14ac:dyDescent="0.35">
      <c r="A78214">
        <v>56462002</v>
      </c>
      <c r="B78214">
        <v>-1</v>
      </c>
      <c r="C78214">
        <v>13503</v>
      </c>
      <c r="D78214">
        <v>530</v>
      </c>
      <c r="E78214">
        <v>20190920</v>
      </c>
      <c r="F78214">
        <v>20190930</v>
      </c>
      <c r="G78214">
        <v>20190927</v>
      </c>
      <c r="H78214">
        <v>10</v>
      </c>
      <c r="I78214">
        <v>1</v>
      </c>
      <c r="J78214">
        <v>4.99</v>
      </c>
      <c r="K78214">
        <v>4.99</v>
      </c>
      <c r="L78214">
        <v>0</v>
      </c>
      <c r="M78214">
        <v>1.8663000000000001</v>
      </c>
      <c r="N78214">
        <v>1.8663000000000001</v>
      </c>
      <c r="O78214">
        <v>4.99</v>
      </c>
    </row>
    <row r="78215" spans="1:15" x14ac:dyDescent="0.35">
      <c r="A78215">
        <v>56462003</v>
      </c>
      <c r="B78215">
        <v>-1</v>
      </c>
      <c r="C78215">
        <v>13503</v>
      </c>
      <c r="D78215">
        <v>480</v>
      </c>
      <c r="E78215">
        <v>20190920</v>
      </c>
      <c r="F78215">
        <v>20190930</v>
      </c>
      <c r="G78215">
        <v>20190927</v>
      </c>
      <c r="H78215">
        <v>10</v>
      </c>
      <c r="I78215">
        <v>1</v>
      </c>
      <c r="J78215">
        <v>2.29</v>
      </c>
      <c r="K78215">
        <v>2.29</v>
      </c>
      <c r="L78215">
        <v>0</v>
      </c>
      <c r="M78215">
        <v>0.85650000000000004</v>
      </c>
      <c r="N78215">
        <v>0.85650000000000004</v>
      </c>
      <c r="O78215">
        <v>2.29</v>
      </c>
    </row>
    <row r="78216" spans="1:15" x14ac:dyDescent="0.35">
      <c r="A78216">
        <v>56463001</v>
      </c>
      <c r="B78216">
        <v>-1</v>
      </c>
      <c r="C78216">
        <v>29442</v>
      </c>
      <c r="D78216">
        <v>530</v>
      </c>
      <c r="E78216">
        <v>20190920</v>
      </c>
      <c r="F78216">
        <v>20190930</v>
      </c>
      <c r="G78216">
        <v>20190927</v>
      </c>
      <c r="H78216">
        <v>8</v>
      </c>
      <c r="I78216">
        <v>1</v>
      </c>
      <c r="J78216">
        <v>4.99</v>
      </c>
      <c r="K78216">
        <v>4.99</v>
      </c>
      <c r="L78216">
        <v>0</v>
      </c>
      <c r="M78216">
        <v>1.8663000000000001</v>
      </c>
      <c r="N78216">
        <v>1.8663000000000001</v>
      </c>
      <c r="O78216">
        <v>4.99</v>
      </c>
    </row>
    <row r="78217" spans="1:15" x14ac:dyDescent="0.35">
      <c r="A78217">
        <v>56463002</v>
      </c>
      <c r="B78217">
        <v>-1</v>
      </c>
      <c r="C78217">
        <v>29442</v>
      </c>
      <c r="D78217">
        <v>541</v>
      </c>
      <c r="E78217">
        <v>20190920</v>
      </c>
      <c r="F78217">
        <v>20190930</v>
      </c>
      <c r="G78217">
        <v>20190927</v>
      </c>
      <c r="H78217">
        <v>8</v>
      </c>
      <c r="I78217">
        <v>1</v>
      </c>
      <c r="J78217">
        <v>28.99</v>
      </c>
      <c r="K78217">
        <v>28.99</v>
      </c>
      <c r="L78217">
        <v>0</v>
      </c>
      <c r="M78217">
        <v>10.8423</v>
      </c>
      <c r="N78217">
        <v>10.8423</v>
      </c>
      <c r="O78217">
        <v>28.99</v>
      </c>
    </row>
    <row r="78218" spans="1:15" x14ac:dyDescent="0.35">
      <c r="A78218">
        <v>56464001</v>
      </c>
      <c r="B78218">
        <v>-1</v>
      </c>
      <c r="C78218">
        <v>13507</v>
      </c>
      <c r="D78218">
        <v>541</v>
      </c>
      <c r="E78218">
        <v>20190920</v>
      </c>
      <c r="F78218">
        <v>20190930</v>
      </c>
      <c r="G78218">
        <v>20190927</v>
      </c>
      <c r="H78218">
        <v>10</v>
      </c>
      <c r="I78218">
        <v>1</v>
      </c>
      <c r="J78218">
        <v>28.99</v>
      </c>
      <c r="K78218">
        <v>28.99</v>
      </c>
      <c r="L78218">
        <v>0</v>
      </c>
      <c r="M78218">
        <v>10.8423</v>
      </c>
      <c r="N78218">
        <v>10.8423</v>
      </c>
      <c r="O78218">
        <v>28.99</v>
      </c>
    </row>
    <row r="78219" spans="1:15" x14ac:dyDescent="0.35">
      <c r="A78219">
        <v>56465001</v>
      </c>
      <c r="B78219">
        <v>-1</v>
      </c>
      <c r="C78219">
        <v>11828</v>
      </c>
      <c r="D78219">
        <v>528</v>
      </c>
      <c r="E78219">
        <v>20190920</v>
      </c>
      <c r="F78219">
        <v>20190930</v>
      </c>
      <c r="G78219">
        <v>20190927</v>
      </c>
      <c r="H78219">
        <v>1</v>
      </c>
      <c r="I78219">
        <v>1</v>
      </c>
      <c r="J78219">
        <v>4.99</v>
      </c>
      <c r="K78219">
        <v>4.99</v>
      </c>
      <c r="L78219">
        <v>0</v>
      </c>
      <c r="M78219">
        <v>1.8663000000000001</v>
      </c>
      <c r="N78219">
        <v>1.8663000000000001</v>
      </c>
      <c r="O78219">
        <v>4.99</v>
      </c>
    </row>
    <row r="78220" spans="1:15" x14ac:dyDescent="0.35">
      <c r="A78220">
        <v>56465002</v>
      </c>
      <c r="B78220">
        <v>-1</v>
      </c>
      <c r="C78220">
        <v>11828</v>
      </c>
      <c r="D78220">
        <v>537</v>
      </c>
      <c r="E78220">
        <v>20190920</v>
      </c>
      <c r="F78220">
        <v>20190930</v>
      </c>
      <c r="G78220">
        <v>20190927</v>
      </c>
      <c r="H78220">
        <v>1</v>
      </c>
      <c r="I78220">
        <v>1</v>
      </c>
      <c r="J78220">
        <v>35</v>
      </c>
      <c r="K78220">
        <v>35</v>
      </c>
      <c r="L78220">
        <v>0</v>
      </c>
      <c r="M78220">
        <v>13.09</v>
      </c>
      <c r="N78220">
        <v>13.09</v>
      </c>
      <c r="O78220">
        <v>35</v>
      </c>
    </row>
    <row r="78221" spans="1:15" x14ac:dyDescent="0.35">
      <c r="A78221">
        <v>56466001</v>
      </c>
      <c r="B78221">
        <v>-1</v>
      </c>
      <c r="C78221">
        <v>16846</v>
      </c>
      <c r="D78221">
        <v>485</v>
      </c>
      <c r="E78221">
        <v>20190920</v>
      </c>
      <c r="F78221">
        <v>20190930</v>
      </c>
      <c r="G78221">
        <v>20190927</v>
      </c>
      <c r="H78221">
        <v>6</v>
      </c>
      <c r="I78221">
        <v>1</v>
      </c>
      <c r="J78221">
        <v>21.98</v>
      </c>
      <c r="K78221">
        <v>21.98</v>
      </c>
      <c r="L78221">
        <v>0</v>
      </c>
      <c r="M78221">
        <v>8.2204999999999995</v>
      </c>
      <c r="N78221">
        <v>8.2204999999999995</v>
      </c>
      <c r="O78221">
        <v>21.98</v>
      </c>
    </row>
    <row r="78222" spans="1:15" x14ac:dyDescent="0.35">
      <c r="A78222">
        <v>56466002</v>
      </c>
      <c r="B78222">
        <v>-1</v>
      </c>
      <c r="C78222">
        <v>16846</v>
      </c>
      <c r="D78222">
        <v>217</v>
      </c>
      <c r="E78222">
        <v>20190920</v>
      </c>
      <c r="F78222">
        <v>20190930</v>
      </c>
      <c r="G78222">
        <v>20190927</v>
      </c>
      <c r="H78222">
        <v>6</v>
      </c>
      <c r="I78222">
        <v>1</v>
      </c>
      <c r="J78222">
        <v>34.99</v>
      </c>
      <c r="K78222">
        <v>34.99</v>
      </c>
      <c r="L78222">
        <v>0</v>
      </c>
      <c r="M78222">
        <v>13.0863</v>
      </c>
      <c r="N78222">
        <v>13.0863</v>
      </c>
      <c r="O78222">
        <v>34.99</v>
      </c>
    </row>
    <row r="78223" spans="1:15" x14ac:dyDescent="0.35">
      <c r="A78223">
        <v>56467001</v>
      </c>
      <c r="B78223">
        <v>-1</v>
      </c>
      <c r="C78223">
        <v>15815</v>
      </c>
      <c r="D78223">
        <v>485</v>
      </c>
      <c r="E78223">
        <v>20190920</v>
      </c>
      <c r="F78223">
        <v>20190930</v>
      </c>
      <c r="G78223">
        <v>20190927</v>
      </c>
      <c r="H78223">
        <v>6</v>
      </c>
      <c r="I78223">
        <v>1</v>
      </c>
      <c r="J78223">
        <v>21.98</v>
      </c>
      <c r="K78223">
        <v>21.98</v>
      </c>
      <c r="L78223">
        <v>0</v>
      </c>
      <c r="M78223">
        <v>8.2204999999999995</v>
      </c>
      <c r="N78223">
        <v>8.2204999999999995</v>
      </c>
      <c r="O78223">
        <v>21.98</v>
      </c>
    </row>
    <row r="78224" spans="1:15" x14ac:dyDescent="0.35">
      <c r="A78224">
        <v>56467002</v>
      </c>
      <c r="B78224">
        <v>-1</v>
      </c>
      <c r="C78224">
        <v>15815</v>
      </c>
      <c r="D78224">
        <v>217</v>
      </c>
      <c r="E78224">
        <v>20190920</v>
      </c>
      <c r="F78224">
        <v>20190930</v>
      </c>
      <c r="G78224">
        <v>20190927</v>
      </c>
      <c r="H78224">
        <v>6</v>
      </c>
      <c r="I78224">
        <v>1</v>
      </c>
      <c r="J78224">
        <v>34.99</v>
      </c>
      <c r="K78224">
        <v>34.99</v>
      </c>
      <c r="L78224">
        <v>0</v>
      </c>
      <c r="M78224">
        <v>13.0863</v>
      </c>
      <c r="N78224">
        <v>13.0863</v>
      </c>
      <c r="O78224">
        <v>34.99</v>
      </c>
    </row>
    <row r="78225" spans="1:15" x14ac:dyDescent="0.35">
      <c r="A78225">
        <v>56468001</v>
      </c>
      <c r="B78225">
        <v>-1</v>
      </c>
      <c r="C78225">
        <v>13544</v>
      </c>
      <c r="D78225">
        <v>478</v>
      </c>
      <c r="E78225">
        <v>20190920</v>
      </c>
      <c r="F78225">
        <v>20190930</v>
      </c>
      <c r="G78225">
        <v>20190927</v>
      </c>
      <c r="H78225">
        <v>10</v>
      </c>
      <c r="I78225">
        <v>1</v>
      </c>
      <c r="J78225">
        <v>9.99</v>
      </c>
      <c r="K78225">
        <v>9.99</v>
      </c>
      <c r="L78225">
        <v>0</v>
      </c>
      <c r="M78225">
        <v>3.7363</v>
      </c>
      <c r="N78225">
        <v>3.7363</v>
      </c>
      <c r="O78225">
        <v>9.99</v>
      </c>
    </row>
    <row r="78226" spans="1:15" x14ac:dyDescent="0.35">
      <c r="A78226">
        <v>56468002</v>
      </c>
      <c r="B78226">
        <v>-1</v>
      </c>
      <c r="C78226">
        <v>13544</v>
      </c>
      <c r="D78226">
        <v>477</v>
      </c>
      <c r="E78226">
        <v>20190920</v>
      </c>
      <c r="F78226">
        <v>20190930</v>
      </c>
      <c r="G78226">
        <v>20190927</v>
      </c>
      <c r="H78226">
        <v>10</v>
      </c>
      <c r="I78226">
        <v>1</v>
      </c>
      <c r="J78226">
        <v>4.99</v>
      </c>
      <c r="K78226">
        <v>4.99</v>
      </c>
      <c r="L78226">
        <v>0</v>
      </c>
      <c r="M78226">
        <v>1.8663000000000001</v>
      </c>
      <c r="N78226">
        <v>1.8663000000000001</v>
      </c>
      <c r="O78226">
        <v>4.99</v>
      </c>
    </row>
    <row r="78227" spans="1:15" x14ac:dyDescent="0.35">
      <c r="A78227">
        <v>56468003</v>
      </c>
      <c r="B78227">
        <v>-1</v>
      </c>
      <c r="C78227">
        <v>13544</v>
      </c>
      <c r="D78227">
        <v>465</v>
      </c>
      <c r="E78227">
        <v>20190920</v>
      </c>
      <c r="F78227">
        <v>20190930</v>
      </c>
      <c r="G78227">
        <v>20190927</v>
      </c>
      <c r="H78227">
        <v>10</v>
      </c>
      <c r="I78227">
        <v>1</v>
      </c>
      <c r="J78227">
        <v>24.49</v>
      </c>
      <c r="K78227">
        <v>24.49</v>
      </c>
      <c r="L78227">
        <v>0</v>
      </c>
      <c r="M78227">
        <v>9.1593</v>
      </c>
      <c r="N78227">
        <v>9.1593</v>
      </c>
      <c r="O78227">
        <v>24.49</v>
      </c>
    </row>
    <row r="78228" spans="1:15" x14ac:dyDescent="0.35">
      <c r="A78228">
        <v>56469001</v>
      </c>
      <c r="B78228">
        <v>-1</v>
      </c>
      <c r="C78228">
        <v>13309</v>
      </c>
      <c r="D78228">
        <v>485</v>
      </c>
      <c r="E78228">
        <v>20190920</v>
      </c>
      <c r="F78228">
        <v>20190930</v>
      </c>
      <c r="G78228">
        <v>20190927</v>
      </c>
      <c r="H78228">
        <v>4</v>
      </c>
      <c r="I78228">
        <v>1</v>
      </c>
      <c r="J78228">
        <v>21.98</v>
      </c>
      <c r="K78228">
        <v>21.98</v>
      </c>
      <c r="L78228">
        <v>0</v>
      </c>
      <c r="M78228">
        <v>8.2204999999999995</v>
      </c>
      <c r="N78228">
        <v>8.2204999999999995</v>
      </c>
      <c r="O78228">
        <v>21.98</v>
      </c>
    </row>
    <row r="78229" spans="1:15" x14ac:dyDescent="0.35">
      <c r="A78229">
        <v>56470001</v>
      </c>
      <c r="B78229">
        <v>-1</v>
      </c>
      <c r="C78229">
        <v>20671</v>
      </c>
      <c r="D78229">
        <v>580</v>
      </c>
      <c r="E78229">
        <v>20190920</v>
      </c>
      <c r="F78229">
        <v>20190930</v>
      </c>
      <c r="G78229">
        <v>20190927</v>
      </c>
      <c r="H78229">
        <v>4</v>
      </c>
      <c r="I78229">
        <v>1</v>
      </c>
      <c r="J78229">
        <v>1700.99</v>
      </c>
      <c r="K78229">
        <v>1700.99</v>
      </c>
      <c r="L78229">
        <v>0</v>
      </c>
      <c r="M78229">
        <v>1082.51</v>
      </c>
      <c r="N78229">
        <v>1082.51</v>
      </c>
      <c r="O78229">
        <v>1700.99</v>
      </c>
    </row>
    <row r="78230" spans="1:15" x14ac:dyDescent="0.35">
      <c r="A78230">
        <v>56470002</v>
      </c>
      <c r="B78230">
        <v>-1</v>
      </c>
      <c r="C78230">
        <v>20671</v>
      </c>
      <c r="D78230">
        <v>222</v>
      </c>
      <c r="E78230">
        <v>20190920</v>
      </c>
      <c r="F78230">
        <v>20190930</v>
      </c>
      <c r="G78230">
        <v>20190927</v>
      </c>
      <c r="H78230">
        <v>4</v>
      </c>
      <c r="I78230">
        <v>1</v>
      </c>
      <c r="J78230">
        <v>34.99</v>
      </c>
      <c r="K78230">
        <v>34.99</v>
      </c>
      <c r="L78230">
        <v>0</v>
      </c>
      <c r="M78230">
        <v>13.0863</v>
      </c>
      <c r="N78230">
        <v>13.0863</v>
      </c>
      <c r="O78230">
        <v>34.99</v>
      </c>
    </row>
    <row r="78231" spans="1:15" x14ac:dyDescent="0.35">
      <c r="A78231">
        <v>56471001</v>
      </c>
      <c r="B78231">
        <v>-1</v>
      </c>
      <c r="C78231">
        <v>13173</v>
      </c>
      <c r="D78231">
        <v>357</v>
      </c>
      <c r="E78231">
        <v>20190920</v>
      </c>
      <c r="F78231">
        <v>20190930</v>
      </c>
      <c r="G78231">
        <v>20190927</v>
      </c>
      <c r="H78231">
        <v>1</v>
      </c>
      <c r="I78231">
        <v>1</v>
      </c>
      <c r="J78231">
        <v>2319.9899999999998</v>
      </c>
      <c r="K78231">
        <v>2319.9899999999998</v>
      </c>
      <c r="L78231">
        <v>0</v>
      </c>
      <c r="M78231">
        <v>1265.6195</v>
      </c>
      <c r="N78231">
        <v>1265.6195</v>
      </c>
      <c r="O78231">
        <v>2319.9899999999998</v>
      </c>
    </row>
    <row r="78232" spans="1:15" x14ac:dyDescent="0.35">
      <c r="A78232">
        <v>56471002</v>
      </c>
      <c r="B78232">
        <v>-1</v>
      </c>
      <c r="C78232">
        <v>13173</v>
      </c>
      <c r="D78232">
        <v>485</v>
      </c>
      <c r="E78232">
        <v>20190920</v>
      </c>
      <c r="F78232">
        <v>20190930</v>
      </c>
      <c r="G78232">
        <v>20190927</v>
      </c>
      <c r="H78232">
        <v>1</v>
      </c>
      <c r="I78232">
        <v>1</v>
      </c>
      <c r="J78232">
        <v>21.98</v>
      </c>
      <c r="K78232">
        <v>21.98</v>
      </c>
      <c r="L78232">
        <v>0</v>
      </c>
      <c r="M78232">
        <v>8.2204999999999995</v>
      </c>
      <c r="N78232">
        <v>8.2204999999999995</v>
      </c>
      <c r="O78232">
        <v>21.98</v>
      </c>
    </row>
    <row r="78233" spans="1:15" x14ac:dyDescent="0.35">
      <c r="A78233">
        <v>56471003</v>
      </c>
      <c r="B78233">
        <v>-1</v>
      </c>
      <c r="C78233">
        <v>13173</v>
      </c>
      <c r="D78233">
        <v>463</v>
      </c>
      <c r="E78233">
        <v>20190920</v>
      </c>
      <c r="F78233">
        <v>20190930</v>
      </c>
      <c r="G78233">
        <v>20190927</v>
      </c>
      <c r="H78233">
        <v>1</v>
      </c>
      <c r="I78233">
        <v>1</v>
      </c>
      <c r="J78233">
        <v>24.49</v>
      </c>
      <c r="K78233">
        <v>24.49</v>
      </c>
      <c r="L78233">
        <v>0</v>
      </c>
      <c r="M78233">
        <v>9.1593</v>
      </c>
      <c r="N78233">
        <v>9.1593</v>
      </c>
      <c r="O78233">
        <v>24.49</v>
      </c>
    </row>
    <row r="78234" spans="1:15" x14ac:dyDescent="0.35">
      <c r="A78234">
        <v>56471004</v>
      </c>
      <c r="B78234">
        <v>-1</v>
      </c>
      <c r="C78234">
        <v>13173</v>
      </c>
      <c r="D78234">
        <v>234</v>
      </c>
      <c r="E78234">
        <v>20190920</v>
      </c>
      <c r="F78234">
        <v>20190930</v>
      </c>
      <c r="G78234">
        <v>20190927</v>
      </c>
      <c r="H78234">
        <v>1</v>
      </c>
      <c r="I78234">
        <v>1</v>
      </c>
      <c r="J78234">
        <v>49.99</v>
      </c>
      <c r="K78234">
        <v>49.99</v>
      </c>
      <c r="L78234">
        <v>0</v>
      </c>
      <c r="M78234">
        <v>38.4923</v>
      </c>
      <c r="N78234">
        <v>38.4923</v>
      </c>
      <c r="O78234">
        <v>49.99</v>
      </c>
    </row>
    <row r="78235" spans="1:15" x14ac:dyDescent="0.35">
      <c r="A78235">
        <v>56472001</v>
      </c>
      <c r="B78235">
        <v>-1</v>
      </c>
      <c r="C78235">
        <v>12917</v>
      </c>
      <c r="D78235">
        <v>357</v>
      </c>
      <c r="E78235">
        <v>20190920</v>
      </c>
      <c r="F78235">
        <v>20190930</v>
      </c>
      <c r="G78235">
        <v>20190927</v>
      </c>
      <c r="H78235">
        <v>1</v>
      </c>
      <c r="I78235">
        <v>1</v>
      </c>
      <c r="J78235">
        <v>2319.9899999999998</v>
      </c>
      <c r="K78235">
        <v>2319.9899999999998</v>
      </c>
      <c r="L78235">
        <v>0</v>
      </c>
      <c r="M78235">
        <v>1265.6195</v>
      </c>
      <c r="N78235">
        <v>1265.6195</v>
      </c>
      <c r="O78235">
        <v>2319.9899999999998</v>
      </c>
    </row>
    <row r="78236" spans="1:15" x14ac:dyDescent="0.35">
      <c r="A78236">
        <v>56473001</v>
      </c>
      <c r="B78236">
        <v>-1</v>
      </c>
      <c r="C78236">
        <v>28212</v>
      </c>
      <c r="D78236">
        <v>604</v>
      </c>
      <c r="E78236">
        <v>20190920</v>
      </c>
      <c r="F78236">
        <v>20190930</v>
      </c>
      <c r="G78236">
        <v>20190927</v>
      </c>
      <c r="H78236">
        <v>9</v>
      </c>
      <c r="I78236">
        <v>1</v>
      </c>
      <c r="J78236">
        <v>539.99</v>
      </c>
      <c r="K78236">
        <v>539.99</v>
      </c>
      <c r="L78236">
        <v>0</v>
      </c>
      <c r="M78236">
        <v>343.64960000000002</v>
      </c>
      <c r="N78236">
        <v>343.64960000000002</v>
      </c>
      <c r="O78236">
        <v>539.99</v>
      </c>
    </row>
    <row r="78237" spans="1:15" x14ac:dyDescent="0.35">
      <c r="A78237">
        <v>56473002</v>
      </c>
      <c r="B78237">
        <v>-1</v>
      </c>
      <c r="C78237">
        <v>28212</v>
      </c>
      <c r="D78237">
        <v>529</v>
      </c>
      <c r="E78237">
        <v>20190920</v>
      </c>
      <c r="F78237">
        <v>20190930</v>
      </c>
      <c r="G78237">
        <v>20190927</v>
      </c>
      <c r="H78237">
        <v>9</v>
      </c>
      <c r="I78237">
        <v>1</v>
      </c>
      <c r="J78237">
        <v>3.99</v>
      </c>
      <c r="K78237">
        <v>3.99</v>
      </c>
      <c r="L78237">
        <v>0</v>
      </c>
      <c r="M78237">
        <v>1.4923</v>
      </c>
      <c r="N78237">
        <v>1.4923</v>
      </c>
      <c r="O78237">
        <v>3.99</v>
      </c>
    </row>
    <row r="78238" spans="1:15" x14ac:dyDescent="0.35">
      <c r="A78238">
        <v>56473003</v>
      </c>
      <c r="B78238">
        <v>-1</v>
      </c>
      <c r="C78238">
        <v>28212</v>
      </c>
      <c r="D78238">
        <v>538</v>
      </c>
      <c r="E78238">
        <v>20190920</v>
      </c>
      <c r="F78238">
        <v>20190930</v>
      </c>
      <c r="G78238">
        <v>20190927</v>
      </c>
      <c r="H78238">
        <v>9</v>
      </c>
      <c r="I78238">
        <v>1</v>
      </c>
      <c r="J78238">
        <v>21.49</v>
      </c>
      <c r="K78238">
        <v>21.49</v>
      </c>
      <c r="L78238">
        <v>0</v>
      </c>
      <c r="M78238">
        <v>8.0373000000000001</v>
      </c>
      <c r="N78238">
        <v>8.0373000000000001</v>
      </c>
      <c r="O78238">
        <v>21.49</v>
      </c>
    </row>
    <row r="78239" spans="1:15" x14ac:dyDescent="0.35">
      <c r="A78239">
        <v>56473004</v>
      </c>
      <c r="B78239">
        <v>-1</v>
      </c>
      <c r="C78239">
        <v>28212</v>
      </c>
      <c r="D78239">
        <v>491</v>
      </c>
      <c r="E78239">
        <v>20190920</v>
      </c>
      <c r="F78239">
        <v>20190930</v>
      </c>
      <c r="G78239">
        <v>20190927</v>
      </c>
      <c r="H78239">
        <v>9</v>
      </c>
      <c r="I78239">
        <v>1</v>
      </c>
      <c r="J78239">
        <v>53.99</v>
      </c>
      <c r="K78239">
        <v>53.99</v>
      </c>
      <c r="L78239">
        <v>0</v>
      </c>
      <c r="M78239">
        <v>41.572299999999998</v>
      </c>
      <c r="N78239">
        <v>41.572299999999998</v>
      </c>
      <c r="O78239">
        <v>53.99</v>
      </c>
    </row>
    <row r="78240" spans="1:15" x14ac:dyDescent="0.35">
      <c r="A78240">
        <v>56474001</v>
      </c>
      <c r="B78240">
        <v>-1</v>
      </c>
      <c r="C78240">
        <v>28954</v>
      </c>
      <c r="D78240">
        <v>225</v>
      </c>
      <c r="E78240">
        <v>20190920</v>
      </c>
      <c r="F78240">
        <v>20190930</v>
      </c>
      <c r="G78240">
        <v>20190927</v>
      </c>
      <c r="H78240">
        <v>9</v>
      </c>
      <c r="I78240">
        <v>1</v>
      </c>
      <c r="J78240">
        <v>8.99</v>
      </c>
      <c r="K78240">
        <v>8.99</v>
      </c>
      <c r="L78240">
        <v>0</v>
      </c>
      <c r="M78240">
        <v>6.9222999999999999</v>
      </c>
      <c r="N78240">
        <v>6.9222999999999999</v>
      </c>
      <c r="O78240">
        <v>8.99</v>
      </c>
    </row>
    <row r="78241" spans="1:15" x14ac:dyDescent="0.35">
      <c r="A78241">
        <v>56474002</v>
      </c>
      <c r="B78241">
        <v>-1</v>
      </c>
      <c r="C78241">
        <v>28954</v>
      </c>
      <c r="D78241">
        <v>563</v>
      </c>
      <c r="E78241">
        <v>20190920</v>
      </c>
      <c r="F78241">
        <v>20190930</v>
      </c>
      <c r="G78241">
        <v>20190927</v>
      </c>
      <c r="H78241">
        <v>9</v>
      </c>
      <c r="I78241">
        <v>1</v>
      </c>
      <c r="J78241">
        <v>2384.0700000000002</v>
      </c>
      <c r="K78241">
        <v>2384.0700000000002</v>
      </c>
      <c r="L78241">
        <v>0</v>
      </c>
      <c r="M78241">
        <v>1481.9378999999999</v>
      </c>
      <c r="N78241">
        <v>1481.9378999999999</v>
      </c>
      <c r="O78241">
        <v>2384.0700000000002</v>
      </c>
    </row>
    <row r="78242" spans="1:15" x14ac:dyDescent="0.35">
      <c r="A78242">
        <v>56475001</v>
      </c>
      <c r="B78242">
        <v>-1</v>
      </c>
      <c r="C78242">
        <v>19558</v>
      </c>
      <c r="D78242">
        <v>378</v>
      </c>
      <c r="E78242">
        <v>20190920</v>
      </c>
      <c r="F78242">
        <v>20190930</v>
      </c>
      <c r="G78242">
        <v>20190927</v>
      </c>
      <c r="H78242">
        <v>9</v>
      </c>
      <c r="I78242">
        <v>1</v>
      </c>
      <c r="J78242">
        <v>2443.35</v>
      </c>
      <c r="K78242">
        <v>2443.35</v>
      </c>
      <c r="L78242">
        <v>0</v>
      </c>
      <c r="M78242">
        <v>1554.9478999999999</v>
      </c>
      <c r="N78242">
        <v>1554.9478999999999</v>
      </c>
      <c r="O78242">
        <v>2443.35</v>
      </c>
    </row>
    <row r="78243" spans="1:15" x14ac:dyDescent="0.35">
      <c r="A78243">
        <v>56475002</v>
      </c>
      <c r="B78243">
        <v>-1</v>
      </c>
      <c r="C78243">
        <v>19558</v>
      </c>
      <c r="D78243">
        <v>484</v>
      </c>
      <c r="E78243">
        <v>20190920</v>
      </c>
      <c r="F78243">
        <v>20190930</v>
      </c>
      <c r="G78243">
        <v>20190927</v>
      </c>
      <c r="H78243">
        <v>9</v>
      </c>
      <c r="I78243">
        <v>1</v>
      </c>
      <c r="J78243">
        <v>7.95</v>
      </c>
      <c r="K78243">
        <v>7.95</v>
      </c>
      <c r="L78243">
        <v>0</v>
      </c>
      <c r="M78243">
        <v>2.9733000000000001</v>
      </c>
      <c r="N78243">
        <v>2.9733000000000001</v>
      </c>
      <c r="O78243">
        <v>7.95</v>
      </c>
    </row>
    <row r="78244" spans="1:15" x14ac:dyDescent="0.35">
      <c r="A78244">
        <v>56476001</v>
      </c>
      <c r="B78244">
        <v>-1</v>
      </c>
      <c r="C78244">
        <v>12358</v>
      </c>
      <c r="D78244">
        <v>359</v>
      </c>
      <c r="E78244">
        <v>20190920</v>
      </c>
      <c r="F78244">
        <v>20190930</v>
      </c>
      <c r="G78244">
        <v>20190927</v>
      </c>
      <c r="H78244">
        <v>9</v>
      </c>
      <c r="I78244">
        <v>1</v>
      </c>
      <c r="J78244">
        <v>2294.9899999999998</v>
      </c>
      <c r="K78244">
        <v>2294.9899999999998</v>
      </c>
      <c r="L78244">
        <v>0</v>
      </c>
      <c r="M78244">
        <v>1251.9812999999999</v>
      </c>
      <c r="N78244">
        <v>1251.9812999999999</v>
      </c>
      <c r="O78244">
        <v>2294.9899999999998</v>
      </c>
    </row>
    <row r="78245" spans="1:15" x14ac:dyDescent="0.35">
      <c r="A78245">
        <v>56476002</v>
      </c>
      <c r="B78245">
        <v>-1</v>
      </c>
      <c r="C78245">
        <v>12358</v>
      </c>
      <c r="D78245">
        <v>480</v>
      </c>
      <c r="E78245">
        <v>20190920</v>
      </c>
      <c r="F78245">
        <v>20190930</v>
      </c>
      <c r="G78245">
        <v>20190927</v>
      </c>
      <c r="H78245">
        <v>9</v>
      </c>
      <c r="I78245">
        <v>1</v>
      </c>
      <c r="J78245">
        <v>2.29</v>
      </c>
      <c r="K78245">
        <v>2.29</v>
      </c>
      <c r="L78245">
        <v>0</v>
      </c>
      <c r="M78245">
        <v>0.85650000000000004</v>
      </c>
      <c r="N78245">
        <v>0.85650000000000004</v>
      </c>
      <c r="O78245">
        <v>2.29</v>
      </c>
    </row>
    <row r="78246" spans="1:15" x14ac:dyDescent="0.35">
      <c r="A78246">
        <v>56477001</v>
      </c>
      <c r="B78246">
        <v>-1</v>
      </c>
      <c r="C78246">
        <v>22768</v>
      </c>
      <c r="D78246">
        <v>606</v>
      </c>
      <c r="E78246">
        <v>20190920</v>
      </c>
      <c r="F78246">
        <v>20190930</v>
      </c>
      <c r="G78246">
        <v>20190927</v>
      </c>
      <c r="H78246">
        <v>4</v>
      </c>
      <c r="I78246">
        <v>1</v>
      </c>
      <c r="J78246">
        <v>539.99</v>
      </c>
      <c r="K78246">
        <v>539.99</v>
      </c>
      <c r="L78246">
        <v>0</v>
      </c>
      <c r="M78246">
        <v>343.64960000000002</v>
      </c>
      <c r="N78246">
        <v>343.64960000000002</v>
      </c>
      <c r="O78246">
        <v>539.99</v>
      </c>
    </row>
    <row r="78247" spans="1:15" x14ac:dyDescent="0.35">
      <c r="A78247">
        <v>56477002</v>
      </c>
      <c r="B78247">
        <v>-1</v>
      </c>
      <c r="C78247">
        <v>22768</v>
      </c>
      <c r="D78247">
        <v>529</v>
      </c>
      <c r="E78247">
        <v>20190920</v>
      </c>
      <c r="F78247">
        <v>20190930</v>
      </c>
      <c r="G78247">
        <v>20190927</v>
      </c>
      <c r="H78247">
        <v>4</v>
      </c>
      <c r="I78247">
        <v>1</v>
      </c>
      <c r="J78247">
        <v>3.99</v>
      </c>
      <c r="K78247">
        <v>3.99</v>
      </c>
      <c r="L78247">
        <v>0</v>
      </c>
      <c r="M78247">
        <v>1.4923</v>
      </c>
      <c r="N78247">
        <v>1.4923</v>
      </c>
      <c r="O78247">
        <v>3.99</v>
      </c>
    </row>
    <row r="78248" spans="1:15" x14ac:dyDescent="0.35">
      <c r="A78248">
        <v>56477003</v>
      </c>
      <c r="B78248">
        <v>-1</v>
      </c>
      <c r="C78248">
        <v>22768</v>
      </c>
      <c r="D78248">
        <v>538</v>
      </c>
      <c r="E78248">
        <v>20190920</v>
      </c>
      <c r="F78248">
        <v>20190930</v>
      </c>
      <c r="G78248">
        <v>20190927</v>
      </c>
      <c r="H78248">
        <v>4</v>
      </c>
      <c r="I78248">
        <v>1</v>
      </c>
      <c r="J78248">
        <v>21.49</v>
      </c>
      <c r="K78248">
        <v>21.49</v>
      </c>
      <c r="L78248">
        <v>0</v>
      </c>
      <c r="M78248">
        <v>8.0373000000000001</v>
      </c>
      <c r="N78248">
        <v>8.0373000000000001</v>
      </c>
      <c r="O78248">
        <v>21.49</v>
      </c>
    </row>
    <row r="78249" spans="1:15" x14ac:dyDescent="0.35">
      <c r="A78249">
        <v>56477004</v>
      </c>
      <c r="B78249">
        <v>-1</v>
      </c>
      <c r="C78249">
        <v>22768</v>
      </c>
      <c r="D78249">
        <v>217</v>
      </c>
      <c r="E78249">
        <v>20190920</v>
      </c>
      <c r="F78249">
        <v>20190930</v>
      </c>
      <c r="G78249">
        <v>20190927</v>
      </c>
      <c r="H78249">
        <v>4</v>
      </c>
      <c r="I78249">
        <v>1</v>
      </c>
      <c r="J78249">
        <v>34.99</v>
      </c>
      <c r="K78249">
        <v>34.99</v>
      </c>
      <c r="L78249">
        <v>0</v>
      </c>
      <c r="M78249">
        <v>13.0863</v>
      </c>
      <c r="N78249">
        <v>13.0863</v>
      </c>
      <c r="O78249">
        <v>34.99</v>
      </c>
    </row>
    <row r="78250" spans="1:15" x14ac:dyDescent="0.35">
      <c r="A78250">
        <v>56478001</v>
      </c>
      <c r="B78250">
        <v>-1</v>
      </c>
      <c r="C78250">
        <v>19820</v>
      </c>
      <c r="D78250">
        <v>390</v>
      </c>
      <c r="E78250">
        <v>20190920</v>
      </c>
      <c r="F78250">
        <v>20190930</v>
      </c>
      <c r="G78250">
        <v>20190927</v>
      </c>
      <c r="H78250">
        <v>4</v>
      </c>
      <c r="I78250">
        <v>1</v>
      </c>
      <c r="J78250">
        <v>1120.49</v>
      </c>
      <c r="K78250">
        <v>1120.49</v>
      </c>
      <c r="L78250">
        <v>0</v>
      </c>
      <c r="M78250">
        <v>713.07979999999998</v>
      </c>
      <c r="N78250">
        <v>713.07979999999998</v>
      </c>
      <c r="O78250">
        <v>1120.49</v>
      </c>
    </row>
    <row r="78251" spans="1:15" x14ac:dyDescent="0.35">
      <c r="A78251">
        <v>56478002</v>
      </c>
      <c r="B78251">
        <v>-1</v>
      </c>
      <c r="C78251">
        <v>19820</v>
      </c>
      <c r="D78251">
        <v>217</v>
      </c>
      <c r="E78251">
        <v>20190920</v>
      </c>
      <c r="F78251">
        <v>20190930</v>
      </c>
      <c r="G78251">
        <v>20190927</v>
      </c>
      <c r="H78251">
        <v>4</v>
      </c>
      <c r="I78251">
        <v>1</v>
      </c>
      <c r="J78251">
        <v>34.99</v>
      </c>
      <c r="K78251">
        <v>34.99</v>
      </c>
      <c r="L78251">
        <v>0</v>
      </c>
      <c r="M78251">
        <v>13.0863</v>
      </c>
      <c r="N78251">
        <v>13.0863</v>
      </c>
      <c r="O78251">
        <v>34.99</v>
      </c>
    </row>
    <row r="78252" spans="1:15" x14ac:dyDescent="0.35">
      <c r="A78252">
        <v>56479001</v>
      </c>
      <c r="B78252">
        <v>-1</v>
      </c>
      <c r="C78252">
        <v>23904</v>
      </c>
      <c r="D78252">
        <v>390</v>
      </c>
      <c r="E78252">
        <v>20190920</v>
      </c>
      <c r="F78252">
        <v>20190930</v>
      </c>
      <c r="G78252">
        <v>20190927</v>
      </c>
      <c r="H78252">
        <v>10</v>
      </c>
      <c r="I78252">
        <v>1</v>
      </c>
      <c r="J78252">
        <v>1120.49</v>
      </c>
      <c r="K78252">
        <v>1120.49</v>
      </c>
      <c r="L78252">
        <v>0</v>
      </c>
      <c r="M78252">
        <v>713.07979999999998</v>
      </c>
      <c r="N78252">
        <v>713.07979999999998</v>
      </c>
      <c r="O78252">
        <v>1120.49</v>
      </c>
    </row>
    <row r="78253" spans="1:15" x14ac:dyDescent="0.35">
      <c r="A78253">
        <v>56479002</v>
      </c>
      <c r="B78253">
        <v>-1</v>
      </c>
      <c r="C78253">
        <v>23904</v>
      </c>
      <c r="D78253">
        <v>491</v>
      </c>
      <c r="E78253">
        <v>20190920</v>
      </c>
      <c r="F78253">
        <v>20190930</v>
      </c>
      <c r="G78253">
        <v>20190927</v>
      </c>
      <c r="H78253">
        <v>10</v>
      </c>
      <c r="I78253">
        <v>1</v>
      </c>
      <c r="J78253">
        <v>53.99</v>
      </c>
      <c r="K78253">
        <v>53.99</v>
      </c>
      <c r="L78253">
        <v>0</v>
      </c>
      <c r="M78253">
        <v>41.572299999999998</v>
      </c>
      <c r="N78253">
        <v>41.572299999999998</v>
      </c>
      <c r="O78253">
        <v>53.99</v>
      </c>
    </row>
    <row r="78254" spans="1:15" x14ac:dyDescent="0.35">
      <c r="A78254">
        <v>56479003</v>
      </c>
      <c r="B78254">
        <v>-1</v>
      </c>
      <c r="C78254">
        <v>23904</v>
      </c>
      <c r="D78254">
        <v>463</v>
      </c>
      <c r="E78254">
        <v>20190920</v>
      </c>
      <c r="F78254">
        <v>20190930</v>
      </c>
      <c r="G78254">
        <v>20190927</v>
      </c>
      <c r="H78254">
        <v>10</v>
      </c>
      <c r="I78254">
        <v>1</v>
      </c>
      <c r="J78254">
        <v>24.49</v>
      </c>
      <c r="K78254">
        <v>24.49</v>
      </c>
      <c r="L78254">
        <v>0</v>
      </c>
      <c r="M78254">
        <v>9.1593</v>
      </c>
      <c r="N78254">
        <v>9.1593</v>
      </c>
      <c r="O78254">
        <v>24.49</v>
      </c>
    </row>
    <row r="78255" spans="1:15" x14ac:dyDescent="0.35">
      <c r="A78255">
        <v>56480001</v>
      </c>
      <c r="B78255">
        <v>-1</v>
      </c>
      <c r="C78255">
        <v>22517</v>
      </c>
      <c r="D78255">
        <v>604</v>
      </c>
      <c r="E78255">
        <v>20190920</v>
      </c>
      <c r="F78255">
        <v>20190930</v>
      </c>
      <c r="G78255">
        <v>20190927</v>
      </c>
      <c r="H78255">
        <v>8</v>
      </c>
      <c r="I78255">
        <v>1</v>
      </c>
      <c r="J78255">
        <v>539.99</v>
      </c>
      <c r="K78255">
        <v>539.99</v>
      </c>
      <c r="L78255">
        <v>0</v>
      </c>
      <c r="M78255">
        <v>343.64960000000002</v>
      </c>
      <c r="N78255">
        <v>343.64960000000002</v>
      </c>
      <c r="O78255">
        <v>539.99</v>
      </c>
    </row>
    <row r="78256" spans="1:15" x14ac:dyDescent="0.35">
      <c r="A78256">
        <v>56480002</v>
      </c>
      <c r="B78256">
        <v>-1</v>
      </c>
      <c r="C78256">
        <v>22517</v>
      </c>
      <c r="D78256">
        <v>477</v>
      </c>
      <c r="E78256">
        <v>20190920</v>
      </c>
      <c r="F78256">
        <v>20190930</v>
      </c>
      <c r="G78256">
        <v>20190927</v>
      </c>
      <c r="H78256">
        <v>8</v>
      </c>
      <c r="I78256">
        <v>1</v>
      </c>
      <c r="J78256">
        <v>4.99</v>
      </c>
      <c r="K78256">
        <v>4.99</v>
      </c>
      <c r="L78256">
        <v>0</v>
      </c>
      <c r="M78256">
        <v>1.8663000000000001</v>
      </c>
      <c r="N78256">
        <v>1.8663000000000001</v>
      </c>
      <c r="O78256">
        <v>4.99</v>
      </c>
    </row>
    <row r="78257" spans="1:15" x14ac:dyDescent="0.35">
      <c r="A78257">
        <v>56480003</v>
      </c>
      <c r="B78257">
        <v>-1</v>
      </c>
      <c r="C78257">
        <v>22517</v>
      </c>
      <c r="D78257">
        <v>479</v>
      </c>
      <c r="E78257">
        <v>20190920</v>
      </c>
      <c r="F78257">
        <v>20190930</v>
      </c>
      <c r="G78257">
        <v>20190927</v>
      </c>
      <c r="H78257">
        <v>8</v>
      </c>
      <c r="I78257">
        <v>1</v>
      </c>
      <c r="J78257">
        <v>8.99</v>
      </c>
      <c r="K78257">
        <v>8.99</v>
      </c>
      <c r="L78257">
        <v>0</v>
      </c>
      <c r="M78257">
        <v>3.3622999999999998</v>
      </c>
      <c r="N78257">
        <v>3.3622999999999998</v>
      </c>
      <c r="O78257">
        <v>8.99</v>
      </c>
    </row>
    <row r="78258" spans="1:15" x14ac:dyDescent="0.35">
      <c r="A78258">
        <v>56480004</v>
      </c>
      <c r="B78258">
        <v>-1</v>
      </c>
      <c r="C78258">
        <v>22517</v>
      </c>
      <c r="D78258">
        <v>225</v>
      </c>
      <c r="E78258">
        <v>20190920</v>
      </c>
      <c r="F78258">
        <v>20190930</v>
      </c>
      <c r="G78258">
        <v>20190927</v>
      </c>
      <c r="H78258">
        <v>8</v>
      </c>
      <c r="I78258">
        <v>1</v>
      </c>
      <c r="J78258">
        <v>8.99</v>
      </c>
      <c r="K78258">
        <v>8.99</v>
      </c>
      <c r="L78258">
        <v>0</v>
      </c>
      <c r="M78258">
        <v>6.9222999999999999</v>
      </c>
      <c r="N78258">
        <v>6.9222999999999999</v>
      </c>
      <c r="O78258">
        <v>8.99</v>
      </c>
    </row>
    <row r="78259" spans="1:15" x14ac:dyDescent="0.35">
      <c r="A78259">
        <v>56481001</v>
      </c>
      <c r="B78259">
        <v>-1</v>
      </c>
      <c r="C78259">
        <v>22525</v>
      </c>
      <c r="D78259">
        <v>604</v>
      </c>
      <c r="E78259">
        <v>20190920</v>
      </c>
      <c r="F78259">
        <v>20190930</v>
      </c>
      <c r="G78259">
        <v>20190927</v>
      </c>
      <c r="H78259">
        <v>8</v>
      </c>
      <c r="I78259">
        <v>1</v>
      </c>
      <c r="J78259">
        <v>539.99</v>
      </c>
      <c r="K78259">
        <v>539.99</v>
      </c>
      <c r="L78259">
        <v>0</v>
      </c>
      <c r="M78259">
        <v>343.64960000000002</v>
      </c>
      <c r="N78259">
        <v>343.64960000000002</v>
      </c>
      <c r="O78259">
        <v>539.99</v>
      </c>
    </row>
    <row r="78260" spans="1:15" x14ac:dyDescent="0.35">
      <c r="A78260">
        <v>56481002</v>
      </c>
      <c r="B78260">
        <v>-1</v>
      </c>
      <c r="C78260">
        <v>22525</v>
      </c>
      <c r="D78260">
        <v>214</v>
      </c>
      <c r="E78260">
        <v>20190920</v>
      </c>
      <c r="F78260">
        <v>20190930</v>
      </c>
      <c r="G78260">
        <v>20190927</v>
      </c>
      <c r="H78260">
        <v>8</v>
      </c>
      <c r="I78260">
        <v>1</v>
      </c>
      <c r="J78260">
        <v>34.99</v>
      </c>
      <c r="K78260">
        <v>34.99</v>
      </c>
      <c r="L78260">
        <v>0</v>
      </c>
      <c r="M78260">
        <v>13.0863</v>
      </c>
      <c r="N78260">
        <v>13.0863</v>
      </c>
      <c r="O78260">
        <v>34.99</v>
      </c>
    </row>
    <row r="78261" spans="1:15" x14ac:dyDescent="0.35">
      <c r="A78261">
        <v>56482001</v>
      </c>
      <c r="B78261">
        <v>-1</v>
      </c>
      <c r="C78261">
        <v>27901</v>
      </c>
      <c r="D78261">
        <v>575</v>
      </c>
      <c r="E78261">
        <v>20190920</v>
      </c>
      <c r="F78261">
        <v>20190930</v>
      </c>
      <c r="G78261">
        <v>20190927</v>
      </c>
      <c r="H78261">
        <v>10</v>
      </c>
      <c r="I78261">
        <v>1</v>
      </c>
      <c r="J78261">
        <v>2384.0700000000002</v>
      </c>
      <c r="K78261">
        <v>2384.0700000000002</v>
      </c>
      <c r="L78261">
        <v>0</v>
      </c>
      <c r="M78261">
        <v>1481.9378999999999</v>
      </c>
      <c r="N78261">
        <v>1481.9378999999999</v>
      </c>
      <c r="O78261">
        <v>2384.0700000000002</v>
      </c>
    </row>
    <row r="78262" spans="1:15" x14ac:dyDescent="0.35">
      <c r="A78262">
        <v>56482002</v>
      </c>
      <c r="B78262">
        <v>-1</v>
      </c>
      <c r="C78262">
        <v>27901</v>
      </c>
      <c r="D78262">
        <v>479</v>
      </c>
      <c r="E78262">
        <v>20190920</v>
      </c>
      <c r="F78262">
        <v>20190930</v>
      </c>
      <c r="G78262">
        <v>20190927</v>
      </c>
      <c r="H78262">
        <v>10</v>
      </c>
      <c r="I78262">
        <v>1</v>
      </c>
      <c r="J78262">
        <v>8.99</v>
      </c>
      <c r="K78262">
        <v>8.99</v>
      </c>
      <c r="L78262">
        <v>0</v>
      </c>
      <c r="M78262">
        <v>3.3622999999999998</v>
      </c>
      <c r="N78262">
        <v>3.3622999999999998</v>
      </c>
      <c r="O78262">
        <v>8.99</v>
      </c>
    </row>
    <row r="78263" spans="1:15" x14ac:dyDescent="0.35">
      <c r="A78263">
        <v>56482003</v>
      </c>
      <c r="B78263">
        <v>-1</v>
      </c>
      <c r="C78263">
        <v>27901</v>
      </c>
      <c r="D78263">
        <v>477</v>
      </c>
      <c r="E78263">
        <v>20190920</v>
      </c>
      <c r="F78263">
        <v>20190930</v>
      </c>
      <c r="G78263">
        <v>20190927</v>
      </c>
      <c r="H78263">
        <v>10</v>
      </c>
      <c r="I78263">
        <v>1</v>
      </c>
      <c r="J78263">
        <v>4.99</v>
      </c>
      <c r="K78263">
        <v>4.99</v>
      </c>
      <c r="L78263">
        <v>0</v>
      </c>
      <c r="M78263">
        <v>1.8663000000000001</v>
      </c>
      <c r="N78263">
        <v>1.8663000000000001</v>
      </c>
      <c r="O78263">
        <v>4.99</v>
      </c>
    </row>
    <row r="78264" spans="1:15" x14ac:dyDescent="0.35">
      <c r="A78264">
        <v>56482004</v>
      </c>
      <c r="B78264">
        <v>-1</v>
      </c>
      <c r="C78264">
        <v>27901</v>
      </c>
      <c r="D78264">
        <v>214</v>
      </c>
      <c r="E78264">
        <v>20190920</v>
      </c>
      <c r="F78264">
        <v>20190930</v>
      </c>
      <c r="G78264">
        <v>20190927</v>
      </c>
      <c r="H78264">
        <v>10</v>
      </c>
      <c r="I78264">
        <v>1</v>
      </c>
      <c r="J78264">
        <v>34.99</v>
      </c>
      <c r="K78264">
        <v>34.99</v>
      </c>
      <c r="L78264">
        <v>0</v>
      </c>
      <c r="M78264">
        <v>13.0863</v>
      </c>
      <c r="N78264">
        <v>13.0863</v>
      </c>
      <c r="O78264">
        <v>34.99</v>
      </c>
    </row>
    <row r="78265" spans="1:15" x14ac:dyDescent="0.35">
      <c r="A78265">
        <v>56483001</v>
      </c>
      <c r="B78265">
        <v>-1</v>
      </c>
      <c r="C78265">
        <v>12644</v>
      </c>
      <c r="D78265">
        <v>353</v>
      </c>
      <c r="E78265">
        <v>20190921</v>
      </c>
      <c r="F78265">
        <v>20191001</v>
      </c>
      <c r="G78265">
        <v>20190928</v>
      </c>
      <c r="H78265">
        <v>10</v>
      </c>
      <c r="I78265">
        <v>1</v>
      </c>
      <c r="J78265">
        <v>2319.9899999999998</v>
      </c>
      <c r="K78265">
        <v>2319.9899999999998</v>
      </c>
      <c r="L78265">
        <v>0</v>
      </c>
      <c r="M78265">
        <v>1265.6195</v>
      </c>
      <c r="N78265">
        <v>1265.6195</v>
      </c>
      <c r="O78265">
        <v>2319.9899999999998</v>
      </c>
    </row>
    <row r="78266" spans="1:15" x14ac:dyDescent="0.35">
      <c r="A78266">
        <v>56483002</v>
      </c>
      <c r="B78266">
        <v>-1</v>
      </c>
      <c r="C78266">
        <v>12644</v>
      </c>
      <c r="D78266">
        <v>478</v>
      </c>
      <c r="E78266">
        <v>20190921</v>
      </c>
      <c r="F78266">
        <v>20191001</v>
      </c>
      <c r="G78266">
        <v>20190928</v>
      </c>
      <c r="H78266">
        <v>10</v>
      </c>
      <c r="I78266">
        <v>1</v>
      </c>
      <c r="J78266">
        <v>9.99</v>
      </c>
      <c r="K78266">
        <v>9.99</v>
      </c>
      <c r="L78266">
        <v>0</v>
      </c>
      <c r="M78266">
        <v>3.7363</v>
      </c>
      <c r="N78266">
        <v>3.7363</v>
      </c>
      <c r="O78266">
        <v>9.99</v>
      </c>
    </row>
    <row r="78267" spans="1:15" x14ac:dyDescent="0.35">
      <c r="A78267">
        <v>56483003</v>
      </c>
      <c r="B78267">
        <v>-1</v>
      </c>
      <c r="C78267">
        <v>12644</v>
      </c>
      <c r="D78267">
        <v>477</v>
      </c>
      <c r="E78267">
        <v>20190921</v>
      </c>
      <c r="F78267">
        <v>20191001</v>
      </c>
      <c r="G78267">
        <v>20190928</v>
      </c>
      <c r="H78267">
        <v>10</v>
      </c>
      <c r="I78267">
        <v>1</v>
      </c>
      <c r="J78267">
        <v>4.99</v>
      </c>
      <c r="K78267">
        <v>4.99</v>
      </c>
      <c r="L78267">
        <v>0</v>
      </c>
      <c r="M78267">
        <v>1.8663000000000001</v>
      </c>
      <c r="N78267">
        <v>1.8663000000000001</v>
      </c>
      <c r="O78267">
        <v>4.99</v>
      </c>
    </row>
    <row r="78268" spans="1:15" x14ac:dyDescent="0.35">
      <c r="A78268">
        <v>56483004</v>
      </c>
      <c r="B78268">
        <v>-1</v>
      </c>
      <c r="C78268">
        <v>12644</v>
      </c>
      <c r="D78268">
        <v>217</v>
      </c>
      <c r="E78268">
        <v>20190921</v>
      </c>
      <c r="F78268">
        <v>20191001</v>
      </c>
      <c r="G78268">
        <v>20190928</v>
      </c>
      <c r="H78268">
        <v>10</v>
      </c>
      <c r="I78268">
        <v>1</v>
      </c>
      <c r="J78268">
        <v>34.99</v>
      </c>
      <c r="K78268">
        <v>34.99</v>
      </c>
      <c r="L78268">
        <v>0</v>
      </c>
      <c r="M78268">
        <v>13.0863</v>
      </c>
      <c r="N78268">
        <v>13.0863</v>
      </c>
      <c r="O78268">
        <v>34.99</v>
      </c>
    </row>
    <row r="78269" spans="1:15" x14ac:dyDescent="0.35">
      <c r="A78269">
        <v>56484001</v>
      </c>
      <c r="B78269">
        <v>-1</v>
      </c>
      <c r="C78269">
        <v>12647</v>
      </c>
      <c r="D78269">
        <v>353</v>
      </c>
      <c r="E78269">
        <v>20190921</v>
      </c>
      <c r="F78269">
        <v>20191001</v>
      </c>
      <c r="G78269">
        <v>20190928</v>
      </c>
      <c r="H78269">
        <v>10</v>
      </c>
      <c r="I78269">
        <v>1</v>
      </c>
      <c r="J78269">
        <v>2319.9899999999998</v>
      </c>
      <c r="K78269">
        <v>2319.9899999999998</v>
      </c>
      <c r="L78269">
        <v>0</v>
      </c>
      <c r="M78269">
        <v>1265.6195</v>
      </c>
      <c r="N78269">
        <v>1265.6195</v>
      </c>
      <c r="O78269">
        <v>2319.9899999999998</v>
      </c>
    </row>
    <row r="78270" spans="1:15" x14ac:dyDescent="0.35">
      <c r="A78270">
        <v>56484002</v>
      </c>
      <c r="B78270">
        <v>-1</v>
      </c>
      <c r="C78270">
        <v>12647</v>
      </c>
      <c r="D78270">
        <v>478</v>
      </c>
      <c r="E78270">
        <v>20190921</v>
      </c>
      <c r="F78270">
        <v>20191001</v>
      </c>
      <c r="G78270">
        <v>20190928</v>
      </c>
      <c r="H78270">
        <v>10</v>
      </c>
      <c r="I78270">
        <v>1</v>
      </c>
      <c r="J78270">
        <v>9.99</v>
      </c>
      <c r="K78270">
        <v>9.99</v>
      </c>
      <c r="L78270">
        <v>0</v>
      </c>
      <c r="M78270">
        <v>3.7363</v>
      </c>
      <c r="N78270">
        <v>3.7363</v>
      </c>
      <c r="O78270">
        <v>9.99</v>
      </c>
    </row>
    <row r="78271" spans="1:15" x14ac:dyDescent="0.35">
      <c r="A78271">
        <v>56484003</v>
      </c>
      <c r="B78271">
        <v>-1</v>
      </c>
      <c r="C78271">
        <v>12647</v>
      </c>
      <c r="D78271">
        <v>477</v>
      </c>
      <c r="E78271">
        <v>20190921</v>
      </c>
      <c r="F78271">
        <v>20191001</v>
      </c>
      <c r="G78271">
        <v>20190928</v>
      </c>
      <c r="H78271">
        <v>10</v>
      </c>
      <c r="I78271">
        <v>1</v>
      </c>
      <c r="J78271">
        <v>4.99</v>
      </c>
      <c r="K78271">
        <v>4.99</v>
      </c>
      <c r="L78271">
        <v>0</v>
      </c>
      <c r="M78271">
        <v>1.8663000000000001</v>
      </c>
      <c r="N78271">
        <v>1.8663000000000001</v>
      </c>
      <c r="O78271">
        <v>4.99</v>
      </c>
    </row>
    <row r="78272" spans="1:15" x14ac:dyDescent="0.35">
      <c r="A78272">
        <v>56484004</v>
      </c>
      <c r="B78272">
        <v>-1</v>
      </c>
      <c r="C78272">
        <v>12647</v>
      </c>
      <c r="D78272">
        <v>465</v>
      </c>
      <c r="E78272">
        <v>20190921</v>
      </c>
      <c r="F78272">
        <v>20191001</v>
      </c>
      <c r="G78272">
        <v>20190928</v>
      </c>
      <c r="H78272">
        <v>10</v>
      </c>
      <c r="I78272">
        <v>1</v>
      </c>
      <c r="J78272">
        <v>24.49</v>
      </c>
      <c r="K78272">
        <v>24.49</v>
      </c>
      <c r="L78272">
        <v>0</v>
      </c>
      <c r="M78272">
        <v>9.1593</v>
      </c>
      <c r="N78272">
        <v>9.1593</v>
      </c>
      <c r="O78272">
        <v>24.49</v>
      </c>
    </row>
    <row r="78273" spans="1:15" x14ac:dyDescent="0.35">
      <c r="A78273">
        <v>56485001</v>
      </c>
      <c r="B78273">
        <v>-1</v>
      </c>
      <c r="C78273">
        <v>13685</v>
      </c>
      <c r="D78273">
        <v>363</v>
      </c>
      <c r="E78273">
        <v>20190921</v>
      </c>
      <c r="F78273">
        <v>20191001</v>
      </c>
      <c r="G78273">
        <v>20190928</v>
      </c>
      <c r="H78273">
        <v>8</v>
      </c>
      <c r="I78273">
        <v>1</v>
      </c>
      <c r="J78273">
        <v>2294.9899999999998</v>
      </c>
      <c r="K78273">
        <v>2294.9899999999998</v>
      </c>
      <c r="L78273">
        <v>0</v>
      </c>
      <c r="M78273">
        <v>1251.9812999999999</v>
      </c>
      <c r="N78273">
        <v>1251.9812999999999</v>
      </c>
      <c r="O78273">
        <v>2294.9899999999998</v>
      </c>
    </row>
    <row r="78274" spans="1:15" x14ac:dyDescent="0.35">
      <c r="A78274">
        <v>56485002</v>
      </c>
      <c r="B78274">
        <v>-1</v>
      </c>
      <c r="C78274">
        <v>13685</v>
      </c>
      <c r="D78274">
        <v>537</v>
      </c>
      <c r="E78274">
        <v>20190921</v>
      </c>
      <c r="F78274">
        <v>20191001</v>
      </c>
      <c r="G78274">
        <v>20190928</v>
      </c>
      <c r="H78274">
        <v>8</v>
      </c>
      <c r="I78274">
        <v>1</v>
      </c>
      <c r="J78274">
        <v>35</v>
      </c>
      <c r="K78274">
        <v>35</v>
      </c>
      <c r="L78274">
        <v>0</v>
      </c>
      <c r="M78274">
        <v>13.09</v>
      </c>
      <c r="N78274">
        <v>13.09</v>
      </c>
      <c r="O78274">
        <v>35</v>
      </c>
    </row>
    <row r="78275" spans="1:15" x14ac:dyDescent="0.35">
      <c r="A78275">
        <v>56485003</v>
      </c>
      <c r="B78275">
        <v>-1</v>
      </c>
      <c r="C78275">
        <v>13685</v>
      </c>
      <c r="D78275">
        <v>528</v>
      </c>
      <c r="E78275">
        <v>20190921</v>
      </c>
      <c r="F78275">
        <v>20191001</v>
      </c>
      <c r="G78275">
        <v>20190928</v>
      </c>
      <c r="H78275">
        <v>8</v>
      </c>
      <c r="I78275">
        <v>1</v>
      </c>
      <c r="J78275">
        <v>4.99</v>
      </c>
      <c r="K78275">
        <v>4.99</v>
      </c>
      <c r="L78275">
        <v>0</v>
      </c>
      <c r="M78275">
        <v>1.8663000000000001</v>
      </c>
      <c r="N78275">
        <v>1.8663000000000001</v>
      </c>
      <c r="O78275">
        <v>4.99</v>
      </c>
    </row>
    <row r="78276" spans="1:15" x14ac:dyDescent="0.35">
      <c r="A78276">
        <v>56485004</v>
      </c>
      <c r="B78276">
        <v>-1</v>
      </c>
      <c r="C78276">
        <v>13685</v>
      </c>
      <c r="D78276">
        <v>485</v>
      </c>
      <c r="E78276">
        <v>20190921</v>
      </c>
      <c r="F78276">
        <v>20191001</v>
      </c>
      <c r="G78276">
        <v>20190928</v>
      </c>
      <c r="H78276">
        <v>8</v>
      </c>
      <c r="I78276">
        <v>1</v>
      </c>
      <c r="J78276">
        <v>21.98</v>
      </c>
      <c r="K78276">
        <v>21.98</v>
      </c>
      <c r="L78276">
        <v>0</v>
      </c>
      <c r="M78276">
        <v>8.2204999999999995</v>
      </c>
      <c r="N78276">
        <v>8.2204999999999995</v>
      </c>
      <c r="O78276">
        <v>21.98</v>
      </c>
    </row>
    <row r="78277" spans="1:15" x14ac:dyDescent="0.35">
      <c r="A78277">
        <v>56485005</v>
      </c>
      <c r="B78277">
        <v>-1</v>
      </c>
      <c r="C78277">
        <v>13685</v>
      </c>
      <c r="D78277">
        <v>481</v>
      </c>
      <c r="E78277">
        <v>20190921</v>
      </c>
      <c r="F78277">
        <v>20191001</v>
      </c>
      <c r="G78277">
        <v>20190928</v>
      </c>
      <c r="H78277">
        <v>8</v>
      </c>
      <c r="I78277">
        <v>1</v>
      </c>
      <c r="J78277">
        <v>8.99</v>
      </c>
      <c r="K78277">
        <v>8.99</v>
      </c>
      <c r="L78277">
        <v>0</v>
      </c>
      <c r="M78277">
        <v>3.3622999999999998</v>
      </c>
      <c r="N78277">
        <v>3.3622999999999998</v>
      </c>
      <c r="O78277">
        <v>8.99</v>
      </c>
    </row>
    <row r="78278" spans="1:15" x14ac:dyDescent="0.35">
      <c r="A78278">
        <v>56486001</v>
      </c>
      <c r="B78278">
        <v>-1</v>
      </c>
      <c r="C78278">
        <v>13697</v>
      </c>
      <c r="D78278">
        <v>357</v>
      </c>
      <c r="E78278">
        <v>20190921</v>
      </c>
      <c r="F78278">
        <v>20191001</v>
      </c>
      <c r="G78278">
        <v>20190928</v>
      </c>
      <c r="H78278">
        <v>8</v>
      </c>
      <c r="I78278">
        <v>1</v>
      </c>
      <c r="J78278">
        <v>2319.9899999999998</v>
      </c>
      <c r="K78278">
        <v>2319.9899999999998</v>
      </c>
      <c r="L78278">
        <v>0</v>
      </c>
      <c r="M78278">
        <v>1265.6195</v>
      </c>
      <c r="N78278">
        <v>1265.6195</v>
      </c>
      <c r="O78278">
        <v>2319.9899999999998</v>
      </c>
    </row>
    <row r="78279" spans="1:15" x14ac:dyDescent="0.35">
      <c r="A78279">
        <v>56486002</v>
      </c>
      <c r="B78279">
        <v>-1</v>
      </c>
      <c r="C78279">
        <v>13697</v>
      </c>
      <c r="D78279">
        <v>478</v>
      </c>
      <c r="E78279">
        <v>20190921</v>
      </c>
      <c r="F78279">
        <v>20191001</v>
      </c>
      <c r="G78279">
        <v>20190928</v>
      </c>
      <c r="H78279">
        <v>8</v>
      </c>
      <c r="I78279">
        <v>1</v>
      </c>
      <c r="J78279">
        <v>9.99</v>
      </c>
      <c r="K78279">
        <v>9.99</v>
      </c>
      <c r="L78279">
        <v>0</v>
      </c>
      <c r="M78279">
        <v>3.7363</v>
      </c>
      <c r="N78279">
        <v>3.7363</v>
      </c>
      <c r="O78279">
        <v>9.99</v>
      </c>
    </row>
    <row r="78280" spans="1:15" x14ac:dyDescent="0.35">
      <c r="A78280">
        <v>56486003</v>
      </c>
      <c r="B78280">
        <v>-1</v>
      </c>
      <c r="C78280">
        <v>13697</v>
      </c>
      <c r="D78280">
        <v>477</v>
      </c>
      <c r="E78280">
        <v>20190921</v>
      </c>
      <c r="F78280">
        <v>20191001</v>
      </c>
      <c r="G78280">
        <v>20190928</v>
      </c>
      <c r="H78280">
        <v>8</v>
      </c>
      <c r="I78280">
        <v>1</v>
      </c>
      <c r="J78280">
        <v>4.99</v>
      </c>
      <c r="K78280">
        <v>4.99</v>
      </c>
      <c r="L78280">
        <v>0</v>
      </c>
      <c r="M78280">
        <v>1.8663000000000001</v>
      </c>
      <c r="N78280">
        <v>1.8663000000000001</v>
      </c>
      <c r="O78280">
        <v>4.99</v>
      </c>
    </row>
    <row r="78281" spans="1:15" x14ac:dyDescent="0.35">
      <c r="A78281">
        <v>56486004</v>
      </c>
      <c r="B78281">
        <v>-1</v>
      </c>
      <c r="C78281">
        <v>13697</v>
      </c>
      <c r="D78281">
        <v>484</v>
      </c>
      <c r="E78281">
        <v>20190921</v>
      </c>
      <c r="F78281">
        <v>20191001</v>
      </c>
      <c r="G78281">
        <v>20190928</v>
      </c>
      <c r="H78281">
        <v>8</v>
      </c>
      <c r="I78281">
        <v>1</v>
      </c>
      <c r="J78281">
        <v>7.95</v>
      </c>
      <c r="K78281">
        <v>7.95</v>
      </c>
      <c r="L78281">
        <v>0</v>
      </c>
      <c r="M78281">
        <v>2.9733000000000001</v>
      </c>
      <c r="N78281">
        <v>2.9733000000000001</v>
      </c>
      <c r="O78281">
        <v>7.95</v>
      </c>
    </row>
    <row r="78282" spans="1:15" x14ac:dyDescent="0.35">
      <c r="A78282">
        <v>56487001</v>
      </c>
      <c r="B78282">
        <v>-1</v>
      </c>
      <c r="C78282">
        <v>11300</v>
      </c>
      <c r="D78282">
        <v>222</v>
      </c>
      <c r="E78282">
        <v>20190921</v>
      </c>
      <c r="F78282">
        <v>20191001</v>
      </c>
      <c r="G78282">
        <v>20190928</v>
      </c>
      <c r="H78282">
        <v>6</v>
      </c>
      <c r="I78282">
        <v>1</v>
      </c>
      <c r="J78282">
        <v>34.99</v>
      </c>
      <c r="K78282">
        <v>34.99</v>
      </c>
      <c r="L78282">
        <v>0</v>
      </c>
      <c r="M78282">
        <v>13.0863</v>
      </c>
      <c r="N78282">
        <v>13.0863</v>
      </c>
      <c r="O78282">
        <v>34.99</v>
      </c>
    </row>
    <row r="78283" spans="1:15" x14ac:dyDescent="0.35">
      <c r="A78283">
        <v>56488001</v>
      </c>
      <c r="B78283">
        <v>-1</v>
      </c>
      <c r="C78283">
        <v>11142</v>
      </c>
      <c r="D78283">
        <v>217</v>
      </c>
      <c r="E78283">
        <v>20190921</v>
      </c>
      <c r="F78283">
        <v>20191001</v>
      </c>
      <c r="G78283">
        <v>20190928</v>
      </c>
      <c r="H78283">
        <v>6</v>
      </c>
      <c r="I78283">
        <v>1</v>
      </c>
      <c r="J78283">
        <v>34.99</v>
      </c>
      <c r="K78283">
        <v>34.99</v>
      </c>
      <c r="L78283">
        <v>0</v>
      </c>
      <c r="M78283">
        <v>13.0863</v>
      </c>
      <c r="N78283">
        <v>13.0863</v>
      </c>
      <c r="O78283">
        <v>34.99</v>
      </c>
    </row>
    <row r="78284" spans="1:15" x14ac:dyDescent="0.35">
      <c r="A78284">
        <v>56488002</v>
      </c>
      <c r="B78284">
        <v>-1</v>
      </c>
      <c r="C78284">
        <v>11142</v>
      </c>
      <c r="D78284">
        <v>465</v>
      </c>
      <c r="E78284">
        <v>20190921</v>
      </c>
      <c r="F78284">
        <v>20191001</v>
      </c>
      <c r="G78284">
        <v>20190928</v>
      </c>
      <c r="H78284">
        <v>6</v>
      </c>
      <c r="I78284">
        <v>1</v>
      </c>
      <c r="J78284">
        <v>24.49</v>
      </c>
      <c r="K78284">
        <v>24.49</v>
      </c>
      <c r="L78284">
        <v>0</v>
      </c>
      <c r="M78284">
        <v>9.1593</v>
      </c>
      <c r="N78284">
        <v>9.1593</v>
      </c>
      <c r="O78284">
        <v>24.49</v>
      </c>
    </row>
    <row r="78285" spans="1:15" x14ac:dyDescent="0.35">
      <c r="A78285">
        <v>56489001</v>
      </c>
      <c r="B78285">
        <v>-1</v>
      </c>
      <c r="C78285">
        <v>17052</v>
      </c>
      <c r="D78285">
        <v>528</v>
      </c>
      <c r="E78285">
        <v>20190921</v>
      </c>
      <c r="F78285">
        <v>20191001</v>
      </c>
      <c r="G78285">
        <v>20190928</v>
      </c>
      <c r="H78285">
        <v>9</v>
      </c>
      <c r="I78285">
        <v>1</v>
      </c>
      <c r="J78285">
        <v>4.99</v>
      </c>
      <c r="K78285">
        <v>4.99</v>
      </c>
      <c r="L78285">
        <v>0</v>
      </c>
      <c r="M78285">
        <v>1.8663000000000001</v>
      </c>
      <c r="N78285">
        <v>1.8663000000000001</v>
      </c>
      <c r="O78285">
        <v>4.99</v>
      </c>
    </row>
    <row r="78286" spans="1:15" x14ac:dyDescent="0.35">
      <c r="A78286">
        <v>56489002</v>
      </c>
      <c r="B78286">
        <v>-1</v>
      </c>
      <c r="C78286">
        <v>17052</v>
      </c>
      <c r="D78286">
        <v>536</v>
      </c>
      <c r="E78286">
        <v>20190921</v>
      </c>
      <c r="F78286">
        <v>20191001</v>
      </c>
      <c r="G78286">
        <v>20190928</v>
      </c>
      <c r="H78286">
        <v>9</v>
      </c>
      <c r="I78286">
        <v>1</v>
      </c>
      <c r="J78286">
        <v>29.99</v>
      </c>
      <c r="K78286">
        <v>29.99</v>
      </c>
      <c r="L78286">
        <v>0</v>
      </c>
      <c r="M78286">
        <v>11.2163</v>
      </c>
      <c r="N78286">
        <v>11.2163</v>
      </c>
      <c r="O78286">
        <v>29.99</v>
      </c>
    </row>
    <row r="78287" spans="1:15" x14ac:dyDescent="0.35">
      <c r="A78287">
        <v>56489003</v>
      </c>
      <c r="B78287">
        <v>-1</v>
      </c>
      <c r="C78287">
        <v>17052</v>
      </c>
      <c r="D78287">
        <v>484</v>
      </c>
      <c r="E78287">
        <v>20190921</v>
      </c>
      <c r="F78287">
        <v>20191001</v>
      </c>
      <c r="G78287">
        <v>20190928</v>
      </c>
      <c r="H78287">
        <v>9</v>
      </c>
      <c r="I78287">
        <v>1</v>
      </c>
      <c r="J78287">
        <v>7.95</v>
      </c>
      <c r="K78287">
        <v>7.95</v>
      </c>
      <c r="L78287">
        <v>0</v>
      </c>
      <c r="M78287">
        <v>2.9733000000000001</v>
      </c>
      <c r="N78287">
        <v>2.9733000000000001</v>
      </c>
      <c r="O78287">
        <v>7.95</v>
      </c>
    </row>
    <row r="78288" spans="1:15" x14ac:dyDescent="0.35">
      <c r="A78288">
        <v>56490001</v>
      </c>
      <c r="B78288">
        <v>-1</v>
      </c>
      <c r="C78288">
        <v>19600</v>
      </c>
      <c r="D78288">
        <v>528</v>
      </c>
      <c r="E78288">
        <v>20190921</v>
      </c>
      <c r="F78288">
        <v>20191001</v>
      </c>
      <c r="G78288">
        <v>20190928</v>
      </c>
      <c r="H78288">
        <v>9</v>
      </c>
      <c r="I78288">
        <v>1</v>
      </c>
      <c r="J78288">
        <v>4.99</v>
      </c>
      <c r="K78288">
        <v>4.99</v>
      </c>
      <c r="L78288">
        <v>0</v>
      </c>
      <c r="M78288">
        <v>1.8663000000000001</v>
      </c>
      <c r="N78288">
        <v>1.8663000000000001</v>
      </c>
      <c r="O78288">
        <v>4.99</v>
      </c>
    </row>
    <row r="78289" spans="1:15" x14ac:dyDescent="0.35">
      <c r="A78289">
        <v>56490002</v>
      </c>
      <c r="B78289">
        <v>-1</v>
      </c>
      <c r="C78289">
        <v>19600</v>
      </c>
      <c r="D78289">
        <v>536</v>
      </c>
      <c r="E78289">
        <v>20190921</v>
      </c>
      <c r="F78289">
        <v>20191001</v>
      </c>
      <c r="G78289">
        <v>20190928</v>
      </c>
      <c r="H78289">
        <v>9</v>
      </c>
      <c r="I78289">
        <v>1</v>
      </c>
      <c r="J78289">
        <v>29.99</v>
      </c>
      <c r="K78289">
        <v>29.99</v>
      </c>
      <c r="L78289">
        <v>0</v>
      </c>
      <c r="M78289">
        <v>11.2163</v>
      </c>
      <c r="N78289">
        <v>11.2163</v>
      </c>
      <c r="O78289">
        <v>29.99</v>
      </c>
    </row>
    <row r="78290" spans="1:15" x14ac:dyDescent="0.35">
      <c r="A78290">
        <v>56490003</v>
      </c>
      <c r="B78290">
        <v>-1</v>
      </c>
      <c r="C78290">
        <v>19600</v>
      </c>
      <c r="D78290">
        <v>222</v>
      </c>
      <c r="E78290">
        <v>20190921</v>
      </c>
      <c r="F78290">
        <v>20191001</v>
      </c>
      <c r="G78290">
        <v>20190928</v>
      </c>
      <c r="H78290">
        <v>9</v>
      </c>
      <c r="I78290">
        <v>1</v>
      </c>
      <c r="J78290">
        <v>34.99</v>
      </c>
      <c r="K78290">
        <v>34.99</v>
      </c>
      <c r="L78290">
        <v>0</v>
      </c>
      <c r="M78290">
        <v>13.0863</v>
      </c>
      <c r="N78290">
        <v>13.0863</v>
      </c>
      <c r="O78290">
        <v>34.99</v>
      </c>
    </row>
    <row r="78291" spans="1:15" x14ac:dyDescent="0.35">
      <c r="A78291">
        <v>56490004</v>
      </c>
      <c r="B78291">
        <v>-1</v>
      </c>
      <c r="C78291">
        <v>19600</v>
      </c>
      <c r="D78291">
        <v>465</v>
      </c>
      <c r="E78291">
        <v>20190921</v>
      </c>
      <c r="F78291">
        <v>20191001</v>
      </c>
      <c r="G78291">
        <v>20190928</v>
      </c>
      <c r="H78291">
        <v>9</v>
      </c>
      <c r="I78291">
        <v>1</v>
      </c>
      <c r="J78291">
        <v>24.49</v>
      </c>
      <c r="K78291">
        <v>24.49</v>
      </c>
      <c r="L78291">
        <v>0</v>
      </c>
      <c r="M78291">
        <v>9.1593</v>
      </c>
      <c r="N78291">
        <v>9.1593</v>
      </c>
      <c r="O78291">
        <v>24.49</v>
      </c>
    </row>
    <row r="78292" spans="1:15" x14ac:dyDescent="0.35">
      <c r="A78292">
        <v>56491001</v>
      </c>
      <c r="B78292">
        <v>-1</v>
      </c>
      <c r="C78292">
        <v>19574</v>
      </c>
      <c r="D78292">
        <v>529</v>
      </c>
      <c r="E78292">
        <v>20190921</v>
      </c>
      <c r="F78292">
        <v>20191001</v>
      </c>
      <c r="G78292">
        <v>20190928</v>
      </c>
      <c r="H78292">
        <v>9</v>
      </c>
      <c r="I78292">
        <v>1</v>
      </c>
      <c r="J78292">
        <v>3.99</v>
      </c>
      <c r="K78292">
        <v>3.99</v>
      </c>
      <c r="L78292">
        <v>0</v>
      </c>
      <c r="M78292">
        <v>1.4923</v>
      </c>
      <c r="N78292">
        <v>1.4923</v>
      </c>
      <c r="O78292">
        <v>3.99</v>
      </c>
    </row>
    <row r="78293" spans="1:15" x14ac:dyDescent="0.35">
      <c r="A78293">
        <v>56491002</v>
      </c>
      <c r="B78293">
        <v>-1</v>
      </c>
      <c r="C78293">
        <v>19574</v>
      </c>
      <c r="D78293">
        <v>538</v>
      </c>
      <c r="E78293">
        <v>20190921</v>
      </c>
      <c r="F78293">
        <v>20191001</v>
      </c>
      <c r="G78293">
        <v>20190928</v>
      </c>
      <c r="H78293">
        <v>9</v>
      </c>
      <c r="I78293">
        <v>1</v>
      </c>
      <c r="J78293">
        <v>21.49</v>
      </c>
      <c r="K78293">
        <v>21.49</v>
      </c>
      <c r="L78293">
        <v>0</v>
      </c>
      <c r="M78293">
        <v>8.0373000000000001</v>
      </c>
      <c r="N78293">
        <v>8.0373000000000001</v>
      </c>
      <c r="O78293">
        <v>21.49</v>
      </c>
    </row>
    <row r="78294" spans="1:15" x14ac:dyDescent="0.35">
      <c r="A78294">
        <v>56491003</v>
      </c>
      <c r="B78294">
        <v>-1</v>
      </c>
      <c r="C78294">
        <v>19574</v>
      </c>
      <c r="D78294">
        <v>214</v>
      </c>
      <c r="E78294">
        <v>20190921</v>
      </c>
      <c r="F78294">
        <v>20191001</v>
      </c>
      <c r="G78294">
        <v>20190928</v>
      </c>
      <c r="H78294">
        <v>9</v>
      </c>
      <c r="I78294">
        <v>1</v>
      </c>
      <c r="J78294">
        <v>34.99</v>
      </c>
      <c r="K78294">
        <v>34.99</v>
      </c>
      <c r="L78294">
        <v>0</v>
      </c>
      <c r="M78294">
        <v>13.0863</v>
      </c>
      <c r="N78294">
        <v>13.0863</v>
      </c>
      <c r="O78294">
        <v>34.99</v>
      </c>
    </row>
    <row r="78295" spans="1:15" x14ac:dyDescent="0.35">
      <c r="A78295">
        <v>56492001</v>
      </c>
      <c r="B78295">
        <v>-1</v>
      </c>
      <c r="C78295">
        <v>20266</v>
      </c>
      <c r="D78295">
        <v>529</v>
      </c>
      <c r="E78295">
        <v>20190921</v>
      </c>
      <c r="F78295">
        <v>20191001</v>
      </c>
      <c r="G78295">
        <v>20190928</v>
      </c>
      <c r="H78295">
        <v>9</v>
      </c>
      <c r="I78295">
        <v>1</v>
      </c>
      <c r="J78295">
        <v>3.99</v>
      </c>
      <c r="K78295">
        <v>3.99</v>
      </c>
      <c r="L78295">
        <v>0</v>
      </c>
      <c r="M78295">
        <v>1.4923</v>
      </c>
      <c r="N78295">
        <v>1.4923</v>
      </c>
      <c r="O78295">
        <v>3.99</v>
      </c>
    </row>
    <row r="78296" spans="1:15" x14ac:dyDescent="0.35">
      <c r="A78296">
        <v>56492002</v>
      </c>
      <c r="B78296">
        <v>-1</v>
      </c>
      <c r="C78296">
        <v>20266</v>
      </c>
      <c r="D78296">
        <v>538</v>
      </c>
      <c r="E78296">
        <v>20190921</v>
      </c>
      <c r="F78296">
        <v>20191001</v>
      </c>
      <c r="G78296">
        <v>20190928</v>
      </c>
      <c r="H78296">
        <v>9</v>
      </c>
      <c r="I78296">
        <v>1</v>
      </c>
      <c r="J78296">
        <v>21.49</v>
      </c>
      <c r="K78296">
        <v>21.49</v>
      </c>
      <c r="L78296">
        <v>0</v>
      </c>
      <c r="M78296">
        <v>8.0373000000000001</v>
      </c>
      <c r="N78296">
        <v>8.0373000000000001</v>
      </c>
      <c r="O78296">
        <v>21.49</v>
      </c>
    </row>
    <row r="78297" spans="1:15" x14ac:dyDescent="0.35">
      <c r="A78297">
        <v>56492003</v>
      </c>
      <c r="B78297">
        <v>-1</v>
      </c>
      <c r="C78297">
        <v>20266</v>
      </c>
      <c r="D78297">
        <v>214</v>
      </c>
      <c r="E78297">
        <v>20190921</v>
      </c>
      <c r="F78297">
        <v>20191001</v>
      </c>
      <c r="G78297">
        <v>20190928</v>
      </c>
      <c r="H78297">
        <v>9</v>
      </c>
      <c r="I78297">
        <v>1</v>
      </c>
      <c r="J78297">
        <v>34.99</v>
      </c>
      <c r="K78297">
        <v>34.99</v>
      </c>
      <c r="L78297">
        <v>0</v>
      </c>
      <c r="M78297">
        <v>13.0863</v>
      </c>
      <c r="N78297">
        <v>13.0863</v>
      </c>
      <c r="O78297">
        <v>34.99</v>
      </c>
    </row>
    <row r="78298" spans="1:15" x14ac:dyDescent="0.35">
      <c r="A78298">
        <v>56493001</v>
      </c>
      <c r="B78298">
        <v>-1</v>
      </c>
      <c r="C78298">
        <v>23346</v>
      </c>
      <c r="D78298">
        <v>477</v>
      </c>
      <c r="E78298">
        <v>20190921</v>
      </c>
      <c r="F78298">
        <v>20191001</v>
      </c>
      <c r="G78298">
        <v>20190928</v>
      </c>
      <c r="H78298">
        <v>9</v>
      </c>
      <c r="I78298">
        <v>1</v>
      </c>
      <c r="J78298">
        <v>4.99</v>
      </c>
      <c r="K78298">
        <v>4.99</v>
      </c>
      <c r="L78298">
        <v>0</v>
      </c>
      <c r="M78298">
        <v>1.8663000000000001</v>
      </c>
      <c r="N78298">
        <v>1.8663000000000001</v>
      </c>
      <c r="O78298">
        <v>4.99</v>
      </c>
    </row>
    <row r="78299" spans="1:15" x14ac:dyDescent="0.35">
      <c r="A78299">
        <v>56494001</v>
      </c>
      <c r="B78299">
        <v>-1</v>
      </c>
      <c r="C78299">
        <v>27596</v>
      </c>
      <c r="D78299">
        <v>530</v>
      </c>
      <c r="E78299">
        <v>20190921</v>
      </c>
      <c r="F78299">
        <v>20191001</v>
      </c>
      <c r="G78299">
        <v>20190928</v>
      </c>
      <c r="H78299">
        <v>9</v>
      </c>
      <c r="I78299">
        <v>1</v>
      </c>
      <c r="J78299">
        <v>4.99</v>
      </c>
      <c r="K78299">
        <v>4.99</v>
      </c>
      <c r="L78299">
        <v>0</v>
      </c>
      <c r="M78299">
        <v>1.8663000000000001</v>
      </c>
      <c r="N78299">
        <v>1.8663000000000001</v>
      </c>
      <c r="O78299">
        <v>4.99</v>
      </c>
    </row>
    <row r="78300" spans="1:15" x14ac:dyDescent="0.35">
      <c r="A78300">
        <v>56494002</v>
      </c>
      <c r="B78300">
        <v>-1</v>
      </c>
      <c r="C78300">
        <v>27596</v>
      </c>
      <c r="D78300">
        <v>222</v>
      </c>
      <c r="E78300">
        <v>20190921</v>
      </c>
      <c r="F78300">
        <v>20191001</v>
      </c>
      <c r="G78300">
        <v>20190928</v>
      </c>
      <c r="H78300">
        <v>9</v>
      </c>
      <c r="I78300">
        <v>1</v>
      </c>
      <c r="J78300">
        <v>34.99</v>
      </c>
      <c r="K78300">
        <v>34.99</v>
      </c>
      <c r="L78300">
        <v>0</v>
      </c>
      <c r="M78300">
        <v>13.0863</v>
      </c>
      <c r="N78300">
        <v>13.0863</v>
      </c>
      <c r="O78300">
        <v>34.99</v>
      </c>
    </row>
    <row r="78301" spans="1:15" x14ac:dyDescent="0.35">
      <c r="A78301">
        <v>56494003</v>
      </c>
      <c r="B78301">
        <v>-1</v>
      </c>
      <c r="C78301">
        <v>27596</v>
      </c>
      <c r="D78301">
        <v>465</v>
      </c>
      <c r="E78301">
        <v>20190921</v>
      </c>
      <c r="F78301">
        <v>20191001</v>
      </c>
      <c r="G78301">
        <v>20190928</v>
      </c>
      <c r="H78301">
        <v>9</v>
      </c>
      <c r="I78301">
        <v>1</v>
      </c>
      <c r="J78301">
        <v>24.49</v>
      </c>
      <c r="K78301">
        <v>24.49</v>
      </c>
      <c r="L78301">
        <v>0</v>
      </c>
      <c r="M78301">
        <v>9.1593</v>
      </c>
      <c r="N78301">
        <v>9.1593</v>
      </c>
      <c r="O78301">
        <v>24.49</v>
      </c>
    </row>
    <row r="78302" spans="1:15" x14ac:dyDescent="0.35">
      <c r="A78302">
        <v>56495001</v>
      </c>
      <c r="B78302">
        <v>-1</v>
      </c>
      <c r="C78302">
        <v>13669</v>
      </c>
      <c r="D78302">
        <v>476</v>
      </c>
      <c r="E78302">
        <v>20190921</v>
      </c>
      <c r="F78302">
        <v>20191001</v>
      </c>
      <c r="G78302">
        <v>20190928</v>
      </c>
      <c r="H78302">
        <v>9</v>
      </c>
      <c r="I78302">
        <v>1</v>
      </c>
      <c r="J78302">
        <v>69.989999999999995</v>
      </c>
      <c r="K78302">
        <v>69.989999999999995</v>
      </c>
      <c r="L78302">
        <v>0</v>
      </c>
      <c r="M78302">
        <v>26.176300000000001</v>
      </c>
      <c r="N78302">
        <v>26.176300000000001</v>
      </c>
      <c r="O78302">
        <v>69.989999999999995</v>
      </c>
    </row>
    <row r="78303" spans="1:15" x14ac:dyDescent="0.35">
      <c r="A78303">
        <v>56495002</v>
      </c>
      <c r="B78303">
        <v>-1</v>
      </c>
      <c r="C78303">
        <v>13669</v>
      </c>
      <c r="D78303">
        <v>463</v>
      </c>
      <c r="E78303">
        <v>20190921</v>
      </c>
      <c r="F78303">
        <v>20191001</v>
      </c>
      <c r="G78303">
        <v>20190928</v>
      </c>
      <c r="H78303">
        <v>9</v>
      </c>
      <c r="I78303">
        <v>1</v>
      </c>
      <c r="J78303">
        <v>24.49</v>
      </c>
      <c r="K78303">
        <v>24.49</v>
      </c>
      <c r="L78303">
        <v>0</v>
      </c>
      <c r="M78303">
        <v>9.1593</v>
      </c>
      <c r="N78303">
        <v>9.1593</v>
      </c>
      <c r="O78303">
        <v>24.49</v>
      </c>
    </row>
    <row r="78304" spans="1:15" x14ac:dyDescent="0.35">
      <c r="A78304">
        <v>56496001</v>
      </c>
      <c r="B78304">
        <v>-1</v>
      </c>
      <c r="C78304">
        <v>28945</v>
      </c>
      <c r="D78304">
        <v>477</v>
      </c>
      <c r="E78304">
        <v>20190921</v>
      </c>
      <c r="F78304">
        <v>20191001</v>
      </c>
      <c r="G78304">
        <v>20190928</v>
      </c>
      <c r="H78304">
        <v>9</v>
      </c>
      <c r="I78304">
        <v>1</v>
      </c>
      <c r="J78304">
        <v>4.99</v>
      </c>
      <c r="K78304">
        <v>4.99</v>
      </c>
      <c r="L78304">
        <v>0</v>
      </c>
      <c r="M78304">
        <v>1.8663000000000001</v>
      </c>
      <c r="N78304">
        <v>1.8663000000000001</v>
      </c>
      <c r="O78304">
        <v>4.99</v>
      </c>
    </row>
    <row r="78305" spans="1:15" x14ac:dyDescent="0.35">
      <c r="A78305">
        <v>56496002</v>
      </c>
      <c r="B78305">
        <v>-1</v>
      </c>
      <c r="C78305">
        <v>28945</v>
      </c>
      <c r="D78305">
        <v>478</v>
      </c>
      <c r="E78305">
        <v>20190921</v>
      </c>
      <c r="F78305">
        <v>20191001</v>
      </c>
      <c r="G78305">
        <v>20190928</v>
      </c>
      <c r="H78305">
        <v>9</v>
      </c>
      <c r="I78305">
        <v>1</v>
      </c>
      <c r="J78305">
        <v>9.99</v>
      </c>
      <c r="K78305">
        <v>9.99</v>
      </c>
      <c r="L78305">
        <v>0</v>
      </c>
      <c r="M78305">
        <v>3.7363</v>
      </c>
      <c r="N78305">
        <v>3.7363</v>
      </c>
      <c r="O78305">
        <v>9.99</v>
      </c>
    </row>
    <row r="78306" spans="1:15" x14ac:dyDescent="0.35">
      <c r="A78306">
        <v>56496003</v>
      </c>
      <c r="B78306">
        <v>-1</v>
      </c>
      <c r="C78306">
        <v>28945</v>
      </c>
      <c r="D78306">
        <v>491</v>
      </c>
      <c r="E78306">
        <v>20190921</v>
      </c>
      <c r="F78306">
        <v>20191001</v>
      </c>
      <c r="G78306">
        <v>20190928</v>
      </c>
      <c r="H78306">
        <v>9</v>
      </c>
      <c r="I78306">
        <v>1</v>
      </c>
      <c r="J78306">
        <v>53.99</v>
      </c>
      <c r="K78306">
        <v>53.99</v>
      </c>
      <c r="L78306">
        <v>0</v>
      </c>
      <c r="M78306">
        <v>41.572299999999998</v>
      </c>
      <c r="N78306">
        <v>41.572299999999998</v>
      </c>
      <c r="O78306">
        <v>53.99</v>
      </c>
    </row>
    <row r="78307" spans="1:15" x14ac:dyDescent="0.35">
      <c r="A78307">
        <v>56497001</v>
      </c>
      <c r="B78307">
        <v>-1</v>
      </c>
      <c r="C78307">
        <v>29217</v>
      </c>
      <c r="D78307">
        <v>539</v>
      </c>
      <c r="E78307">
        <v>20190921</v>
      </c>
      <c r="F78307">
        <v>20191001</v>
      </c>
      <c r="G78307">
        <v>20190928</v>
      </c>
      <c r="H78307">
        <v>1</v>
      </c>
      <c r="I78307">
        <v>1</v>
      </c>
      <c r="J78307">
        <v>24.99</v>
      </c>
      <c r="K78307">
        <v>24.99</v>
      </c>
      <c r="L78307">
        <v>0</v>
      </c>
      <c r="M78307">
        <v>9.3462999999999994</v>
      </c>
      <c r="N78307">
        <v>9.3462999999999994</v>
      </c>
      <c r="O78307">
        <v>24.99</v>
      </c>
    </row>
    <row r="78308" spans="1:15" x14ac:dyDescent="0.35">
      <c r="A78308">
        <v>56497002</v>
      </c>
      <c r="B78308">
        <v>-1</v>
      </c>
      <c r="C78308">
        <v>29217</v>
      </c>
      <c r="D78308">
        <v>529</v>
      </c>
      <c r="E78308">
        <v>20190921</v>
      </c>
      <c r="F78308">
        <v>20191001</v>
      </c>
      <c r="G78308">
        <v>20190928</v>
      </c>
      <c r="H78308">
        <v>1</v>
      </c>
      <c r="I78308">
        <v>1</v>
      </c>
      <c r="J78308">
        <v>3.99</v>
      </c>
      <c r="K78308">
        <v>3.99</v>
      </c>
      <c r="L78308">
        <v>0</v>
      </c>
      <c r="M78308">
        <v>1.4923</v>
      </c>
      <c r="N78308">
        <v>1.4923</v>
      </c>
      <c r="O78308">
        <v>3.99</v>
      </c>
    </row>
    <row r="78309" spans="1:15" x14ac:dyDescent="0.35">
      <c r="A78309">
        <v>56497003</v>
      </c>
      <c r="B78309">
        <v>-1</v>
      </c>
      <c r="C78309">
        <v>29217</v>
      </c>
      <c r="D78309">
        <v>222</v>
      </c>
      <c r="E78309">
        <v>20190921</v>
      </c>
      <c r="F78309">
        <v>20191001</v>
      </c>
      <c r="G78309">
        <v>20190928</v>
      </c>
      <c r="H78309">
        <v>1</v>
      </c>
      <c r="I78309">
        <v>1</v>
      </c>
      <c r="J78309">
        <v>34.99</v>
      </c>
      <c r="K78309">
        <v>34.99</v>
      </c>
      <c r="L78309">
        <v>0</v>
      </c>
      <c r="M78309">
        <v>13.0863</v>
      </c>
      <c r="N78309">
        <v>13.0863</v>
      </c>
      <c r="O78309">
        <v>34.99</v>
      </c>
    </row>
    <row r="78310" spans="1:15" x14ac:dyDescent="0.35">
      <c r="A78310">
        <v>56498001</v>
      </c>
      <c r="B78310">
        <v>-1</v>
      </c>
      <c r="C78310">
        <v>11875</v>
      </c>
      <c r="D78310">
        <v>538</v>
      </c>
      <c r="E78310">
        <v>20190921</v>
      </c>
      <c r="F78310">
        <v>20191001</v>
      </c>
      <c r="G78310">
        <v>20190928</v>
      </c>
      <c r="H78310">
        <v>6</v>
      </c>
      <c r="I78310">
        <v>1</v>
      </c>
      <c r="J78310">
        <v>21.49</v>
      </c>
      <c r="K78310">
        <v>21.49</v>
      </c>
      <c r="L78310">
        <v>0</v>
      </c>
      <c r="M78310">
        <v>8.0373000000000001</v>
      </c>
      <c r="N78310">
        <v>8.0373000000000001</v>
      </c>
      <c r="O78310">
        <v>21.49</v>
      </c>
    </row>
    <row r="78311" spans="1:15" x14ac:dyDescent="0.35">
      <c r="A78311">
        <v>56499001</v>
      </c>
      <c r="B78311">
        <v>-1</v>
      </c>
      <c r="C78311">
        <v>26261</v>
      </c>
      <c r="D78311">
        <v>541</v>
      </c>
      <c r="E78311">
        <v>20190921</v>
      </c>
      <c r="F78311">
        <v>20191001</v>
      </c>
      <c r="G78311">
        <v>20190928</v>
      </c>
      <c r="H78311">
        <v>1</v>
      </c>
      <c r="I78311">
        <v>1</v>
      </c>
      <c r="J78311">
        <v>28.99</v>
      </c>
      <c r="K78311">
        <v>28.99</v>
      </c>
      <c r="L78311">
        <v>0</v>
      </c>
      <c r="M78311">
        <v>10.8423</v>
      </c>
      <c r="N78311">
        <v>10.8423</v>
      </c>
      <c r="O78311">
        <v>28.99</v>
      </c>
    </row>
    <row r="78312" spans="1:15" x14ac:dyDescent="0.35">
      <c r="A78312">
        <v>56499002</v>
      </c>
      <c r="B78312">
        <v>-1</v>
      </c>
      <c r="C78312">
        <v>26261</v>
      </c>
      <c r="D78312">
        <v>530</v>
      </c>
      <c r="E78312">
        <v>20190921</v>
      </c>
      <c r="F78312">
        <v>20191001</v>
      </c>
      <c r="G78312">
        <v>20190928</v>
      </c>
      <c r="H78312">
        <v>1</v>
      </c>
      <c r="I78312">
        <v>1</v>
      </c>
      <c r="J78312">
        <v>4.99</v>
      </c>
      <c r="K78312">
        <v>4.99</v>
      </c>
      <c r="L78312">
        <v>0</v>
      </c>
      <c r="M78312">
        <v>1.8663000000000001</v>
      </c>
      <c r="N78312">
        <v>1.8663000000000001</v>
      </c>
      <c r="O78312">
        <v>4.99</v>
      </c>
    </row>
    <row r="78313" spans="1:15" x14ac:dyDescent="0.35">
      <c r="A78313">
        <v>56499003</v>
      </c>
      <c r="B78313">
        <v>-1</v>
      </c>
      <c r="C78313">
        <v>26261</v>
      </c>
      <c r="D78313">
        <v>480</v>
      </c>
      <c r="E78313">
        <v>20190921</v>
      </c>
      <c r="F78313">
        <v>20191001</v>
      </c>
      <c r="G78313">
        <v>20190928</v>
      </c>
      <c r="H78313">
        <v>1</v>
      </c>
      <c r="I78313">
        <v>1</v>
      </c>
      <c r="J78313">
        <v>2.29</v>
      </c>
      <c r="K78313">
        <v>2.29</v>
      </c>
      <c r="L78313">
        <v>0</v>
      </c>
      <c r="M78313">
        <v>0.85650000000000004</v>
      </c>
      <c r="N78313">
        <v>0.85650000000000004</v>
      </c>
      <c r="O78313">
        <v>2.29</v>
      </c>
    </row>
    <row r="78314" spans="1:15" x14ac:dyDescent="0.35">
      <c r="A78314">
        <v>56499004</v>
      </c>
      <c r="B78314">
        <v>-1</v>
      </c>
      <c r="C78314">
        <v>26261</v>
      </c>
      <c r="D78314">
        <v>486</v>
      </c>
      <c r="E78314">
        <v>20190921</v>
      </c>
      <c r="F78314">
        <v>20191001</v>
      </c>
      <c r="G78314">
        <v>20190928</v>
      </c>
      <c r="H78314">
        <v>1</v>
      </c>
      <c r="I78314">
        <v>1</v>
      </c>
      <c r="J78314">
        <v>159</v>
      </c>
      <c r="K78314">
        <v>159</v>
      </c>
      <c r="L78314">
        <v>0</v>
      </c>
      <c r="M78314">
        <v>59.466000000000001</v>
      </c>
      <c r="N78314">
        <v>59.466000000000001</v>
      </c>
      <c r="O78314">
        <v>159</v>
      </c>
    </row>
    <row r="78315" spans="1:15" x14ac:dyDescent="0.35">
      <c r="A78315">
        <v>56500001</v>
      </c>
      <c r="B78315">
        <v>-1</v>
      </c>
      <c r="C78315">
        <v>13144</v>
      </c>
      <c r="D78315">
        <v>541</v>
      </c>
      <c r="E78315">
        <v>20190921</v>
      </c>
      <c r="F78315">
        <v>20191001</v>
      </c>
      <c r="G78315">
        <v>20190928</v>
      </c>
      <c r="H78315">
        <v>6</v>
      </c>
      <c r="I78315">
        <v>1</v>
      </c>
      <c r="J78315">
        <v>28.99</v>
      </c>
      <c r="K78315">
        <v>28.99</v>
      </c>
      <c r="L78315">
        <v>0</v>
      </c>
      <c r="M78315">
        <v>10.8423</v>
      </c>
      <c r="N78315">
        <v>10.8423</v>
      </c>
      <c r="O78315">
        <v>28.99</v>
      </c>
    </row>
    <row r="78316" spans="1:15" x14ac:dyDescent="0.35">
      <c r="A78316">
        <v>56500002</v>
      </c>
      <c r="B78316">
        <v>-1</v>
      </c>
      <c r="C78316">
        <v>13144</v>
      </c>
      <c r="D78316">
        <v>530</v>
      </c>
      <c r="E78316">
        <v>20190921</v>
      </c>
      <c r="F78316">
        <v>20191001</v>
      </c>
      <c r="G78316">
        <v>20190928</v>
      </c>
      <c r="H78316">
        <v>6</v>
      </c>
      <c r="I78316">
        <v>1</v>
      </c>
      <c r="J78316">
        <v>4.99</v>
      </c>
      <c r="K78316">
        <v>4.99</v>
      </c>
      <c r="L78316">
        <v>0</v>
      </c>
      <c r="M78316">
        <v>1.8663000000000001</v>
      </c>
      <c r="N78316">
        <v>1.8663000000000001</v>
      </c>
      <c r="O78316">
        <v>4.99</v>
      </c>
    </row>
    <row r="78317" spans="1:15" x14ac:dyDescent="0.35">
      <c r="A78317">
        <v>56500003</v>
      </c>
      <c r="B78317">
        <v>-1</v>
      </c>
      <c r="C78317">
        <v>13144</v>
      </c>
      <c r="D78317">
        <v>222</v>
      </c>
      <c r="E78317">
        <v>20190921</v>
      </c>
      <c r="F78317">
        <v>20191001</v>
      </c>
      <c r="G78317">
        <v>20190928</v>
      </c>
      <c r="H78317">
        <v>6</v>
      </c>
      <c r="I78317">
        <v>1</v>
      </c>
      <c r="J78317">
        <v>34.99</v>
      </c>
      <c r="K78317">
        <v>34.99</v>
      </c>
      <c r="L78317">
        <v>0</v>
      </c>
      <c r="M78317">
        <v>13.0863</v>
      </c>
      <c r="N78317">
        <v>13.0863</v>
      </c>
      <c r="O78317">
        <v>34.99</v>
      </c>
    </row>
    <row r="78318" spans="1:15" x14ac:dyDescent="0.35">
      <c r="A78318">
        <v>56501001</v>
      </c>
      <c r="B78318">
        <v>-1</v>
      </c>
      <c r="C78318">
        <v>26044</v>
      </c>
      <c r="D78318">
        <v>535</v>
      </c>
      <c r="E78318">
        <v>20190921</v>
      </c>
      <c r="F78318">
        <v>20191001</v>
      </c>
      <c r="G78318">
        <v>20190928</v>
      </c>
      <c r="H78318">
        <v>4</v>
      </c>
      <c r="I78318">
        <v>1</v>
      </c>
      <c r="J78318">
        <v>24.99</v>
      </c>
      <c r="K78318">
        <v>24.99</v>
      </c>
      <c r="L78318">
        <v>0</v>
      </c>
      <c r="M78318">
        <v>9.3462999999999994</v>
      </c>
      <c r="N78318">
        <v>9.3462999999999994</v>
      </c>
      <c r="O78318">
        <v>24.99</v>
      </c>
    </row>
    <row r="78319" spans="1:15" x14ac:dyDescent="0.35">
      <c r="A78319">
        <v>56501002</v>
      </c>
      <c r="B78319">
        <v>-1</v>
      </c>
      <c r="C78319">
        <v>26044</v>
      </c>
      <c r="D78319">
        <v>528</v>
      </c>
      <c r="E78319">
        <v>20190921</v>
      </c>
      <c r="F78319">
        <v>20191001</v>
      </c>
      <c r="G78319">
        <v>20190928</v>
      </c>
      <c r="H78319">
        <v>4</v>
      </c>
      <c r="I78319">
        <v>1</v>
      </c>
      <c r="J78319">
        <v>4.99</v>
      </c>
      <c r="K78319">
        <v>4.99</v>
      </c>
      <c r="L78319">
        <v>0</v>
      </c>
      <c r="M78319">
        <v>1.8663000000000001</v>
      </c>
      <c r="N78319">
        <v>1.8663000000000001</v>
      </c>
      <c r="O78319">
        <v>4.99</v>
      </c>
    </row>
    <row r="78320" spans="1:15" x14ac:dyDescent="0.35">
      <c r="A78320">
        <v>56501003</v>
      </c>
      <c r="B78320">
        <v>-1</v>
      </c>
      <c r="C78320">
        <v>26044</v>
      </c>
      <c r="D78320">
        <v>485</v>
      </c>
      <c r="E78320">
        <v>20190921</v>
      </c>
      <c r="F78320">
        <v>20191001</v>
      </c>
      <c r="G78320">
        <v>20190928</v>
      </c>
      <c r="H78320">
        <v>4</v>
      </c>
      <c r="I78320">
        <v>1</v>
      </c>
      <c r="J78320">
        <v>21.98</v>
      </c>
      <c r="K78320">
        <v>21.98</v>
      </c>
      <c r="L78320">
        <v>0</v>
      </c>
      <c r="M78320">
        <v>8.2204999999999995</v>
      </c>
      <c r="N78320">
        <v>8.2204999999999995</v>
      </c>
      <c r="O78320">
        <v>21.98</v>
      </c>
    </row>
    <row r="78321" spans="1:15" x14ac:dyDescent="0.35">
      <c r="A78321">
        <v>56501004</v>
      </c>
      <c r="B78321">
        <v>-1</v>
      </c>
      <c r="C78321">
        <v>26044</v>
      </c>
      <c r="D78321">
        <v>222</v>
      </c>
      <c r="E78321">
        <v>20190921</v>
      </c>
      <c r="F78321">
        <v>20191001</v>
      </c>
      <c r="G78321">
        <v>20190928</v>
      </c>
      <c r="H78321">
        <v>4</v>
      </c>
      <c r="I78321">
        <v>1</v>
      </c>
      <c r="J78321">
        <v>34.99</v>
      </c>
      <c r="K78321">
        <v>34.99</v>
      </c>
      <c r="L78321">
        <v>0</v>
      </c>
      <c r="M78321">
        <v>13.0863</v>
      </c>
      <c r="N78321">
        <v>13.0863</v>
      </c>
      <c r="O78321">
        <v>34.99</v>
      </c>
    </row>
    <row r="78322" spans="1:15" x14ac:dyDescent="0.35">
      <c r="A78322">
        <v>56502001</v>
      </c>
      <c r="B78322">
        <v>-1</v>
      </c>
      <c r="C78322">
        <v>14582</v>
      </c>
      <c r="D78322">
        <v>529</v>
      </c>
      <c r="E78322">
        <v>20190921</v>
      </c>
      <c r="F78322">
        <v>20191001</v>
      </c>
      <c r="G78322">
        <v>20190928</v>
      </c>
      <c r="H78322">
        <v>6</v>
      </c>
      <c r="I78322">
        <v>1</v>
      </c>
      <c r="J78322">
        <v>3.99</v>
      </c>
      <c r="K78322">
        <v>3.99</v>
      </c>
      <c r="L78322">
        <v>0</v>
      </c>
      <c r="M78322">
        <v>1.4923</v>
      </c>
      <c r="N78322">
        <v>1.4923</v>
      </c>
      <c r="O78322">
        <v>3.99</v>
      </c>
    </row>
    <row r="78323" spans="1:15" x14ac:dyDescent="0.35">
      <c r="A78323">
        <v>56502002</v>
      </c>
      <c r="B78323">
        <v>-1</v>
      </c>
      <c r="C78323">
        <v>14582</v>
      </c>
      <c r="D78323">
        <v>540</v>
      </c>
      <c r="E78323">
        <v>20190921</v>
      </c>
      <c r="F78323">
        <v>20191001</v>
      </c>
      <c r="G78323">
        <v>20190928</v>
      </c>
      <c r="H78323">
        <v>6</v>
      </c>
      <c r="I78323">
        <v>1</v>
      </c>
      <c r="J78323">
        <v>32.6</v>
      </c>
      <c r="K78323">
        <v>32.6</v>
      </c>
      <c r="L78323">
        <v>0</v>
      </c>
      <c r="M78323">
        <v>12.192399999999999</v>
      </c>
      <c r="N78323">
        <v>12.192399999999999</v>
      </c>
      <c r="O78323">
        <v>32.6</v>
      </c>
    </row>
    <row r="78324" spans="1:15" x14ac:dyDescent="0.35">
      <c r="A78324">
        <v>56502003</v>
      </c>
      <c r="B78324">
        <v>-1</v>
      </c>
      <c r="C78324">
        <v>14582</v>
      </c>
      <c r="D78324">
        <v>480</v>
      </c>
      <c r="E78324">
        <v>20190921</v>
      </c>
      <c r="F78324">
        <v>20191001</v>
      </c>
      <c r="G78324">
        <v>20190928</v>
      </c>
      <c r="H78324">
        <v>6</v>
      </c>
      <c r="I78324">
        <v>1</v>
      </c>
      <c r="J78324">
        <v>2.29</v>
      </c>
      <c r="K78324">
        <v>2.29</v>
      </c>
      <c r="L78324">
        <v>0</v>
      </c>
      <c r="M78324">
        <v>0.85650000000000004</v>
      </c>
      <c r="N78324">
        <v>0.85650000000000004</v>
      </c>
      <c r="O78324">
        <v>2.29</v>
      </c>
    </row>
    <row r="78325" spans="1:15" x14ac:dyDescent="0.35">
      <c r="A78325">
        <v>56502004</v>
      </c>
      <c r="B78325">
        <v>-1</v>
      </c>
      <c r="C78325">
        <v>14582</v>
      </c>
      <c r="D78325">
        <v>484</v>
      </c>
      <c r="E78325">
        <v>20190921</v>
      </c>
      <c r="F78325">
        <v>20191001</v>
      </c>
      <c r="G78325">
        <v>20190928</v>
      </c>
      <c r="H78325">
        <v>6</v>
      </c>
      <c r="I78325">
        <v>1</v>
      </c>
      <c r="J78325">
        <v>7.95</v>
      </c>
      <c r="K78325">
        <v>7.95</v>
      </c>
      <c r="L78325">
        <v>0</v>
      </c>
      <c r="M78325">
        <v>2.9733000000000001</v>
      </c>
      <c r="N78325">
        <v>2.9733000000000001</v>
      </c>
      <c r="O78325">
        <v>7.95</v>
      </c>
    </row>
    <row r="78326" spans="1:15" x14ac:dyDescent="0.35">
      <c r="A78326">
        <v>56503001</v>
      </c>
      <c r="B78326">
        <v>-1</v>
      </c>
      <c r="C78326">
        <v>21324</v>
      </c>
      <c r="D78326">
        <v>477</v>
      </c>
      <c r="E78326">
        <v>20190921</v>
      </c>
      <c r="F78326">
        <v>20191001</v>
      </c>
      <c r="G78326">
        <v>20190928</v>
      </c>
      <c r="H78326">
        <v>4</v>
      </c>
      <c r="I78326">
        <v>1</v>
      </c>
      <c r="J78326">
        <v>4.99</v>
      </c>
      <c r="K78326">
        <v>4.99</v>
      </c>
      <c r="L78326">
        <v>0</v>
      </c>
      <c r="M78326">
        <v>1.8663000000000001</v>
      </c>
      <c r="N78326">
        <v>1.8663000000000001</v>
      </c>
      <c r="O78326">
        <v>4.99</v>
      </c>
    </row>
    <row r="78327" spans="1:15" x14ac:dyDescent="0.35">
      <c r="A78327">
        <v>56503002</v>
      </c>
      <c r="B78327">
        <v>-1</v>
      </c>
      <c r="C78327">
        <v>21324</v>
      </c>
      <c r="D78327">
        <v>478</v>
      </c>
      <c r="E78327">
        <v>20190921</v>
      </c>
      <c r="F78327">
        <v>20191001</v>
      </c>
      <c r="G78327">
        <v>20190928</v>
      </c>
      <c r="H78327">
        <v>4</v>
      </c>
      <c r="I78327">
        <v>1</v>
      </c>
      <c r="J78327">
        <v>9.99</v>
      </c>
      <c r="K78327">
        <v>9.99</v>
      </c>
      <c r="L78327">
        <v>0</v>
      </c>
      <c r="M78327">
        <v>3.7363</v>
      </c>
      <c r="N78327">
        <v>3.7363</v>
      </c>
      <c r="O78327">
        <v>9.99</v>
      </c>
    </row>
    <row r="78328" spans="1:15" x14ac:dyDescent="0.35">
      <c r="A78328">
        <v>56503003</v>
      </c>
      <c r="B78328">
        <v>-1</v>
      </c>
      <c r="C78328">
        <v>21324</v>
      </c>
      <c r="D78328">
        <v>488</v>
      </c>
      <c r="E78328">
        <v>20190921</v>
      </c>
      <c r="F78328">
        <v>20191001</v>
      </c>
      <c r="G78328">
        <v>20190928</v>
      </c>
      <c r="H78328">
        <v>4</v>
      </c>
      <c r="I78328">
        <v>1</v>
      </c>
      <c r="J78328">
        <v>53.99</v>
      </c>
      <c r="K78328">
        <v>53.99</v>
      </c>
      <c r="L78328">
        <v>0</v>
      </c>
      <c r="M78328">
        <v>41.572299999999998</v>
      </c>
      <c r="N78328">
        <v>41.572299999999998</v>
      </c>
      <c r="O78328">
        <v>53.99</v>
      </c>
    </row>
    <row r="78329" spans="1:15" x14ac:dyDescent="0.35">
      <c r="A78329">
        <v>56504001</v>
      </c>
      <c r="B78329">
        <v>-1</v>
      </c>
      <c r="C78329">
        <v>23005</v>
      </c>
      <c r="D78329">
        <v>536</v>
      </c>
      <c r="E78329">
        <v>20190921</v>
      </c>
      <c r="F78329">
        <v>20191001</v>
      </c>
      <c r="G78329">
        <v>20190928</v>
      </c>
      <c r="H78329">
        <v>1</v>
      </c>
      <c r="I78329">
        <v>1</v>
      </c>
      <c r="J78329">
        <v>29.99</v>
      </c>
      <c r="K78329">
        <v>29.99</v>
      </c>
      <c r="L78329">
        <v>0</v>
      </c>
      <c r="M78329">
        <v>11.2163</v>
      </c>
      <c r="N78329">
        <v>11.2163</v>
      </c>
      <c r="O78329">
        <v>29.99</v>
      </c>
    </row>
    <row r="78330" spans="1:15" x14ac:dyDescent="0.35">
      <c r="A78330">
        <v>56504002</v>
      </c>
      <c r="B78330">
        <v>-1</v>
      </c>
      <c r="C78330">
        <v>23005</v>
      </c>
      <c r="D78330">
        <v>480</v>
      </c>
      <c r="E78330">
        <v>20190921</v>
      </c>
      <c r="F78330">
        <v>20191001</v>
      </c>
      <c r="G78330">
        <v>20190928</v>
      </c>
      <c r="H78330">
        <v>1</v>
      </c>
      <c r="I78330">
        <v>1</v>
      </c>
      <c r="J78330">
        <v>2.29</v>
      </c>
      <c r="K78330">
        <v>2.29</v>
      </c>
      <c r="L78330">
        <v>0</v>
      </c>
      <c r="M78330">
        <v>0.85650000000000004</v>
      </c>
      <c r="N78330">
        <v>0.85650000000000004</v>
      </c>
      <c r="O78330">
        <v>2.29</v>
      </c>
    </row>
    <row r="78331" spans="1:15" x14ac:dyDescent="0.35">
      <c r="A78331">
        <v>56505001</v>
      </c>
      <c r="B78331">
        <v>-1</v>
      </c>
      <c r="C78331">
        <v>20502</v>
      </c>
      <c r="D78331">
        <v>478</v>
      </c>
      <c r="E78331">
        <v>20190921</v>
      </c>
      <c r="F78331">
        <v>20191001</v>
      </c>
      <c r="G78331">
        <v>20190928</v>
      </c>
      <c r="H78331">
        <v>4</v>
      </c>
      <c r="I78331">
        <v>1</v>
      </c>
      <c r="J78331">
        <v>9.99</v>
      </c>
      <c r="K78331">
        <v>9.99</v>
      </c>
      <c r="L78331">
        <v>0</v>
      </c>
      <c r="M78331">
        <v>3.7363</v>
      </c>
      <c r="N78331">
        <v>3.7363</v>
      </c>
      <c r="O78331">
        <v>9.99</v>
      </c>
    </row>
    <row r="78332" spans="1:15" x14ac:dyDescent="0.35">
      <c r="A78332">
        <v>56505002</v>
      </c>
      <c r="B78332">
        <v>-1</v>
      </c>
      <c r="C78332">
        <v>20502</v>
      </c>
      <c r="D78332">
        <v>487</v>
      </c>
      <c r="E78332">
        <v>20190921</v>
      </c>
      <c r="F78332">
        <v>20191001</v>
      </c>
      <c r="G78332">
        <v>20190928</v>
      </c>
      <c r="H78332">
        <v>4</v>
      </c>
      <c r="I78332">
        <v>1</v>
      </c>
      <c r="J78332">
        <v>54.99</v>
      </c>
      <c r="K78332">
        <v>54.99</v>
      </c>
      <c r="L78332">
        <v>0</v>
      </c>
      <c r="M78332">
        <v>20.566299999999998</v>
      </c>
      <c r="N78332">
        <v>20.566299999999998</v>
      </c>
      <c r="O78332">
        <v>54.99</v>
      </c>
    </row>
    <row r="78333" spans="1:15" x14ac:dyDescent="0.35">
      <c r="A78333">
        <v>56506001</v>
      </c>
      <c r="B78333">
        <v>-1</v>
      </c>
      <c r="C78333">
        <v>18964</v>
      </c>
      <c r="D78333">
        <v>475</v>
      </c>
      <c r="E78333">
        <v>20190921</v>
      </c>
      <c r="F78333">
        <v>20191001</v>
      </c>
      <c r="G78333">
        <v>20190928</v>
      </c>
      <c r="H78333">
        <v>4</v>
      </c>
      <c r="I78333">
        <v>1</v>
      </c>
      <c r="J78333">
        <v>69.989999999999995</v>
      </c>
      <c r="K78333">
        <v>69.989999999999995</v>
      </c>
      <c r="L78333">
        <v>0</v>
      </c>
      <c r="M78333">
        <v>26.176300000000001</v>
      </c>
      <c r="N78333">
        <v>26.176300000000001</v>
      </c>
      <c r="O78333">
        <v>69.989999999999995</v>
      </c>
    </row>
    <row r="78334" spans="1:15" x14ac:dyDescent="0.35">
      <c r="A78334">
        <v>56507001</v>
      </c>
      <c r="B78334">
        <v>-1</v>
      </c>
      <c r="C78334">
        <v>12430</v>
      </c>
      <c r="D78334">
        <v>475</v>
      </c>
      <c r="E78334">
        <v>20190921</v>
      </c>
      <c r="F78334">
        <v>20191001</v>
      </c>
      <c r="G78334">
        <v>20190928</v>
      </c>
      <c r="H78334">
        <v>6</v>
      </c>
      <c r="I78334">
        <v>1</v>
      </c>
      <c r="J78334">
        <v>69.989999999999995</v>
      </c>
      <c r="K78334">
        <v>69.989999999999995</v>
      </c>
      <c r="L78334">
        <v>0</v>
      </c>
      <c r="M78334">
        <v>26.176300000000001</v>
      </c>
      <c r="N78334">
        <v>26.176300000000001</v>
      </c>
      <c r="O78334">
        <v>69.989999999999995</v>
      </c>
    </row>
    <row r="78335" spans="1:15" x14ac:dyDescent="0.35">
      <c r="A78335">
        <v>56507002</v>
      </c>
      <c r="B78335">
        <v>-1</v>
      </c>
      <c r="C78335">
        <v>12430</v>
      </c>
      <c r="D78335">
        <v>225</v>
      </c>
      <c r="E78335">
        <v>20190921</v>
      </c>
      <c r="F78335">
        <v>20191001</v>
      </c>
      <c r="G78335">
        <v>20190928</v>
      </c>
      <c r="H78335">
        <v>6</v>
      </c>
      <c r="I78335">
        <v>1</v>
      </c>
      <c r="J78335">
        <v>8.99</v>
      </c>
      <c r="K78335">
        <v>8.99</v>
      </c>
      <c r="L78335">
        <v>0</v>
      </c>
      <c r="M78335">
        <v>6.9222999999999999</v>
      </c>
      <c r="N78335">
        <v>6.9222999999999999</v>
      </c>
      <c r="O78335">
        <v>8.99</v>
      </c>
    </row>
    <row r="78336" spans="1:15" x14ac:dyDescent="0.35">
      <c r="A78336">
        <v>56508001</v>
      </c>
      <c r="B78336">
        <v>-1</v>
      </c>
      <c r="C78336">
        <v>27028</v>
      </c>
      <c r="D78336">
        <v>477</v>
      </c>
      <c r="E78336">
        <v>20190921</v>
      </c>
      <c r="F78336">
        <v>20191001</v>
      </c>
      <c r="G78336">
        <v>20190928</v>
      </c>
      <c r="H78336">
        <v>6</v>
      </c>
      <c r="I78336">
        <v>1</v>
      </c>
      <c r="J78336">
        <v>4.99</v>
      </c>
      <c r="K78336">
        <v>4.99</v>
      </c>
      <c r="L78336">
        <v>0</v>
      </c>
      <c r="M78336">
        <v>1.8663000000000001</v>
      </c>
      <c r="N78336">
        <v>1.8663000000000001</v>
      </c>
      <c r="O78336">
        <v>4.99</v>
      </c>
    </row>
    <row r="78337" spans="1:15" x14ac:dyDescent="0.35">
      <c r="A78337">
        <v>56508002</v>
      </c>
      <c r="B78337">
        <v>-1</v>
      </c>
      <c r="C78337">
        <v>27028</v>
      </c>
      <c r="D78337">
        <v>487</v>
      </c>
      <c r="E78337">
        <v>20190921</v>
      </c>
      <c r="F78337">
        <v>20191001</v>
      </c>
      <c r="G78337">
        <v>20190928</v>
      </c>
      <c r="H78337">
        <v>6</v>
      </c>
      <c r="I78337">
        <v>1</v>
      </c>
      <c r="J78337">
        <v>54.99</v>
      </c>
      <c r="K78337">
        <v>54.99</v>
      </c>
      <c r="L78337">
        <v>0</v>
      </c>
      <c r="M78337">
        <v>20.566299999999998</v>
      </c>
      <c r="N78337">
        <v>20.566299999999998</v>
      </c>
      <c r="O78337">
        <v>54.99</v>
      </c>
    </row>
    <row r="78338" spans="1:15" x14ac:dyDescent="0.35">
      <c r="A78338">
        <v>56509001</v>
      </c>
      <c r="B78338">
        <v>-1</v>
      </c>
      <c r="C78338">
        <v>15777</v>
      </c>
      <c r="D78338">
        <v>528</v>
      </c>
      <c r="E78338">
        <v>20190921</v>
      </c>
      <c r="F78338">
        <v>20191001</v>
      </c>
      <c r="G78338">
        <v>20190928</v>
      </c>
      <c r="H78338">
        <v>1</v>
      </c>
      <c r="I78338">
        <v>1</v>
      </c>
      <c r="J78338">
        <v>4.99</v>
      </c>
      <c r="K78338">
        <v>4.99</v>
      </c>
      <c r="L78338">
        <v>0</v>
      </c>
      <c r="M78338">
        <v>1.8663000000000001</v>
      </c>
      <c r="N78338">
        <v>1.8663000000000001</v>
      </c>
      <c r="O78338">
        <v>4.99</v>
      </c>
    </row>
    <row r="78339" spans="1:15" x14ac:dyDescent="0.35">
      <c r="A78339">
        <v>56509002</v>
      </c>
      <c r="B78339">
        <v>-1</v>
      </c>
      <c r="C78339">
        <v>15777</v>
      </c>
      <c r="D78339">
        <v>222</v>
      </c>
      <c r="E78339">
        <v>20190921</v>
      </c>
      <c r="F78339">
        <v>20191001</v>
      </c>
      <c r="G78339">
        <v>20190928</v>
      </c>
      <c r="H78339">
        <v>1</v>
      </c>
      <c r="I78339">
        <v>1</v>
      </c>
      <c r="J78339">
        <v>34.99</v>
      </c>
      <c r="K78339">
        <v>34.99</v>
      </c>
      <c r="L78339">
        <v>0</v>
      </c>
      <c r="M78339">
        <v>13.0863</v>
      </c>
      <c r="N78339">
        <v>13.0863</v>
      </c>
      <c r="O78339">
        <v>34.99</v>
      </c>
    </row>
    <row r="78340" spans="1:15" x14ac:dyDescent="0.35">
      <c r="A78340">
        <v>56510001</v>
      </c>
      <c r="B78340">
        <v>-1</v>
      </c>
      <c r="C78340">
        <v>14280</v>
      </c>
      <c r="D78340">
        <v>485</v>
      </c>
      <c r="E78340">
        <v>20190921</v>
      </c>
      <c r="F78340">
        <v>20191001</v>
      </c>
      <c r="G78340">
        <v>20190928</v>
      </c>
      <c r="H78340">
        <v>1</v>
      </c>
      <c r="I78340">
        <v>1</v>
      </c>
      <c r="J78340">
        <v>21.98</v>
      </c>
      <c r="K78340">
        <v>21.98</v>
      </c>
      <c r="L78340">
        <v>0</v>
      </c>
      <c r="M78340">
        <v>8.2204999999999995</v>
      </c>
      <c r="N78340">
        <v>8.2204999999999995</v>
      </c>
      <c r="O78340">
        <v>21.98</v>
      </c>
    </row>
    <row r="78341" spans="1:15" x14ac:dyDescent="0.35">
      <c r="A78341">
        <v>56510002</v>
      </c>
      <c r="B78341">
        <v>-1</v>
      </c>
      <c r="C78341">
        <v>14280</v>
      </c>
      <c r="D78341">
        <v>217</v>
      </c>
      <c r="E78341">
        <v>20190921</v>
      </c>
      <c r="F78341">
        <v>20191001</v>
      </c>
      <c r="G78341">
        <v>20190928</v>
      </c>
      <c r="H78341">
        <v>1</v>
      </c>
      <c r="I78341">
        <v>1</v>
      </c>
      <c r="J78341">
        <v>34.99</v>
      </c>
      <c r="K78341">
        <v>34.99</v>
      </c>
      <c r="L78341">
        <v>0</v>
      </c>
      <c r="M78341">
        <v>13.0863</v>
      </c>
      <c r="N78341">
        <v>13.0863</v>
      </c>
      <c r="O78341">
        <v>34.99</v>
      </c>
    </row>
    <row r="78342" spans="1:15" x14ac:dyDescent="0.35">
      <c r="A78342">
        <v>56511001</v>
      </c>
      <c r="B78342">
        <v>-1</v>
      </c>
      <c r="C78342">
        <v>13748</v>
      </c>
      <c r="D78342">
        <v>485</v>
      </c>
      <c r="E78342">
        <v>20190921</v>
      </c>
      <c r="F78342">
        <v>20191001</v>
      </c>
      <c r="G78342">
        <v>20190928</v>
      </c>
      <c r="H78342">
        <v>1</v>
      </c>
      <c r="I78342">
        <v>1</v>
      </c>
      <c r="J78342">
        <v>21.98</v>
      </c>
      <c r="K78342">
        <v>21.98</v>
      </c>
      <c r="L78342">
        <v>0</v>
      </c>
      <c r="M78342">
        <v>8.2204999999999995</v>
      </c>
      <c r="N78342">
        <v>8.2204999999999995</v>
      </c>
      <c r="O78342">
        <v>21.98</v>
      </c>
    </row>
    <row r="78343" spans="1:15" x14ac:dyDescent="0.35">
      <c r="A78343">
        <v>56511002</v>
      </c>
      <c r="B78343">
        <v>-1</v>
      </c>
      <c r="C78343">
        <v>13748</v>
      </c>
      <c r="D78343">
        <v>237</v>
      </c>
      <c r="E78343">
        <v>20190921</v>
      </c>
      <c r="F78343">
        <v>20191001</v>
      </c>
      <c r="G78343">
        <v>20190928</v>
      </c>
      <c r="H78343">
        <v>1</v>
      </c>
      <c r="I78343">
        <v>1</v>
      </c>
      <c r="J78343">
        <v>49.99</v>
      </c>
      <c r="K78343">
        <v>49.99</v>
      </c>
      <c r="L78343">
        <v>0</v>
      </c>
      <c r="M78343">
        <v>38.4923</v>
      </c>
      <c r="N78343">
        <v>38.4923</v>
      </c>
      <c r="O78343">
        <v>49.99</v>
      </c>
    </row>
    <row r="78344" spans="1:15" x14ac:dyDescent="0.35">
      <c r="A78344">
        <v>56512001</v>
      </c>
      <c r="B78344">
        <v>-1</v>
      </c>
      <c r="C78344">
        <v>14492</v>
      </c>
      <c r="D78344">
        <v>528</v>
      </c>
      <c r="E78344">
        <v>20190921</v>
      </c>
      <c r="F78344">
        <v>20191001</v>
      </c>
      <c r="G78344">
        <v>20190928</v>
      </c>
      <c r="H78344">
        <v>1</v>
      </c>
      <c r="I78344">
        <v>1</v>
      </c>
      <c r="J78344">
        <v>4.99</v>
      </c>
      <c r="K78344">
        <v>4.99</v>
      </c>
      <c r="L78344">
        <v>0</v>
      </c>
      <c r="M78344">
        <v>1.8663000000000001</v>
      </c>
      <c r="N78344">
        <v>1.8663000000000001</v>
      </c>
      <c r="O78344">
        <v>4.99</v>
      </c>
    </row>
    <row r="78345" spans="1:15" x14ac:dyDescent="0.35">
      <c r="A78345">
        <v>56512002</v>
      </c>
      <c r="B78345">
        <v>-1</v>
      </c>
      <c r="C78345">
        <v>14492</v>
      </c>
      <c r="D78345">
        <v>480</v>
      </c>
      <c r="E78345">
        <v>20190921</v>
      </c>
      <c r="F78345">
        <v>20191001</v>
      </c>
      <c r="G78345">
        <v>20190928</v>
      </c>
      <c r="H78345">
        <v>1</v>
      </c>
      <c r="I78345">
        <v>1</v>
      </c>
      <c r="J78345">
        <v>2.29</v>
      </c>
      <c r="K78345">
        <v>2.29</v>
      </c>
      <c r="L78345">
        <v>0</v>
      </c>
      <c r="M78345">
        <v>0.85650000000000004</v>
      </c>
      <c r="N78345">
        <v>0.85650000000000004</v>
      </c>
      <c r="O78345">
        <v>2.29</v>
      </c>
    </row>
    <row r="78346" spans="1:15" x14ac:dyDescent="0.35">
      <c r="A78346">
        <v>56513001</v>
      </c>
      <c r="B78346">
        <v>-1</v>
      </c>
      <c r="C78346">
        <v>17226</v>
      </c>
      <c r="D78346">
        <v>537</v>
      </c>
      <c r="E78346">
        <v>20190921</v>
      </c>
      <c r="F78346">
        <v>20191001</v>
      </c>
      <c r="G78346">
        <v>20190928</v>
      </c>
      <c r="H78346">
        <v>10</v>
      </c>
      <c r="I78346">
        <v>1</v>
      </c>
      <c r="J78346">
        <v>35</v>
      </c>
      <c r="K78346">
        <v>35</v>
      </c>
      <c r="L78346">
        <v>0</v>
      </c>
      <c r="M78346">
        <v>13.09</v>
      </c>
      <c r="N78346">
        <v>13.09</v>
      </c>
      <c r="O78346">
        <v>35</v>
      </c>
    </row>
    <row r="78347" spans="1:15" x14ac:dyDescent="0.35">
      <c r="A78347">
        <v>56513002</v>
      </c>
      <c r="B78347">
        <v>-1</v>
      </c>
      <c r="C78347">
        <v>17226</v>
      </c>
      <c r="D78347">
        <v>222</v>
      </c>
      <c r="E78347">
        <v>20190921</v>
      </c>
      <c r="F78347">
        <v>20191001</v>
      </c>
      <c r="G78347">
        <v>20190928</v>
      </c>
      <c r="H78347">
        <v>10</v>
      </c>
      <c r="I78347">
        <v>1</v>
      </c>
      <c r="J78347">
        <v>34.99</v>
      </c>
      <c r="K78347">
        <v>34.99</v>
      </c>
      <c r="L78347">
        <v>0</v>
      </c>
      <c r="M78347">
        <v>13.0863</v>
      </c>
      <c r="N78347">
        <v>13.0863</v>
      </c>
      <c r="O78347">
        <v>34.99</v>
      </c>
    </row>
    <row r="78348" spans="1:15" x14ac:dyDescent="0.35">
      <c r="A78348">
        <v>56514001</v>
      </c>
      <c r="B78348">
        <v>-1</v>
      </c>
      <c r="C78348">
        <v>21914</v>
      </c>
      <c r="D78348">
        <v>477</v>
      </c>
      <c r="E78348">
        <v>20190921</v>
      </c>
      <c r="F78348">
        <v>20191001</v>
      </c>
      <c r="G78348">
        <v>20190928</v>
      </c>
      <c r="H78348">
        <v>8</v>
      </c>
      <c r="I78348">
        <v>1</v>
      </c>
      <c r="J78348">
        <v>4.99</v>
      </c>
      <c r="K78348">
        <v>4.99</v>
      </c>
      <c r="L78348">
        <v>0</v>
      </c>
      <c r="M78348">
        <v>1.8663000000000001</v>
      </c>
      <c r="N78348">
        <v>1.8663000000000001</v>
      </c>
      <c r="O78348">
        <v>4.99</v>
      </c>
    </row>
    <row r="78349" spans="1:15" x14ac:dyDescent="0.35">
      <c r="A78349">
        <v>56514002</v>
      </c>
      <c r="B78349">
        <v>-1</v>
      </c>
      <c r="C78349">
        <v>21914</v>
      </c>
      <c r="D78349">
        <v>214</v>
      </c>
      <c r="E78349">
        <v>20190921</v>
      </c>
      <c r="F78349">
        <v>20191001</v>
      </c>
      <c r="G78349">
        <v>20190928</v>
      </c>
      <c r="H78349">
        <v>8</v>
      </c>
      <c r="I78349">
        <v>1</v>
      </c>
      <c r="J78349">
        <v>34.99</v>
      </c>
      <c r="K78349">
        <v>34.99</v>
      </c>
      <c r="L78349">
        <v>0</v>
      </c>
      <c r="M78349">
        <v>13.0863</v>
      </c>
      <c r="N78349">
        <v>13.0863</v>
      </c>
      <c r="O78349">
        <v>34.99</v>
      </c>
    </row>
    <row r="78350" spans="1:15" x14ac:dyDescent="0.35">
      <c r="A78350">
        <v>56515001</v>
      </c>
      <c r="B78350">
        <v>-1</v>
      </c>
      <c r="C78350">
        <v>19178</v>
      </c>
      <c r="D78350">
        <v>539</v>
      </c>
      <c r="E78350">
        <v>20190921</v>
      </c>
      <c r="F78350">
        <v>20191001</v>
      </c>
      <c r="G78350">
        <v>20190928</v>
      </c>
      <c r="H78350">
        <v>8</v>
      </c>
      <c r="I78350">
        <v>1</v>
      </c>
      <c r="J78350">
        <v>24.99</v>
      </c>
      <c r="K78350">
        <v>24.99</v>
      </c>
      <c r="L78350">
        <v>0</v>
      </c>
      <c r="M78350">
        <v>9.3462999999999994</v>
      </c>
      <c r="N78350">
        <v>9.3462999999999994</v>
      </c>
      <c r="O78350">
        <v>24.99</v>
      </c>
    </row>
    <row r="78351" spans="1:15" x14ac:dyDescent="0.35">
      <c r="A78351">
        <v>56516001</v>
      </c>
      <c r="B78351">
        <v>-1</v>
      </c>
      <c r="C78351">
        <v>21135</v>
      </c>
      <c r="D78351">
        <v>528</v>
      </c>
      <c r="E78351">
        <v>20190921</v>
      </c>
      <c r="F78351">
        <v>20191001</v>
      </c>
      <c r="G78351">
        <v>20190928</v>
      </c>
      <c r="H78351">
        <v>10</v>
      </c>
      <c r="I78351">
        <v>1</v>
      </c>
      <c r="J78351">
        <v>4.99</v>
      </c>
      <c r="K78351">
        <v>4.99</v>
      </c>
      <c r="L78351">
        <v>0</v>
      </c>
      <c r="M78351">
        <v>1.8663000000000001</v>
      </c>
      <c r="N78351">
        <v>1.8663000000000001</v>
      </c>
      <c r="O78351">
        <v>4.99</v>
      </c>
    </row>
    <row r="78352" spans="1:15" x14ac:dyDescent="0.35">
      <c r="A78352">
        <v>56516002</v>
      </c>
      <c r="B78352">
        <v>-1</v>
      </c>
      <c r="C78352">
        <v>21135</v>
      </c>
      <c r="D78352">
        <v>536</v>
      </c>
      <c r="E78352">
        <v>20190921</v>
      </c>
      <c r="F78352">
        <v>20191001</v>
      </c>
      <c r="G78352">
        <v>20190928</v>
      </c>
      <c r="H78352">
        <v>10</v>
      </c>
      <c r="I78352">
        <v>1</v>
      </c>
      <c r="J78352">
        <v>29.99</v>
      </c>
      <c r="K78352">
        <v>29.99</v>
      </c>
      <c r="L78352">
        <v>0</v>
      </c>
      <c r="M78352">
        <v>11.2163</v>
      </c>
      <c r="N78352">
        <v>11.2163</v>
      </c>
      <c r="O78352">
        <v>29.99</v>
      </c>
    </row>
    <row r="78353" spans="1:15" x14ac:dyDescent="0.35">
      <c r="A78353">
        <v>56516003</v>
      </c>
      <c r="B78353">
        <v>-1</v>
      </c>
      <c r="C78353">
        <v>21135</v>
      </c>
      <c r="D78353">
        <v>478</v>
      </c>
      <c r="E78353">
        <v>20190921</v>
      </c>
      <c r="F78353">
        <v>20191001</v>
      </c>
      <c r="G78353">
        <v>20190928</v>
      </c>
      <c r="H78353">
        <v>10</v>
      </c>
      <c r="I78353">
        <v>1</v>
      </c>
      <c r="J78353">
        <v>9.99</v>
      </c>
      <c r="K78353">
        <v>9.99</v>
      </c>
      <c r="L78353">
        <v>0</v>
      </c>
      <c r="M78353">
        <v>3.7363</v>
      </c>
      <c r="N78353">
        <v>3.7363</v>
      </c>
      <c r="O78353">
        <v>9.99</v>
      </c>
    </row>
    <row r="78354" spans="1:15" x14ac:dyDescent="0.35">
      <c r="A78354">
        <v>56516004</v>
      </c>
      <c r="B78354">
        <v>-1</v>
      </c>
      <c r="C78354">
        <v>21135</v>
      </c>
      <c r="D78354">
        <v>477</v>
      </c>
      <c r="E78354">
        <v>20190921</v>
      </c>
      <c r="F78354">
        <v>20191001</v>
      </c>
      <c r="G78354">
        <v>20190928</v>
      </c>
      <c r="H78354">
        <v>10</v>
      </c>
      <c r="I78354">
        <v>1</v>
      </c>
      <c r="J78354">
        <v>4.99</v>
      </c>
      <c r="K78354">
        <v>4.99</v>
      </c>
      <c r="L78354">
        <v>0</v>
      </c>
      <c r="M78354">
        <v>1.8663000000000001</v>
      </c>
      <c r="N78354">
        <v>1.8663000000000001</v>
      </c>
      <c r="O78354">
        <v>4.99</v>
      </c>
    </row>
    <row r="78355" spans="1:15" x14ac:dyDescent="0.35">
      <c r="A78355">
        <v>56516005</v>
      </c>
      <c r="B78355">
        <v>-1</v>
      </c>
      <c r="C78355">
        <v>21135</v>
      </c>
      <c r="D78355">
        <v>490</v>
      </c>
      <c r="E78355">
        <v>20190921</v>
      </c>
      <c r="F78355">
        <v>20191001</v>
      </c>
      <c r="G78355">
        <v>20190928</v>
      </c>
      <c r="H78355">
        <v>10</v>
      </c>
      <c r="I78355">
        <v>1</v>
      </c>
      <c r="J78355">
        <v>53.99</v>
      </c>
      <c r="K78355">
        <v>53.99</v>
      </c>
      <c r="L78355">
        <v>0</v>
      </c>
      <c r="M78355">
        <v>41.572299999999998</v>
      </c>
      <c r="N78355">
        <v>41.572299999999998</v>
      </c>
      <c r="O78355">
        <v>53.99</v>
      </c>
    </row>
    <row r="78356" spans="1:15" x14ac:dyDescent="0.35">
      <c r="A78356">
        <v>56517001</v>
      </c>
      <c r="B78356">
        <v>-1</v>
      </c>
      <c r="C78356">
        <v>24876</v>
      </c>
      <c r="D78356">
        <v>538</v>
      </c>
      <c r="E78356">
        <v>20190921</v>
      </c>
      <c r="F78356">
        <v>20191001</v>
      </c>
      <c r="G78356">
        <v>20190928</v>
      </c>
      <c r="H78356">
        <v>8</v>
      </c>
      <c r="I78356">
        <v>1</v>
      </c>
      <c r="J78356">
        <v>21.49</v>
      </c>
      <c r="K78356">
        <v>21.49</v>
      </c>
      <c r="L78356">
        <v>0</v>
      </c>
      <c r="M78356">
        <v>8.0373000000000001</v>
      </c>
      <c r="N78356">
        <v>8.0373000000000001</v>
      </c>
      <c r="O78356">
        <v>21.49</v>
      </c>
    </row>
    <row r="78357" spans="1:15" x14ac:dyDescent="0.35">
      <c r="A78357">
        <v>56517002</v>
      </c>
      <c r="B78357">
        <v>-1</v>
      </c>
      <c r="C78357">
        <v>24876</v>
      </c>
      <c r="D78357">
        <v>529</v>
      </c>
      <c r="E78357">
        <v>20190921</v>
      </c>
      <c r="F78357">
        <v>20191001</v>
      </c>
      <c r="G78357">
        <v>20190928</v>
      </c>
      <c r="H78357">
        <v>8</v>
      </c>
      <c r="I78357">
        <v>1</v>
      </c>
      <c r="J78357">
        <v>3.99</v>
      </c>
      <c r="K78357">
        <v>3.99</v>
      </c>
      <c r="L78357">
        <v>0</v>
      </c>
      <c r="M78357">
        <v>1.4923</v>
      </c>
      <c r="N78357">
        <v>1.4923</v>
      </c>
      <c r="O78357">
        <v>3.99</v>
      </c>
    </row>
    <row r="78358" spans="1:15" x14ac:dyDescent="0.35">
      <c r="A78358">
        <v>56517003</v>
      </c>
      <c r="B78358">
        <v>-1</v>
      </c>
      <c r="C78358">
        <v>24876</v>
      </c>
      <c r="D78358">
        <v>463</v>
      </c>
      <c r="E78358">
        <v>20190921</v>
      </c>
      <c r="F78358">
        <v>20191001</v>
      </c>
      <c r="G78358">
        <v>20190928</v>
      </c>
      <c r="H78358">
        <v>8</v>
      </c>
      <c r="I78358">
        <v>1</v>
      </c>
      <c r="J78358">
        <v>24.49</v>
      </c>
      <c r="K78358">
        <v>24.49</v>
      </c>
      <c r="L78358">
        <v>0</v>
      </c>
      <c r="M78358">
        <v>9.1593</v>
      </c>
      <c r="N78358">
        <v>9.1593</v>
      </c>
      <c r="O78358">
        <v>24.49</v>
      </c>
    </row>
    <row r="78359" spans="1:15" x14ac:dyDescent="0.35">
      <c r="A78359">
        <v>56518001</v>
      </c>
      <c r="B78359">
        <v>-1</v>
      </c>
      <c r="C78359">
        <v>19350</v>
      </c>
      <c r="D78359">
        <v>538</v>
      </c>
      <c r="E78359">
        <v>20190921</v>
      </c>
      <c r="F78359">
        <v>20191001</v>
      </c>
      <c r="G78359">
        <v>20190928</v>
      </c>
      <c r="H78359">
        <v>10</v>
      </c>
      <c r="I78359">
        <v>1</v>
      </c>
      <c r="J78359">
        <v>21.49</v>
      </c>
      <c r="K78359">
        <v>21.49</v>
      </c>
      <c r="L78359">
        <v>0</v>
      </c>
      <c r="M78359">
        <v>8.0373000000000001</v>
      </c>
      <c r="N78359">
        <v>8.0373000000000001</v>
      </c>
      <c r="O78359">
        <v>21.49</v>
      </c>
    </row>
    <row r="78360" spans="1:15" x14ac:dyDescent="0.35">
      <c r="A78360">
        <v>56518002</v>
      </c>
      <c r="B78360">
        <v>-1</v>
      </c>
      <c r="C78360">
        <v>19350</v>
      </c>
      <c r="D78360">
        <v>480</v>
      </c>
      <c r="E78360">
        <v>20190921</v>
      </c>
      <c r="F78360">
        <v>20191001</v>
      </c>
      <c r="G78360">
        <v>20190928</v>
      </c>
      <c r="H78360">
        <v>10</v>
      </c>
      <c r="I78360">
        <v>1</v>
      </c>
      <c r="J78360">
        <v>2.29</v>
      </c>
      <c r="K78360">
        <v>2.29</v>
      </c>
      <c r="L78360">
        <v>0</v>
      </c>
      <c r="M78360">
        <v>0.85650000000000004</v>
      </c>
      <c r="N78360">
        <v>0.85650000000000004</v>
      </c>
      <c r="O78360">
        <v>2.29</v>
      </c>
    </row>
    <row r="78361" spans="1:15" x14ac:dyDescent="0.35">
      <c r="A78361">
        <v>56519001</v>
      </c>
      <c r="B78361">
        <v>-1</v>
      </c>
      <c r="C78361">
        <v>25469</v>
      </c>
      <c r="D78361">
        <v>530</v>
      </c>
      <c r="E78361">
        <v>20190921</v>
      </c>
      <c r="F78361">
        <v>20191001</v>
      </c>
      <c r="G78361">
        <v>20190928</v>
      </c>
      <c r="H78361">
        <v>7</v>
      </c>
      <c r="I78361">
        <v>1</v>
      </c>
      <c r="J78361">
        <v>4.99</v>
      </c>
      <c r="K78361">
        <v>4.99</v>
      </c>
      <c r="L78361">
        <v>0</v>
      </c>
      <c r="M78361">
        <v>1.8663000000000001</v>
      </c>
      <c r="N78361">
        <v>1.8663000000000001</v>
      </c>
      <c r="O78361">
        <v>4.99</v>
      </c>
    </row>
    <row r="78362" spans="1:15" x14ac:dyDescent="0.35">
      <c r="A78362">
        <v>56519002</v>
      </c>
      <c r="B78362">
        <v>-1</v>
      </c>
      <c r="C78362">
        <v>25469</v>
      </c>
      <c r="D78362">
        <v>214</v>
      </c>
      <c r="E78362">
        <v>20190921</v>
      </c>
      <c r="F78362">
        <v>20191001</v>
      </c>
      <c r="G78362">
        <v>20190928</v>
      </c>
      <c r="H78362">
        <v>7</v>
      </c>
      <c r="I78362">
        <v>1</v>
      </c>
      <c r="J78362">
        <v>34.99</v>
      </c>
      <c r="K78362">
        <v>34.99</v>
      </c>
      <c r="L78362">
        <v>0</v>
      </c>
      <c r="M78362">
        <v>13.0863</v>
      </c>
      <c r="N78362">
        <v>13.0863</v>
      </c>
      <c r="O78362">
        <v>34.99</v>
      </c>
    </row>
    <row r="78363" spans="1:15" x14ac:dyDescent="0.35">
      <c r="A78363">
        <v>56520001</v>
      </c>
      <c r="B78363">
        <v>-1</v>
      </c>
      <c r="C78363">
        <v>27960</v>
      </c>
      <c r="D78363">
        <v>530</v>
      </c>
      <c r="E78363">
        <v>20190921</v>
      </c>
      <c r="F78363">
        <v>20191001</v>
      </c>
      <c r="G78363">
        <v>20190928</v>
      </c>
      <c r="H78363">
        <v>8</v>
      </c>
      <c r="I78363">
        <v>1</v>
      </c>
      <c r="J78363">
        <v>4.99</v>
      </c>
      <c r="K78363">
        <v>4.99</v>
      </c>
      <c r="L78363">
        <v>0</v>
      </c>
      <c r="M78363">
        <v>1.8663000000000001</v>
      </c>
      <c r="N78363">
        <v>1.8663000000000001</v>
      </c>
      <c r="O78363">
        <v>4.99</v>
      </c>
    </row>
    <row r="78364" spans="1:15" x14ac:dyDescent="0.35">
      <c r="A78364">
        <v>56520002</v>
      </c>
      <c r="B78364">
        <v>-1</v>
      </c>
      <c r="C78364">
        <v>27960</v>
      </c>
      <c r="D78364">
        <v>480</v>
      </c>
      <c r="E78364">
        <v>20190921</v>
      </c>
      <c r="F78364">
        <v>20191001</v>
      </c>
      <c r="G78364">
        <v>20190928</v>
      </c>
      <c r="H78364">
        <v>8</v>
      </c>
      <c r="I78364">
        <v>1</v>
      </c>
      <c r="J78364">
        <v>2.29</v>
      </c>
      <c r="K78364">
        <v>2.29</v>
      </c>
      <c r="L78364">
        <v>0</v>
      </c>
      <c r="M78364">
        <v>0.85650000000000004</v>
      </c>
      <c r="N78364">
        <v>0.85650000000000004</v>
      </c>
      <c r="O78364">
        <v>2.29</v>
      </c>
    </row>
    <row r="78365" spans="1:15" x14ac:dyDescent="0.35">
      <c r="A78365">
        <v>56521001</v>
      </c>
      <c r="B78365">
        <v>-1</v>
      </c>
      <c r="C78365">
        <v>19642</v>
      </c>
      <c r="D78365">
        <v>485</v>
      </c>
      <c r="E78365">
        <v>20190921</v>
      </c>
      <c r="F78365">
        <v>20191001</v>
      </c>
      <c r="G78365">
        <v>20190928</v>
      </c>
      <c r="H78365">
        <v>6</v>
      </c>
      <c r="I78365">
        <v>1</v>
      </c>
      <c r="J78365">
        <v>21.98</v>
      </c>
      <c r="K78365">
        <v>21.98</v>
      </c>
      <c r="L78365">
        <v>0</v>
      </c>
      <c r="M78365">
        <v>8.2204999999999995</v>
      </c>
      <c r="N78365">
        <v>8.2204999999999995</v>
      </c>
      <c r="O78365">
        <v>21.98</v>
      </c>
    </row>
    <row r="78366" spans="1:15" x14ac:dyDescent="0.35">
      <c r="A78366">
        <v>56521002</v>
      </c>
      <c r="B78366">
        <v>-1</v>
      </c>
      <c r="C78366">
        <v>19642</v>
      </c>
      <c r="D78366">
        <v>214</v>
      </c>
      <c r="E78366">
        <v>20190921</v>
      </c>
      <c r="F78366">
        <v>20191001</v>
      </c>
      <c r="G78366">
        <v>20190928</v>
      </c>
      <c r="H78366">
        <v>6</v>
      </c>
      <c r="I78366">
        <v>1</v>
      </c>
      <c r="J78366">
        <v>34.99</v>
      </c>
      <c r="K78366">
        <v>34.99</v>
      </c>
      <c r="L78366">
        <v>0</v>
      </c>
      <c r="M78366">
        <v>13.0863</v>
      </c>
      <c r="N78366">
        <v>13.0863</v>
      </c>
      <c r="O78366">
        <v>34.99</v>
      </c>
    </row>
    <row r="78367" spans="1:15" x14ac:dyDescent="0.35">
      <c r="A78367">
        <v>56522001</v>
      </c>
      <c r="B78367">
        <v>-1</v>
      </c>
      <c r="C78367">
        <v>16949</v>
      </c>
      <c r="D78367">
        <v>583</v>
      </c>
      <c r="E78367">
        <v>20190921</v>
      </c>
      <c r="F78367">
        <v>20191001</v>
      </c>
      <c r="G78367">
        <v>20190928</v>
      </c>
      <c r="H78367">
        <v>4</v>
      </c>
      <c r="I78367">
        <v>1</v>
      </c>
      <c r="J78367">
        <v>1700.99</v>
      </c>
      <c r="K78367">
        <v>1700.99</v>
      </c>
      <c r="L78367">
        <v>0</v>
      </c>
      <c r="M78367">
        <v>1082.51</v>
      </c>
      <c r="N78367">
        <v>1082.51</v>
      </c>
      <c r="O78367">
        <v>1700.99</v>
      </c>
    </row>
    <row r="78368" spans="1:15" x14ac:dyDescent="0.35">
      <c r="A78368">
        <v>56522002</v>
      </c>
      <c r="B78368">
        <v>-1</v>
      </c>
      <c r="C78368">
        <v>16949</v>
      </c>
      <c r="D78368">
        <v>217</v>
      </c>
      <c r="E78368">
        <v>20190921</v>
      </c>
      <c r="F78368">
        <v>20191001</v>
      </c>
      <c r="G78368">
        <v>20190928</v>
      </c>
      <c r="H78368">
        <v>4</v>
      </c>
      <c r="I78368">
        <v>1</v>
      </c>
      <c r="J78368">
        <v>34.99</v>
      </c>
      <c r="K78368">
        <v>34.99</v>
      </c>
      <c r="L78368">
        <v>0</v>
      </c>
      <c r="M78368">
        <v>13.0863</v>
      </c>
      <c r="N78368">
        <v>13.0863</v>
      </c>
      <c r="O78368">
        <v>34.99</v>
      </c>
    </row>
    <row r="78369" spans="1:15" x14ac:dyDescent="0.35">
      <c r="A78369">
        <v>56522003</v>
      </c>
      <c r="B78369">
        <v>-1</v>
      </c>
      <c r="C78369">
        <v>16949</v>
      </c>
      <c r="D78369">
        <v>490</v>
      </c>
      <c r="E78369">
        <v>20190921</v>
      </c>
      <c r="F78369">
        <v>20191001</v>
      </c>
      <c r="G78369">
        <v>20190928</v>
      </c>
      <c r="H78369">
        <v>4</v>
      </c>
      <c r="I78369">
        <v>1</v>
      </c>
      <c r="J78369">
        <v>53.99</v>
      </c>
      <c r="K78369">
        <v>53.99</v>
      </c>
      <c r="L78369">
        <v>0</v>
      </c>
      <c r="M78369">
        <v>41.572299999999998</v>
      </c>
      <c r="N78369">
        <v>41.572299999999998</v>
      </c>
      <c r="O78369">
        <v>53.99</v>
      </c>
    </row>
    <row r="78370" spans="1:15" x14ac:dyDescent="0.35">
      <c r="A78370">
        <v>56523001</v>
      </c>
      <c r="B78370">
        <v>-1</v>
      </c>
      <c r="C78370">
        <v>20346</v>
      </c>
      <c r="D78370">
        <v>376</v>
      </c>
      <c r="E78370">
        <v>20190921</v>
      </c>
      <c r="F78370">
        <v>20191001</v>
      </c>
      <c r="G78370">
        <v>20190928</v>
      </c>
      <c r="H78370">
        <v>4</v>
      </c>
      <c r="I78370">
        <v>1</v>
      </c>
      <c r="J78370">
        <v>2443.35</v>
      </c>
      <c r="K78370">
        <v>2443.35</v>
      </c>
      <c r="L78370">
        <v>0</v>
      </c>
      <c r="M78370">
        <v>1554.9478999999999</v>
      </c>
      <c r="N78370">
        <v>1554.9478999999999</v>
      </c>
      <c r="O78370">
        <v>2443.35</v>
      </c>
    </row>
    <row r="78371" spans="1:15" x14ac:dyDescent="0.35">
      <c r="A78371">
        <v>56523002</v>
      </c>
      <c r="B78371">
        <v>-1</v>
      </c>
      <c r="C78371">
        <v>20346</v>
      </c>
      <c r="D78371">
        <v>540</v>
      </c>
      <c r="E78371">
        <v>20190921</v>
      </c>
      <c r="F78371">
        <v>20191001</v>
      </c>
      <c r="G78371">
        <v>20190928</v>
      </c>
      <c r="H78371">
        <v>4</v>
      </c>
      <c r="I78371">
        <v>1</v>
      </c>
      <c r="J78371">
        <v>32.6</v>
      </c>
      <c r="K78371">
        <v>32.6</v>
      </c>
      <c r="L78371">
        <v>0</v>
      </c>
      <c r="M78371">
        <v>12.192399999999999</v>
      </c>
      <c r="N78371">
        <v>12.192399999999999</v>
      </c>
      <c r="O78371">
        <v>32.6</v>
      </c>
    </row>
    <row r="78372" spans="1:15" x14ac:dyDescent="0.35">
      <c r="A78372">
        <v>56523003</v>
      </c>
      <c r="B78372">
        <v>-1</v>
      </c>
      <c r="C78372">
        <v>20346</v>
      </c>
      <c r="D78372">
        <v>529</v>
      </c>
      <c r="E78372">
        <v>20190921</v>
      </c>
      <c r="F78372">
        <v>20191001</v>
      </c>
      <c r="G78372">
        <v>20190928</v>
      </c>
      <c r="H78372">
        <v>4</v>
      </c>
      <c r="I78372">
        <v>1</v>
      </c>
      <c r="J78372">
        <v>3.99</v>
      </c>
      <c r="K78372">
        <v>3.99</v>
      </c>
      <c r="L78372">
        <v>0</v>
      </c>
      <c r="M78372">
        <v>1.4923</v>
      </c>
      <c r="N78372">
        <v>1.4923</v>
      </c>
      <c r="O78372">
        <v>3.99</v>
      </c>
    </row>
    <row r="78373" spans="1:15" x14ac:dyDescent="0.35">
      <c r="A78373">
        <v>56523004</v>
      </c>
      <c r="B78373">
        <v>-1</v>
      </c>
      <c r="C78373">
        <v>20346</v>
      </c>
      <c r="D78373">
        <v>214</v>
      </c>
      <c r="E78373">
        <v>20190921</v>
      </c>
      <c r="F78373">
        <v>20191001</v>
      </c>
      <c r="G78373">
        <v>20190928</v>
      </c>
      <c r="H78373">
        <v>4</v>
      </c>
      <c r="I78373">
        <v>1</v>
      </c>
      <c r="J78373">
        <v>34.99</v>
      </c>
      <c r="K78373">
        <v>34.99</v>
      </c>
      <c r="L78373">
        <v>0</v>
      </c>
      <c r="M78373">
        <v>13.0863</v>
      </c>
      <c r="N78373">
        <v>13.0863</v>
      </c>
      <c r="O78373">
        <v>34.99</v>
      </c>
    </row>
    <row r="78374" spans="1:15" x14ac:dyDescent="0.35">
      <c r="A78374">
        <v>56523005</v>
      </c>
      <c r="B78374">
        <v>-1</v>
      </c>
      <c r="C78374">
        <v>20346</v>
      </c>
      <c r="D78374">
        <v>234</v>
      </c>
      <c r="E78374">
        <v>20190921</v>
      </c>
      <c r="F78374">
        <v>20191001</v>
      </c>
      <c r="G78374">
        <v>20190928</v>
      </c>
      <c r="H78374">
        <v>4</v>
      </c>
      <c r="I78374">
        <v>1</v>
      </c>
      <c r="J78374">
        <v>49.99</v>
      </c>
      <c r="K78374">
        <v>49.99</v>
      </c>
      <c r="L78374">
        <v>0</v>
      </c>
      <c r="M78374">
        <v>38.4923</v>
      </c>
      <c r="N78374">
        <v>38.4923</v>
      </c>
      <c r="O78374">
        <v>49.99</v>
      </c>
    </row>
    <row r="78375" spans="1:15" x14ac:dyDescent="0.35">
      <c r="A78375">
        <v>56524001</v>
      </c>
      <c r="B78375">
        <v>-1</v>
      </c>
      <c r="C78375">
        <v>20347</v>
      </c>
      <c r="D78375">
        <v>374</v>
      </c>
      <c r="E78375">
        <v>20190921</v>
      </c>
      <c r="F78375">
        <v>20191001</v>
      </c>
      <c r="G78375">
        <v>20190928</v>
      </c>
      <c r="H78375">
        <v>4</v>
      </c>
      <c r="I78375">
        <v>1</v>
      </c>
      <c r="J78375">
        <v>2443.35</v>
      </c>
      <c r="K78375">
        <v>2443.35</v>
      </c>
      <c r="L78375">
        <v>0</v>
      </c>
      <c r="M78375">
        <v>1554.9478999999999</v>
      </c>
      <c r="N78375">
        <v>1554.9478999999999</v>
      </c>
      <c r="O78375">
        <v>2443.35</v>
      </c>
    </row>
    <row r="78376" spans="1:15" x14ac:dyDescent="0.35">
      <c r="A78376">
        <v>56525001</v>
      </c>
      <c r="B78376">
        <v>-1</v>
      </c>
      <c r="C78376">
        <v>11515</v>
      </c>
      <c r="D78376">
        <v>361</v>
      </c>
      <c r="E78376">
        <v>20190921</v>
      </c>
      <c r="F78376">
        <v>20191001</v>
      </c>
      <c r="G78376">
        <v>20190928</v>
      </c>
      <c r="H78376">
        <v>4</v>
      </c>
      <c r="I78376">
        <v>1</v>
      </c>
      <c r="J78376">
        <v>2294.9899999999998</v>
      </c>
      <c r="K78376">
        <v>2294.9899999999998</v>
      </c>
      <c r="L78376">
        <v>0</v>
      </c>
      <c r="M78376">
        <v>1251.9812999999999</v>
      </c>
      <c r="N78376">
        <v>1251.9812999999999</v>
      </c>
      <c r="O78376">
        <v>2294.9899999999998</v>
      </c>
    </row>
    <row r="78377" spans="1:15" x14ac:dyDescent="0.35">
      <c r="A78377">
        <v>56525002</v>
      </c>
      <c r="B78377">
        <v>-1</v>
      </c>
      <c r="C78377">
        <v>11515</v>
      </c>
      <c r="D78377">
        <v>485</v>
      </c>
      <c r="E78377">
        <v>20190921</v>
      </c>
      <c r="F78377">
        <v>20191001</v>
      </c>
      <c r="G78377">
        <v>20190928</v>
      </c>
      <c r="H78377">
        <v>4</v>
      </c>
      <c r="I78377">
        <v>1</v>
      </c>
      <c r="J78377">
        <v>21.98</v>
      </c>
      <c r="K78377">
        <v>21.98</v>
      </c>
      <c r="L78377">
        <v>0</v>
      </c>
      <c r="M78377">
        <v>8.2204999999999995</v>
      </c>
      <c r="N78377">
        <v>8.2204999999999995</v>
      </c>
      <c r="O78377">
        <v>21.98</v>
      </c>
    </row>
    <row r="78378" spans="1:15" x14ac:dyDescent="0.35">
      <c r="A78378">
        <v>56525003</v>
      </c>
      <c r="B78378">
        <v>-1</v>
      </c>
      <c r="C78378">
        <v>11515</v>
      </c>
      <c r="D78378">
        <v>217</v>
      </c>
      <c r="E78378">
        <v>20190921</v>
      </c>
      <c r="F78378">
        <v>20191001</v>
      </c>
      <c r="G78378">
        <v>20190928</v>
      </c>
      <c r="H78378">
        <v>4</v>
      </c>
      <c r="I78378">
        <v>1</v>
      </c>
      <c r="J78378">
        <v>34.99</v>
      </c>
      <c r="K78378">
        <v>34.99</v>
      </c>
      <c r="L78378">
        <v>0</v>
      </c>
      <c r="M78378">
        <v>13.0863</v>
      </c>
      <c r="N78378">
        <v>13.0863</v>
      </c>
      <c r="O78378">
        <v>34.99</v>
      </c>
    </row>
    <row r="78379" spans="1:15" x14ac:dyDescent="0.35">
      <c r="A78379">
        <v>56526001</v>
      </c>
      <c r="B78379">
        <v>-1</v>
      </c>
      <c r="C78379">
        <v>17045</v>
      </c>
      <c r="D78379">
        <v>590</v>
      </c>
      <c r="E78379">
        <v>20190921</v>
      </c>
      <c r="F78379">
        <v>20191001</v>
      </c>
      <c r="G78379">
        <v>20190928</v>
      </c>
      <c r="H78379">
        <v>9</v>
      </c>
      <c r="I78379">
        <v>1</v>
      </c>
      <c r="J78379">
        <v>769.49</v>
      </c>
      <c r="K78379">
        <v>769.49</v>
      </c>
      <c r="L78379">
        <v>0</v>
      </c>
      <c r="M78379">
        <v>419.77839999999998</v>
      </c>
      <c r="N78379">
        <v>419.77839999999998</v>
      </c>
      <c r="O78379">
        <v>769.49</v>
      </c>
    </row>
    <row r="78380" spans="1:15" x14ac:dyDescent="0.35">
      <c r="A78380">
        <v>56526002</v>
      </c>
      <c r="B78380">
        <v>-1</v>
      </c>
      <c r="C78380">
        <v>17045</v>
      </c>
      <c r="D78380">
        <v>474</v>
      </c>
      <c r="E78380">
        <v>20190921</v>
      </c>
      <c r="F78380">
        <v>20191001</v>
      </c>
      <c r="G78380">
        <v>20190928</v>
      </c>
      <c r="H78380">
        <v>9</v>
      </c>
      <c r="I78380">
        <v>1</v>
      </c>
      <c r="J78380">
        <v>69.989999999999995</v>
      </c>
      <c r="K78380">
        <v>69.989999999999995</v>
      </c>
      <c r="L78380">
        <v>0</v>
      </c>
      <c r="M78380">
        <v>26.176300000000001</v>
      </c>
      <c r="N78380">
        <v>26.176300000000001</v>
      </c>
      <c r="O78380">
        <v>69.989999999999995</v>
      </c>
    </row>
    <row r="78381" spans="1:15" x14ac:dyDescent="0.35">
      <c r="A78381">
        <v>56526003</v>
      </c>
      <c r="B78381">
        <v>-1</v>
      </c>
      <c r="C78381">
        <v>17045</v>
      </c>
      <c r="D78381">
        <v>489</v>
      </c>
      <c r="E78381">
        <v>20190921</v>
      </c>
      <c r="F78381">
        <v>20191001</v>
      </c>
      <c r="G78381">
        <v>20190928</v>
      </c>
      <c r="H78381">
        <v>9</v>
      </c>
      <c r="I78381">
        <v>1</v>
      </c>
      <c r="J78381">
        <v>53.99</v>
      </c>
      <c r="K78381">
        <v>53.99</v>
      </c>
      <c r="L78381">
        <v>0</v>
      </c>
      <c r="M78381">
        <v>41.572299999999998</v>
      </c>
      <c r="N78381">
        <v>41.572299999999998</v>
      </c>
      <c r="O78381">
        <v>53.99</v>
      </c>
    </row>
    <row r="78382" spans="1:15" x14ac:dyDescent="0.35">
      <c r="A78382">
        <v>56526004</v>
      </c>
      <c r="B78382">
        <v>-1</v>
      </c>
      <c r="C78382">
        <v>17045</v>
      </c>
      <c r="D78382">
        <v>225</v>
      </c>
      <c r="E78382">
        <v>20190921</v>
      </c>
      <c r="F78382">
        <v>20191001</v>
      </c>
      <c r="G78382">
        <v>20190928</v>
      </c>
      <c r="H78382">
        <v>9</v>
      </c>
      <c r="I78382">
        <v>1</v>
      </c>
      <c r="J78382">
        <v>8.99</v>
      </c>
      <c r="K78382">
        <v>8.99</v>
      </c>
      <c r="L78382">
        <v>0</v>
      </c>
      <c r="M78382">
        <v>6.9222999999999999</v>
      </c>
      <c r="N78382">
        <v>6.9222999999999999</v>
      </c>
      <c r="O78382">
        <v>8.99</v>
      </c>
    </row>
    <row r="78383" spans="1:15" x14ac:dyDescent="0.35">
      <c r="A78383">
        <v>56527001</v>
      </c>
      <c r="B78383">
        <v>-1</v>
      </c>
      <c r="C78383">
        <v>18767</v>
      </c>
      <c r="D78383">
        <v>581</v>
      </c>
      <c r="E78383">
        <v>20190921</v>
      </c>
      <c r="F78383">
        <v>20191001</v>
      </c>
      <c r="G78383">
        <v>20190928</v>
      </c>
      <c r="H78383">
        <v>9</v>
      </c>
      <c r="I78383">
        <v>1</v>
      </c>
      <c r="J78383">
        <v>1700.99</v>
      </c>
      <c r="K78383">
        <v>1700.99</v>
      </c>
      <c r="L78383">
        <v>0</v>
      </c>
      <c r="M78383">
        <v>1082.51</v>
      </c>
      <c r="N78383">
        <v>1082.51</v>
      </c>
      <c r="O78383">
        <v>1700.99</v>
      </c>
    </row>
    <row r="78384" spans="1:15" x14ac:dyDescent="0.35">
      <c r="A78384">
        <v>56527002</v>
      </c>
      <c r="B78384">
        <v>-1</v>
      </c>
      <c r="C78384">
        <v>18767</v>
      </c>
      <c r="D78384">
        <v>217</v>
      </c>
      <c r="E78384">
        <v>20190921</v>
      </c>
      <c r="F78384">
        <v>20191001</v>
      </c>
      <c r="G78384">
        <v>20190928</v>
      </c>
      <c r="H78384">
        <v>9</v>
      </c>
      <c r="I78384">
        <v>1</v>
      </c>
      <c r="J78384">
        <v>34.99</v>
      </c>
      <c r="K78384">
        <v>34.99</v>
      </c>
      <c r="L78384">
        <v>0</v>
      </c>
      <c r="M78384">
        <v>13.0863</v>
      </c>
      <c r="N78384">
        <v>13.0863</v>
      </c>
      <c r="O78384">
        <v>34.99</v>
      </c>
    </row>
    <row r="78385" spans="1:15" x14ac:dyDescent="0.35">
      <c r="A78385">
        <v>56528001</v>
      </c>
      <c r="B78385">
        <v>-1</v>
      </c>
      <c r="C78385">
        <v>23117</v>
      </c>
      <c r="D78385">
        <v>581</v>
      </c>
      <c r="E78385">
        <v>20190921</v>
      </c>
      <c r="F78385">
        <v>20191001</v>
      </c>
      <c r="G78385">
        <v>20190928</v>
      </c>
      <c r="H78385">
        <v>9</v>
      </c>
      <c r="I78385">
        <v>1</v>
      </c>
      <c r="J78385">
        <v>1700.99</v>
      </c>
      <c r="K78385">
        <v>1700.99</v>
      </c>
      <c r="L78385">
        <v>0</v>
      </c>
      <c r="M78385">
        <v>1082.51</v>
      </c>
      <c r="N78385">
        <v>1082.51</v>
      </c>
      <c r="O78385">
        <v>1700.99</v>
      </c>
    </row>
    <row r="78386" spans="1:15" x14ac:dyDescent="0.35">
      <c r="A78386">
        <v>56528002</v>
      </c>
      <c r="B78386">
        <v>-1</v>
      </c>
      <c r="C78386">
        <v>23117</v>
      </c>
      <c r="D78386">
        <v>477</v>
      </c>
      <c r="E78386">
        <v>20190921</v>
      </c>
      <c r="F78386">
        <v>20191001</v>
      </c>
      <c r="G78386">
        <v>20190928</v>
      </c>
      <c r="H78386">
        <v>9</v>
      </c>
      <c r="I78386">
        <v>1</v>
      </c>
      <c r="J78386">
        <v>4.99</v>
      </c>
      <c r="K78386">
        <v>4.99</v>
      </c>
      <c r="L78386">
        <v>0</v>
      </c>
      <c r="M78386">
        <v>1.8663000000000001</v>
      </c>
      <c r="N78386">
        <v>1.8663000000000001</v>
      </c>
      <c r="O78386">
        <v>4.99</v>
      </c>
    </row>
    <row r="78387" spans="1:15" x14ac:dyDescent="0.35">
      <c r="A78387">
        <v>56528003</v>
      </c>
      <c r="B78387">
        <v>-1</v>
      </c>
      <c r="C78387">
        <v>23117</v>
      </c>
      <c r="D78387">
        <v>479</v>
      </c>
      <c r="E78387">
        <v>20190921</v>
      </c>
      <c r="F78387">
        <v>20191001</v>
      </c>
      <c r="G78387">
        <v>20190928</v>
      </c>
      <c r="H78387">
        <v>9</v>
      </c>
      <c r="I78387">
        <v>1</v>
      </c>
      <c r="J78387">
        <v>8.99</v>
      </c>
      <c r="K78387">
        <v>8.99</v>
      </c>
      <c r="L78387">
        <v>0</v>
      </c>
      <c r="M78387">
        <v>3.3622999999999998</v>
      </c>
      <c r="N78387">
        <v>3.3622999999999998</v>
      </c>
      <c r="O78387">
        <v>8.99</v>
      </c>
    </row>
    <row r="78388" spans="1:15" x14ac:dyDescent="0.35">
      <c r="A78388">
        <v>56528004</v>
      </c>
      <c r="B78388">
        <v>-1</v>
      </c>
      <c r="C78388">
        <v>23117</v>
      </c>
      <c r="D78388">
        <v>217</v>
      </c>
      <c r="E78388">
        <v>20190921</v>
      </c>
      <c r="F78388">
        <v>20191001</v>
      </c>
      <c r="G78388">
        <v>20190928</v>
      </c>
      <c r="H78388">
        <v>9</v>
      </c>
      <c r="I78388">
        <v>1</v>
      </c>
      <c r="J78388">
        <v>34.99</v>
      </c>
      <c r="K78388">
        <v>34.99</v>
      </c>
      <c r="L78388">
        <v>0</v>
      </c>
      <c r="M78388">
        <v>13.0863</v>
      </c>
      <c r="N78388">
        <v>13.0863</v>
      </c>
      <c r="O78388">
        <v>34.99</v>
      </c>
    </row>
    <row r="78389" spans="1:15" x14ac:dyDescent="0.35">
      <c r="A78389">
        <v>56529001</v>
      </c>
      <c r="B78389">
        <v>-1</v>
      </c>
      <c r="C78389">
        <v>28962</v>
      </c>
      <c r="D78389">
        <v>563</v>
      </c>
      <c r="E78389">
        <v>20190921</v>
      </c>
      <c r="F78389">
        <v>20191001</v>
      </c>
      <c r="G78389">
        <v>20190928</v>
      </c>
      <c r="H78389">
        <v>9</v>
      </c>
      <c r="I78389">
        <v>1</v>
      </c>
      <c r="J78389">
        <v>2384.0700000000002</v>
      </c>
      <c r="K78389">
        <v>2384.0700000000002</v>
      </c>
      <c r="L78389">
        <v>0</v>
      </c>
      <c r="M78389">
        <v>1481.9378999999999</v>
      </c>
      <c r="N78389">
        <v>1481.9378999999999</v>
      </c>
      <c r="O78389">
        <v>2384.0700000000002</v>
      </c>
    </row>
    <row r="78390" spans="1:15" x14ac:dyDescent="0.35">
      <c r="A78390">
        <v>56529002</v>
      </c>
      <c r="B78390">
        <v>-1</v>
      </c>
      <c r="C78390">
        <v>28962</v>
      </c>
      <c r="D78390">
        <v>477</v>
      </c>
      <c r="E78390">
        <v>20190921</v>
      </c>
      <c r="F78390">
        <v>20191001</v>
      </c>
      <c r="G78390">
        <v>20190928</v>
      </c>
      <c r="H78390">
        <v>9</v>
      </c>
      <c r="I78390">
        <v>1</v>
      </c>
      <c r="J78390">
        <v>4.99</v>
      </c>
      <c r="K78390">
        <v>4.99</v>
      </c>
      <c r="L78390">
        <v>0</v>
      </c>
      <c r="M78390">
        <v>1.8663000000000001</v>
      </c>
      <c r="N78390">
        <v>1.8663000000000001</v>
      </c>
      <c r="O78390">
        <v>4.99</v>
      </c>
    </row>
    <row r="78391" spans="1:15" x14ac:dyDescent="0.35">
      <c r="A78391">
        <v>56529003</v>
      </c>
      <c r="B78391">
        <v>-1</v>
      </c>
      <c r="C78391">
        <v>28962</v>
      </c>
      <c r="D78391">
        <v>479</v>
      </c>
      <c r="E78391">
        <v>20190921</v>
      </c>
      <c r="F78391">
        <v>20191001</v>
      </c>
      <c r="G78391">
        <v>20190928</v>
      </c>
      <c r="H78391">
        <v>9</v>
      </c>
      <c r="I78391">
        <v>1</v>
      </c>
      <c r="J78391">
        <v>8.99</v>
      </c>
      <c r="K78391">
        <v>8.99</v>
      </c>
      <c r="L78391">
        <v>0</v>
      </c>
      <c r="M78391">
        <v>3.3622999999999998</v>
      </c>
      <c r="N78391">
        <v>3.3622999999999998</v>
      </c>
      <c r="O78391">
        <v>8.99</v>
      </c>
    </row>
    <row r="78392" spans="1:15" x14ac:dyDescent="0.35">
      <c r="A78392">
        <v>56529004</v>
      </c>
      <c r="B78392">
        <v>-1</v>
      </c>
      <c r="C78392">
        <v>28962</v>
      </c>
      <c r="D78392">
        <v>463</v>
      </c>
      <c r="E78392">
        <v>20190921</v>
      </c>
      <c r="F78392">
        <v>20191001</v>
      </c>
      <c r="G78392">
        <v>20190928</v>
      </c>
      <c r="H78392">
        <v>9</v>
      </c>
      <c r="I78392">
        <v>1</v>
      </c>
      <c r="J78392">
        <v>24.49</v>
      </c>
      <c r="K78392">
        <v>24.49</v>
      </c>
      <c r="L78392">
        <v>0</v>
      </c>
      <c r="M78392">
        <v>9.1593</v>
      </c>
      <c r="N78392">
        <v>9.1593</v>
      </c>
      <c r="O78392">
        <v>24.49</v>
      </c>
    </row>
    <row r="78393" spans="1:15" x14ac:dyDescent="0.35">
      <c r="A78393">
        <v>56529005</v>
      </c>
      <c r="B78393">
        <v>-1</v>
      </c>
      <c r="C78393">
        <v>28962</v>
      </c>
      <c r="D78393">
        <v>487</v>
      </c>
      <c r="E78393">
        <v>20190921</v>
      </c>
      <c r="F78393">
        <v>20191001</v>
      </c>
      <c r="G78393">
        <v>20190928</v>
      </c>
      <c r="H78393">
        <v>9</v>
      </c>
      <c r="I78393">
        <v>1</v>
      </c>
      <c r="J78393">
        <v>54.99</v>
      </c>
      <c r="K78393">
        <v>54.99</v>
      </c>
      <c r="L78393">
        <v>0</v>
      </c>
      <c r="M78393">
        <v>20.566299999999998</v>
      </c>
      <c r="N78393">
        <v>20.566299999999998</v>
      </c>
      <c r="O78393">
        <v>54.99</v>
      </c>
    </row>
    <row r="78394" spans="1:15" x14ac:dyDescent="0.35">
      <c r="A78394">
        <v>56530001</v>
      </c>
      <c r="B78394">
        <v>-1</v>
      </c>
      <c r="C78394">
        <v>12675</v>
      </c>
      <c r="D78394">
        <v>355</v>
      </c>
      <c r="E78394">
        <v>20190921</v>
      </c>
      <c r="F78394">
        <v>20191001</v>
      </c>
      <c r="G78394">
        <v>20190928</v>
      </c>
      <c r="H78394">
        <v>9</v>
      </c>
      <c r="I78394">
        <v>1</v>
      </c>
      <c r="J78394">
        <v>2319.9899999999998</v>
      </c>
      <c r="K78394">
        <v>2319.9899999999998</v>
      </c>
      <c r="L78394">
        <v>0</v>
      </c>
      <c r="M78394">
        <v>1265.6195</v>
      </c>
      <c r="N78394">
        <v>1265.6195</v>
      </c>
      <c r="O78394">
        <v>2319.9899999999998</v>
      </c>
    </row>
    <row r="78395" spans="1:15" x14ac:dyDescent="0.35">
      <c r="A78395">
        <v>56530002</v>
      </c>
      <c r="B78395">
        <v>-1</v>
      </c>
      <c r="C78395">
        <v>12675</v>
      </c>
      <c r="D78395">
        <v>537</v>
      </c>
      <c r="E78395">
        <v>20190921</v>
      </c>
      <c r="F78395">
        <v>20191001</v>
      </c>
      <c r="G78395">
        <v>20190928</v>
      </c>
      <c r="H78395">
        <v>9</v>
      </c>
      <c r="I78395">
        <v>1</v>
      </c>
      <c r="J78395">
        <v>35</v>
      </c>
      <c r="K78395">
        <v>35</v>
      </c>
      <c r="L78395">
        <v>0</v>
      </c>
      <c r="M78395">
        <v>13.09</v>
      </c>
      <c r="N78395">
        <v>13.09</v>
      </c>
      <c r="O78395">
        <v>35</v>
      </c>
    </row>
    <row r="78396" spans="1:15" x14ac:dyDescent="0.35">
      <c r="A78396">
        <v>56530003</v>
      </c>
      <c r="B78396">
        <v>-1</v>
      </c>
      <c r="C78396">
        <v>12675</v>
      </c>
      <c r="D78396">
        <v>480</v>
      </c>
      <c r="E78396">
        <v>20190921</v>
      </c>
      <c r="F78396">
        <v>20191001</v>
      </c>
      <c r="G78396">
        <v>20190928</v>
      </c>
      <c r="H78396">
        <v>9</v>
      </c>
      <c r="I78396">
        <v>1</v>
      </c>
      <c r="J78396">
        <v>2.29</v>
      </c>
      <c r="K78396">
        <v>2.29</v>
      </c>
      <c r="L78396">
        <v>0</v>
      </c>
      <c r="M78396">
        <v>0.85650000000000004</v>
      </c>
      <c r="N78396">
        <v>0.85650000000000004</v>
      </c>
      <c r="O78396">
        <v>2.29</v>
      </c>
    </row>
    <row r="78397" spans="1:15" x14ac:dyDescent="0.35">
      <c r="A78397">
        <v>56531001</v>
      </c>
      <c r="B78397">
        <v>-1</v>
      </c>
      <c r="C78397">
        <v>26343</v>
      </c>
      <c r="D78397">
        <v>566</v>
      </c>
      <c r="E78397">
        <v>20190921</v>
      </c>
      <c r="F78397">
        <v>20191001</v>
      </c>
      <c r="G78397">
        <v>20190928</v>
      </c>
      <c r="H78397">
        <v>1</v>
      </c>
      <c r="I78397">
        <v>1</v>
      </c>
      <c r="J78397">
        <v>742.35</v>
      </c>
      <c r="K78397">
        <v>742.35</v>
      </c>
      <c r="L78397">
        <v>0</v>
      </c>
      <c r="M78397">
        <v>461.44479999999999</v>
      </c>
      <c r="N78397">
        <v>461.44479999999999</v>
      </c>
      <c r="O78397">
        <v>742.35</v>
      </c>
    </row>
    <row r="78398" spans="1:15" x14ac:dyDescent="0.35">
      <c r="A78398">
        <v>56531002</v>
      </c>
      <c r="B78398">
        <v>-1</v>
      </c>
      <c r="C78398">
        <v>26343</v>
      </c>
      <c r="D78398">
        <v>225</v>
      </c>
      <c r="E78398">
        <v>20190921</v>
      </c>
      <c r="F78398">
        <v>20191001</v>
      </c>
      <c r="G78398">
        <v>20190928</v>
      </c>
      <c r="H78398">
        <v>1</v>
      </c>
      <c r="I78398">
        <v>1</v>
      </c>
      <c r="J78398">
        <v>8.99</v>
      </c>
      <c r="K78398">
        <v>8.99</v>
      </c>
      <c r="L78398">
        <v>0</v>
      </c>
      <c r="M78398">
        <v>6.9222999999999999</v>
      </c>
      <c r="N78398">
        <v>6.9222999999999999</v>
      </c>
      <c r="O78398">
        <v>8.99</v>
      </c>
    </row>
    <row r="78399" spans="1:15" x14ac:dyDescent="0.35">
      <c r="A78399">
        <v>56532001</v>
      </c>
      <c r="B78399">
        <v>-1</v>
      </c>
      <c r="C78399">
        <v>11443</v>
      </c>
      <c r="D78399">
        <v>363</v>
      </c>
      <c r="E78399">
        <v>20190921</v>
      </c>
      <c r="F78399">
        <v>20191001</v>
      </c>
      <c r="G78399">
        <v>20190928</v>
      </c>
      <c r="H78399">
        <v>9</v>
      </c>
      <c r="I78399">
        <v>1</v>
      </c>
      <c r="J78399">
        <v>2294.9899999999998</v>
      </c>
      <c r="K78399">
        <v>2294.9899999999998</v>
      </c>
      <c r="L78399">
        <v>0</v>
      </c>
      <c r="M78399">
        <v>1251.9812999999999</v>
      </c>
      <c r="N78399">
        <v>1251.9812999999999</v>
      </c>
      <c r="O78399">
        <v>2294.9899999999998</v>
      </c>
    </row>
    <row r="78400" spans="1:15" x14ac:dyDescent="0.35">
      <c r="A78400">
        <v>56532002</v>
      </c>
      <c r="B78400">
        <v>-1</v>
      </c>
      <c r="C78400">
        <v>11443</v>
      </c>
      <c r="D78400">
        <v>537</v>
      </c>
      <c r="E78400">
        <v>20190921</v>
      </c>
      <c r="F78400">
        <v>20191001</v>
      </c>
      <c r="G78400">
        <v>20190928</v>
      </c>
      <c r="H78400">
        <v>9</v>
      </c>
      <c r="I78400">
        <v>1</v>
      </c>
      <c r="J78400">
        <v>35</v>
      </c>
      <c r="K78400">
        <v>35</v>
      </c>
      <c r="L78400">
        <v>0</v>
      </c>
      <c r="M78400">
        <v>13.09</v>
      </c>
      <c r="N78400">
        <v>13.09</v>
      </c>
      <c r="O78400">
        <v>35</v>
      </c>
    </row>
    <row r="78401" spans="1:15" x14ac:dyDescent="0.35">
      <c r="A78401">
        <v>56532003</v>
      </c>
      <c r="B78401">
        <v>-1</v>
      </c>
      <c r="C78401">
        <v>11443</v>
      </c>
      <c r="D78401">
        <v>485</v>
      </c>
      <c r="E78401">
        <v>20190921</v>
      </c>
      <c r="F78401">
        <v>20191001</v>
      </c>
      <c r="G78401">
        <v>20190928</v>
      </c>
      <c r="H78401">
        <v>9</v>
      </c>
      <c r="I78401">
        <v>1</v>
      </c>
      <c r="J78401">
        <v>21.98</v>
      </c>
      <c r="K78401">
        <v>21.98</v>
      </c>
      <c r="L78401">
        <v>0</v>
      </c>
      <c r="M78401">
        <v>8.2204999999999995</v>
      </c>
      <c r="N78401">
        <v>8.2204999999999995</v>
      </c>
      <c r="O78401">
        <v>21.98</v>
      </c>
    </row>
    <row r="78402" spans="1:15" x14ac:dyDescent="0.35">
      <c r="A78402">
        <v>56532004</v>
      </c>
      <c r="B78402">
        <v>-1</v>
      </c>
      <c r="C78402">
        <v>11443</v>
      </c>
      <c r="D78402">
        <v>217</v>
      </c>
      <c r="E78402">
        <v>20190921</v>
      </c>
      <c r="F78402">
        <v>20191001</v>
      </c>
      <c r="G78402">
        <v>20190928</v>
      </c>
      <c r="H78402">
        <v>9</v>
      </c>
      <c r="I78402">
        <v>1</v>
      </c>
      <c r="J78402">
        <v>34.99</v>
      </c>
      <c r="K78402">
        <v>34.99</v>
      </c>
      <c r="L78402">
        <v>0</v>
      </c>
      <c r="M78402">
        <v>13.0863</v>
      </c>
      <c r="N78402">
        <v>13.0863</v>
      </c>
      <c r="O78402">
        <v>34.99</v>
      </c>
    </row>
    <row r="78403" spans="1:15" x14ac:dyDescent="0.35">
      <c r="A78403">
        <v>56532005</v>
      </c>
      <c r="B78403">
        <v>-1</v>
      </c>
      <c r="C78403">
        <v>11443</v>
      </c>
      <c r="D78403">
        <v>490</v>
      </c>
      <c r="E78403">
        <v>20190921</v>
      </c>
      <c r="F78403">
        <v>20191001</v>
      </c>
      <c r="G78403">
        <v>20190928</v>
      </c>
      <c r="H78403">
        <v>9</v>
      </c>
      <c r="I78403">
        <v>1</v>
      </c>
      <c r="J78403">
        <v>53.99</v>
      </c>
      <c r="K78403">
        <v>53.99</v>
      </c>
      <c r="L78403">
        <v>0</v>
      </c>
      <c r="M78403">
        <v>41.572299999999998</v>
      </c>
      <c r="N78403">
        <v>41.572299999999998</v>
      </c>
      <c r="O78403">
        <v>53.99</v>
      </c>
    </row>
    <row r="78404" spans="1:15" x14ac:dyDescent="0.35">
      <c r="A78404">
        <v>56533001</v>
      </c>
      <c r="B78404">
        <v>-1</v>
      </c>
      <c r="C78404">
        <v>11986</v>
      </c>
      <c r="D78404">
        <v>353</v>
      </c>
      <c r="E78404">
        <v>20190921</v>
      </c>
      <c r="F78404">
        <v>20191001</v>
      </c>
      <c r="G78404">
        <v>20190928</v>
      </c>
      <c r="H78404">
        <v>9</v>
      </c>
      <c r="I78404">
        <v>1</v>
      </c>
      <c r="J78404">
        <v>2319.9899999999998</v>
      </c>
      <c r="K78404">
        <v>2319.9899999999998</v>
      </c>
      <c r="L78404">
        <v>0</v>
      </c>
      <c r="M78404">
        <v>1265.6195</v>
      </c>
      <c r="N78404">
        <v>1265.6195</v>
      </c>
      <c r="O78404">
        <v>2319.9899999999998</v>
      </c>
    </row>
    <row r="78405" spans="1:15" x14ac:dyDescent="0.35">
      <c r="A78405">
        <v>56533002</v>
      </c>
      <c r="B78405">
        <v>-1</v>
      </c>
      <c r="C78405">
        <v>11986</v>
      </c>
      <c r="D78405">
        <v>528</v>
      </c>
      <c r="E78405">
        <v>20190921</v>
      </c>
      <c r="F78405">
        <v>20191001</v>
      </c>
      <c r="G78405">
        <v>20190928</v>
      </c>
      <c r="H78405">
        <v>9</v>
      </c>
      <c r="I78405">
        <v>1</v>
      </c>
      <c r="J78405">
        <v>4.99</v>
      </c>
      <c r="K78405">
        <v>4.99</v>
      </c>
      <c r="L78405">
        <v>0</v>
      </c>
      <c r="M78405">
        <v>1.8663000000000001</v>
      </c>
      <c r="N78405">
        <v>1.8663000000000001</v>
      </c>
      <c r="O78405">
        <v>4.99</v>
      </c>
    </row>
    <row r="78406" spans="1:15" x14ac:dyDescent="0.35">
      <c r="A78406">
        <v>56533003</v>
      </c>
      <c r="B78406">
        <v>-1</v>
      </c>
      <c r="C78406">
        <v>11986</v>
      </c>
      <c r="D78406">
        <v>537</v>
      </c>
      <c r="E78406">
        <v>20190921</v>
      </c>
      <c r="F78406">
        <v>20191001</v>
      </c>
      <c r="G78406">
        <v>20190928</v>
      </c>
      <c r="H78406">
        <v>9</v>
      </c>
      <c r="I78406">
        <v>1</v>
      </c>
      <c r="J78406">
        <v>35</v>
      </c>
      <c r="K78406">
        <v>35</v>
      </c>
      <c r="L78406">
        <v>0</v>
      </c>
      <c r="M78406">
        <v>13.09</v>
      </c>
      <c r="N78406">
        <v>13.09</v>
      </c>
      <c r="O78406">
        <v>35</v>
      </c>
    </row>
    <row r="78407" spans="1:15" x14ac:dyDescent="0.35">
      <c r="A78407">
        <v>56533004</v>
      </c>
      <c r="B78407">
        <v>-1</v>
      </c>
      <c r="C78407">
        <v>11986</v>
      </c>
      <c r="D78407">
        <v>485</v>
      </c>
      <c r="E78407">
        <v>20190921</v>
      </c>
      <c r="F78407">
        <v>20191001</v>
      </c>
      <c r="G78407">
        <v>20190928</v>
      </c>
      <c r="H78407">
        <v>9</v>
      </c>
      <c r="I78407">
        <v>1</v>
      </c>
      <c r="J78407">
        <v>21.98</v>
      </c>
      <c r="K78407">
        <v>21.98</v>
      </c>
      <c r="L78407">
        <v>0</v>
      </c>
      <c r="M78407">
        <v>8.2204999999999995</v>
      </c>
      <c r="N78407">
        <v>8.2204999999999995</v>
      </c>
      <c r="O78407">
        <v>21.98</v>
      </c>
    </row>
    <row r="78408" spans="1:15" x14ac:dyDescent="0.35">
      <c r="A78408">
        <v>56533005</v>
      </c>
      <c r="B78408">
        <v>-1</v>
      </c>
      <c r="C78408">
        <v>11986</v>
      </c>
      <c r="D78408">
        <v>480</v>
      </c>
      <c r="E78408">
        <v>20190921</v>
      </c>
      <c r="F78408">
        <v>20191001</v>
      </c>
      <c r="G78408">
        <v>20190928</v>
      </c>
      <c r="H78408">
        <v>9</v>
      </c>
      <c r="I78408">
        <v>1</v>
      </c>
      <c r="J78408">
        <v>2.29</v>
      </c>
      <c r="K78408">
        <v>2.29</v>
      </c>
      <c r="L78408">
        <v>0</v>
      </c>
      <c r="M78408">
        <v>0.85650000000000004</v>
      </c>
      <c r="N78408">
        <v>0.85650000000000004</v>
      </c>
      <c r="O78408">
        <v>2.29</v>
      </c>
    </row>
    <row r="78409" spans="1:15" x14ac:dyDescent="0.35">
      <c r="A78409">
        <v>56533006</v>
      </c>
      <c r="B78409">
        <v>-1</v>
      </c>
      <c r="C78409">
        <v>11986</v>
      </c>
      <c r="D78409">
        <v>484</v>
      </c>
      <c r="E78409">
        <v>20190921</v>
      </c>
      <c r="F78409">
        <v>20191001</v>
      </c>
      <c r="G78409">
        <v>20190928</v>
      </c>
      <c r="H78409">
        <v>9</v>
      </c>
      <c r="I78409">
        <v>1</v>
      </c>
      <c r="J78409">
        <v>7.95</v>
      </c>
      <c r="K78409">
        <v>7.95</v>
      </c>
      <c r="L78409">
        <v>0</v>
      </c>
      <c r="M78409">
        <v>2.9733000000000001</v>
      </c>
      <c r="N78409">
        <v>2.9733000000000001</v>
      </c>
      <c r="O78409">
        <v>7.95</v>
      </c>
    </row>
    <row r="78410" spans="1:15" x14ac:dyDescent="0.35">
      <c r="A78410">
        <v>56534001</v>
      </c>
      <c r="B78410">
        <v>-1</v>
      </c>
      <c r="C78410">
        <v>25370</v>
      </c>
      <c r="D78410">
        <v>579</v>
      </c>
      <c r="E78410">
        <v>20190921</v>
      </c>
      <c r="F78410">
        <v>20191001</v>
      </c>
      <c r="G78410">
        <v>20190928</v>
      </c>
      <c r="H78410">
        <v>1</v>
      </c>
      <c r="I78410">
        <v>1</v>
      </c>
      <c r="J78410">
        <v>1214.8499999999999</v>
      </c>
      <c r="K78410">
        <v>1214.8499999999999</v>
      </c>
      <c r="L78410">
        <v>0</v>
      </c>
      <c r="M78410">
        <v>755.1508</v>
      </c>
      <c r="N78410">
        <v>755.1508</v>
      </c>
      <c r="O78410">
        <v>1214.8499999999999</v>
      </c>
    </row>
    <row r="78411" spans="1:15" x14ac:dyDescent="0.35">
      <c r="A78411">
        <v>56534002</v>
      </c>
      <c r="B78411">
        <v>-1</v>
      </c>
      <c r="C78411">
        <v>25370</v>
      </c>
      <c r="D78411">
        <v>479</v>
      </c>
      <c r="E78411">
        <v>20190921</v>
      </c>
      <c r="F78411">
        <v>20191001</v>
      </c>
      <c r="G78411">
        <v>20190928</v>
      </c>
      <c r="H78411">
        <v>1</v>
      </c>
      <c r="I78411">
        <v>1</v>
      </c>
      <c r="J78411">
        <v>8.99</v>
      </c>
      <c r="K78411">
        <v>8.99</v>
      </c>
      <c r="L78411">
        <v>0</v>
      </c>
      <c r="M78411">
        <v>3.3622999999999998</v>
      </c>
      <c r="N78411">
        <v>3.3622999999999998</v>
      </c>
      <c r="O78411">
        <v>8.99</v>
      </c>
    </row>
    <row r="78412" spans="1:15" x14ac:dyDescent="0.35">
      <c r="A78412">
        <v>56534003</v>
      </c>
      <c r="B78412">
        <v>-1</v>
      </c>
      <c r="C78412">
        <v>25370</v>
      </c>
      <c r="D78412">
        <v>477</v>
      </c>
      <c r="E78412">
        <v>20190921</v>
      </c>
      <c r="F78412">
        <v>20191001</v>
      </c>
      <c r="G78412">
        <v>20190928</v>
      </c>
      <c r="H78412">
        <v>1</v>
      </c>
      <c r="I78412">
        <v>1</v>
      </c>
      <c r="J78412">
        <v>4.99</v>
      </c>
      <c r="K78412">
        <v>4.99</v>
      </c>
      <c r="L78412">
        <v>0</v>
      </c>
      <c r="M78412">
        <v>1.8663000000000001</v>
      </c>
      <c r="N78412">
        <v>1.8663000000000001</v>
      </c>
      <c r="O78412">
        <v>4.99</v>
      </c>
    </row>
    <row r="78413" spans="1:15" x14ac:dyDescent="0.35">
      <c r="A78413">
        <v>56534004</v>
      </c>
      <c r="B78413">
        <v>-1</v>
      </c>
      <c r="C78413">
        <v>25370</v>
      </c>
      <c r="D78413">
        <v>217</v>
      </c>
      <c r="E78413">
        <v>20190921</v>
      </c>
      <c r="F78413">
        <v>20191001</v>
      </c>
      <c r="G78413">
        <v>20190928</v>
      </c>
      <c r="H78413">
        <v>1</v>
      </c>
      <c r="I78413">
        <v>1</v>
      </c>
      <c r="J78413">
        <v>34.99</v>
      </c>
      <c r="K78413">
        <v>34.99</v>
      </c>
      <c r="L78413">
        <v>0</v>
      </c>
      <c r="M78413">
        <v>13.0863</v>
      </c>
      <c r="N78413">
        <v>13.0863</v>
      </c>
      <c r="O78413">
        <v>34.99</v>
      </c>
    </row>
    <row r="78414" spans="1:15" x14ac:dyDescent="0.35">
      <c r="A78414">
        <v>56535001</v>
      </c>
      <c r="B78414">
        <v>-1</v>
      </c>
      <c r="C78414">
        <v>24966</v>
      </c>
      <c r="D78414">
        <v>562</v>
      </c>
      <c r="E78414">
        <v>20190921</v>
      </c>
      <c r="F78414">
        <v>20191001</v>
      </c>
      <c r="G78414">
        <v>20190928</v>
      </c>
      <c r="H78414">
        <v>1</v>
      </c>
      <c r="I78414">
        <v>1</v>
      </c>
      <c r="J78414">
        <v>2384.0700000000002</v>
      </c>
      <c r="K78414">
        <v>2384.0700000000002</v>
      </c>
      <c r="L78414">
        <v>0</v>
      </c>
      <c r="M78414">
        <v>1481.9378999999999</v>
      </c>
      <c r="N78414">
        <v>1481.9378999999999</v>
      </c>
      <c r="O78414">
        <v>2384.0700000000002</v>
      </c>
    </row>
    <row r="78415" spans="1:15" x14ac:dyDescent="0.35">
      <c r="A78415">
        <v>56535002</v>
      </c>
      <c r="B78415">
        <v>-1</v>
      </c>
      <c r="C78415">
        <v>24966</v>
      </c>
      <c r="D78415">
        <v>222</v>
      </c>
      <c r="E78415">
        <v>20190921</v>
      </c>
      <c r="F78415">
        <v>20191001</v>
      </c>
      <c r="G78415">
        <v>20190928</v>
      </c>
      <c r="H78415">
        <v>1</v>
      </c>
      <c r="I78415">
        <v>1</v>
      </c>
      <c r="J78415">
        <v>34.99</v>
      </c>
      <c r="K78415">
        <v>34.99</v>
      </c>
      <c r="L78415">
        <v>0</v>
      </c>
      <c r="M78415">
        <v>13.0863</v>
      </c>
      <c r="N78415">
        <v>13.0863</v>
      </c>
      <c r="O78415">
        <v>34.99</v>
      </c>
    </row>
    <row r="78416" spans="1:15" x14ac:dyDescent="0.35">
      <c r="A78416">
        <v>56536001</v>
      </c>
      <c r="B78416">
        <v>-1</v>
      </c>
      <c r="C78416">
        <v>16500</v>
      </c>
      <c r="D78416">
        <v>584</v>
      </c>
      <c r="E78416">
        <v>20190921</v>
      </c>
      <c r="F78416">
        <v>20191001</v>
      </c>
      <c r="G78416">
        <v>20190928</v>
      </c>
      <c r="H78416">
        <v>1</v>
      </c>
      <c r="I78416">
        <v>1</v>
      </c>
      <c r="J78416">
        <v>539.99</v>
      </c>
      <c r="K78416">
        <v>539.99</v>
      </c>
      <c r="L78416">
        <v>0</v>
      </c>
      <c r="M78416">
        <v>343.64960000000002</v>
      </c>
      <c r="N78416">
        <v>343.64960000000002</v>
      </c>
      <c r="O78416">
        <v>539.99</v>
      </c>
    </row>
    <row r="78417" spans="1:15" x14ac:dyDescent="0.35">
      <c r="A78417">
        <v>56536002</v>
      </c>
      <c r="B78417">
        <v>-1</v>
      </c>
      <c r="C78417">
        <v>16500</v>
      </c>
      <c r="D78417">
        <v>479</v>
      </c>
      <c r="E78417">
        <v>20190921</v>
      </c>
      <c r="F78417">
        <v>20191001</v>
      </c>
      <c r="G78417">
        <v>20190928</v>
      </c>
      <c r="H78417">
        <v>1</v>
      </c>
      <c r="I78417">
        <v>1</v>
      </c>
      <c r="J78417">
        <v>8.99</v>
      </c>
      <c r="K78417">
        <v>8.99</v>
      </c>
      <c r="L78417">
        <v>0</v>
      </c>
      <c r="M78417">
        <v>3.3622999999999998</v>
      </c>
      <c r="N78417">
        <v>3.3622999999999998</v>
      </c>
      <c r="O78417">
        <v>8.99</v>
      </c>
    </row>
    <row r="78418" spans="1:15" x14ac:dyDescent="0.35">
      <c r="A78418">
        <v>56536003</v>
      </c>
      <c r="B78418">
        <v>-1</v>
      </c>
      <c r="C78418">
        <v>16500</v>
      </c>
      <c r="D78418">
        <v>477</v>
      </c>
      <c r="E78418">
        <v>20190921</v>
      </c>
      <c r="F78418">
        <v>20191001</v>
      </c>
      <c r="G78418">
        <v>20190928</v>
      </c>
      <c r="H78418">
        <v>1</v>
      </c>
      <c r="I78418">
        <v>1</v>
      </c>
      <c r="J78418">
        <v>4.99</v>
      </c>
      <c r="K78418">
        <v>4.99</v>
      </c>
      <c r="L78418">
        <v>0</v>
      </c>
      <c r="M78418">
        <v>1.8663000000000001</v>
      </c>
      <c r="N78418">
        <v>1.8663000000000001</v>
      </c>
      <c r="O78418">
        <v>4.99</v>
      </c>
    </row>
    <row r="78419" spans="1:15" x14ac:dyDescent="0.35">
      <c r="A78419">
        <v>56536004</v>
      </c>
      <c r="B78419">
        <v>-1</v>
      </c>
      <c r="C78419">
        <v>16500</v>
      </c>
      <c r="D78419">
        <v>222</v>
      </c>
      <c r="E78419">
        <v>20190921</v>
      </c>
      <c r="F78419">
        <v>20191001</v>
      </c>
      <c r="G78419">
        <v>20190928</v>
      </c>
      <c r="H78419">
        <v>1</v>
      </c>
      <c r="I78419">
        <v>1</v>
      </c>
      <c r="J78419">
        <v>34.99</v>
      </c>
      <c r="K78419">
        <v>34.99</v>
      </c>
      <c r="L78419">
        <v>0</v>
      </c>
      <c r="M78419">
        <v>13.0863</v>
      </c>
      <c r="N78419">
        <v>13.0863</v>
      </c>
      <c r="O78419">
        <v>34.99</v>
      </c>
    </row>
    <row r="78420" spans="1:15" x14ac:dyDescent="0.35">
      <c r="A78420">
        <v>56537001</v>
      </c>
      <c r="B78420">
        <v>-1</v>
      </c>
      <c r="C78420">
        <v>22760</v>
      </c>
      <c r="D78420">
        <v>605</v>
      </c>
      <c r="E78420">
        <v>20190921</v>
      </c>
      <c r="F78420">
        <v>20191001</v>
      </c>
      <c r="G78420">
        <v>20190928</v>
      </c>
      <c r="H78420">
        <v>1</v>
      </c>
      <c r="I78420">
        <v>1</v>
      </c>
      <c r="J78420">
        <v>539.99</v>
      </c>
      <c r="K78420">
        <v>539.99</v>
      </c>
      <c r="L78420">
        <v>0</v>
      </c>
      <c r="M78420">
        <v>343.64960000000002</v>
      </c>
      <c r="N78420">
        <v>343.64960000000002</v>
      </c>
      <c r="O78420">
        <v>539.99</v>
      </c>
    </row>
    <row r="78421" spans="1:15" x14ac:dyDescent="0.35">
      <c r="A78421">
        <v>56537002</v>
      </c>
      <c r="B78421">
        <v>-1</v>
      </c>
      <c r="C78421">
        <v>22760</v>
      </c>
      <c r="D78421">
        <v>479</v>
      </c>
      <c r="E78421">
        <v>20190921</v>
      </c>
      <c r="F78421">
        <v>20191001</v>
      </c>
      <c r="G78421">
        <v>20190928</v>
      </c>
      <c r="H78421">
        <v>1</v>
      </c>
      <c r="I78421">
        <v>1</v>
      </c>
      <c r="J78421">
        <v>8.99</v>
      </c>
      <c r="K78421">
        <v>8.99</v>
      </c>
      <c r="L78421">
        <v>0</v>
      </c>
      <c r="M78421">
        <v>3.3622999999999998</v>
      </c>
      <c r="N78421">
        <v>3.3622999999999998</v>
      </c>
      <c r="O78421">
        <v>8.99</v>
      </c>
    </row>
    <row r="78422" spans="1:15" x14ac:dyDescent="0.35">
      <c r="A78422">
        <v>56538001</v>
      </c>
      <c r="B78422">
        <v>-1</v>
      </c>
      <c r="C78422">
        <v>21671</v>
      </c>
      <c r="D78422">
        <v>605</v>
      </c>
      <c r="E78422">
        <v>20190921</v>
      </c>
      <c r="F78422">
        <v>20191001</v>
      </c>
      <c r="G78422">
        <v>20190928</v>
      </c>
      <c r="H78422">
        <v>7</v>
      </c>
      <c r="I78422">
        <v>1</v>
      </c>
      <c r="J78422">
        <v>539.99</v>
      </c>
      <c r="K78422">
        <v>539.99</v>
      </c>
      <c r="L78422">
        <v>0</v>
      </c>
      <c r="M78422">
        <v>343.64960000000002</v>
      </c>
      <c r="N78422">
        <v>343.64960000000002</v>
      </c>
      <c r="O78422">
        <v>539.99</v>
      </c>
    </row>
    <row r="78423" spans="1:15" x14ac:dyDescent="0.35">
      <c r="A78423">
        <v>56538002</v>
      </c>
      <c r="B78423">
        <v>-1</v>
      </c>
      <c r="C78423">
        <v>21671</v>
      </c>
      <c r="D78423">
        <v>529</v>
      </c>
      <c r="E78423">
        <v>20190921</v>
      </c>
      <c r="F78423">
        <v>20191001</v>
      </c>
      <c r="G78423">
        <v>20190928</v>
      </c>
      <c r="H78423">
        <v>7</v>
      </c>
      <c r="I78423">
        <v>1</v>
      </c>
      <c r="J78423">
        <v>3.99</v>
      </c>
      <c r="K78423">
        <v>3.99</v>
      </c>
      <c r="L78423">
        <v>0</v>
      </c>
      <c r="M78423">
        <v>1.4923</v>
      </c>
      <c r="N78423">
        <v>1.4923</v>
      </c>
      <c r="O78423">
        <v>3.99</v>
      </c>
    </row>
    <row r="78424" spans="1:15" x14ac:dyDescent="0.35">
      <c r="A78424">
        <v>56538003</v>
      </c>
      <c r="B78424">
        <v>-1</v>
      </c>
      <c r="C78424">
        <v>21671</v>
      </c>
      <c r="D78424">
        <v>472</v>
      </c>
      <c r="E78424">
        <v>20190921</v>
      </c>
      <c r="F78424">
        <v>20191001</v>
      </c>
      <c r="G78424">
        <v>20190928</v>
      </c>
      <c r="H78424">
        <v>7</v>
      </c>
      <c r="I78424">
        <v>1</v>
      </c>
      <c r="J78424">
        <v>63.5</v>
      </c>
      <c r="K78424">
        <v>63.5</v>
      </c>
      <c r="L78424">
        <v>0</v>
      </c>
      <c r="M78424">
        <v>23.748999999999999</v>
      </c>
      <c r="N78424">
        <v>23.748999999999999</v>
      </c>
      <c r="O78424">
        <v>63.5</v>
      </c>
    </row>
    <row r="78425" spans="1:15" x14ac:dyDescent="0.35">
      <c r="A78425">
        <v>56538004</v>
      </c>
      <c r="B78425">
        <v>-1</v>
      </c>
      <c r="C78425">
        <v>21671</v>
      </c>
      <c r="D78425">
        <v>538</v>
      </c>
      <c r="E78425">
        <v>20190921</v>
      </c>
      <c r="F78425">
        <v>20191001</v>
      </c>
      <c r="G78425">
        <v>20190928</v>
      </c>
      <c r="H78425">
        <v>7</v>
      </c>
      <c r="I78425">
        <v>1</v>
      </c>
      <c r="J78425">
        <v>21.49</v>
      </c>
      <c r="K78425">
        <v>21.49</v>
      </c>
      <c r="L78425">
        <v>0</v>
      </c>
      <c r="M78425">
        <v>8.0373000000000001</v>
      </c>
      <c r="N78425">
        <v>8.0373000000000001</v>
      </c>
      <c r="O78425">
        <v>21.49</v>
      </c>
    </row>
    <row r="78426" spans="1:15" x14ac:dyDescent="0.35">
      <c r="A78426">
        <v>56539001</v>
      </c>
      <c r="B78426">
        <v>-1</v>
      </c>
      <c r="C78426">
        <v>15684</v>
      </c>
      <c r="D78426">
        <v>561</v>
      </c>
      <c r="E78426">
        <v>20190921</v>
      </c>
      <c r="F78426">
        <v>20191001</v>
      </c>
      <c r="G78426">
        <v>20190928</v>
      </c>
      <c r="H78426">
        <v>8</v>
      </c>
      <c r="I78426">
        <v>1</v>
      </c>
      <c r="J78426">
        <v>2384.0700000000002</v>
      </c>
      <c r="K78426">
        <v>2384.0700000000002</v>
      </c>
      <c r="L78426">
        <v>0</v>
      </c>
      <c r="M78426">
        <v>1481.9378999999999</v>
      </c>
      <c r="N78426">
        <v>1481.9378999999999</v>
      </c>
      <c r="O78426">
        <v>2384.0700000000002</v>
      </c>
    </row>
    <row r="78427" spans="1:15" x14ac:dyDescent="0.35">
      <c r="A78427">
        <v>56539002</v>
      </c>
      <c r="B78427">
        <v>-1</v>
      </c>
      <c r="C78427">
        <v>15684</v>
      </c>
      <c r="D78427">
        <v>541</v>
      </c>
      <c r="E78427">
        <v>20190921</v>
      </c>
      <c r="F78427">
        <v>20191001</v>
      </c>
      <c r="G78427">
        <v>20190928</v>
      </c>
      <c r="H78427">
        <v>8</v>
      </c>
      <c r="I78427">
        <v>1</v>
      </c>
      <c r="J78427">
        <v>28.99</v>
      </c>
      <c r="K78427">
        <v>28.99</v>
      </c>
      <c r="L78427">
        <v>0</v>
      </c>
      <c r="M78427">
        <v>10.8423</v>
      </c>
      <c r="N78427">
        <v>10.8423</v>
      </c>
      <c r="O78427">
        <v>28.99</v>
      </c>
    </row>
    <row r="78428" spans="1:15" x14ac:dyDescent="0.35">
      <c r="A78428">
        <v>56539003</v>
      </c>
      <c r="B78428">
        <v>-1</v>
      </c>
      <c r="C78428">
        <v>15684</v>
      </c>
      <c r="D78428">
        <v>530</v>
      </c>
      <c r="E78428">
        <v>20190921</v>
      </c>
      <c r="F78428">
        <v>20191001</v>
      </c>
      <c r="G78428">
        <v>20190928</v>
      </c>
      <c r="H78428">
        <v>8</v>
      </c>
      <c r="I78428">
        <v>1</v>
      </c>
      <c r="J78428">
        <v>4.99</v>
      </c>
      <c r="K78428">
        <v>4.99</v>
      </c>
      <c r="L78428">
        <v>0</v>
      </c>
      <c r="M78428">
        <v>1.8663000000000001</v>
      </c>
      <c r="N78428">
        <v>1.8663000000000001</v>
      </c>
      <c r="O78428">
        <v>4.99</v>
      </c>
    </row>
    <row r="78429" spans="1:15" x14ac:dyDescent="0.35">
      <c r="A78429">
        <v>56539004</v>
      </c>
      <c r="B78429">
        <v>-1</v>
      </c>
      <c r="C78429">
        <v>15684</v>
      </c>
      <c r="D78429">
        <v>467</v>
      </c>
      <c r="E78429">
        <v>20190921</v>
      </c>
      <c r="F78429">
        <v>20191001</v>
      </c>
      <c r="G78429">
        <v>20190928</v>
      </c>
      <c r="H78429">
        <v>8</v>
      </c>
      <c r="I78429">
        <v>1</v>
      </c>
      <c r="J78429">
        <v>24.49</v>
      </c>
      <c r="K78429">
        <v>24.49</v>
      </c>
      <c r="L78429">
        <v>0</v>
      </c>
      <c r="M78429">
        <v>9.1593</v>
      </c>
      <c r="N78429">
        <v>9.1593</v>
      </c>
      <c r="O78429">
        <v>24.49</v>
      </c>
    </row>
    <row r="78430" spans="1:15" x14ac:dyDescent="0.35">
      <c r="A78430">
        <v>56540001</v>
      </c>
      <c r="B78430">
        <v>-1</v>
      </c>
      <c r="C78430">
        <v>12222</v>
      </c>
      <c r="D78430">
        <v>357</v>
      </c>
      <c r="E78430">
        <v>20190922</v>
      </c>
      <c r="F78430">
        <v>20191002</v>
      </c>
      <c r="G78430">
        <v>20190929</v>
      </c>
      <c r="H78430">
        <v>10</v>
      </c>
      <c r="I78430">
        <v>1</v>
      </c>
      <c r="J78430">
        <v>2319.9899999999998</v>
      </c>
      <c r="K78430">
        <v>2319.9899999999998</v>
      </c>
      <c r="L78430">
        <v>0</v>
      </c>
      <c r="M78430">
        <v>1265.6195</v>
      </c>
      <c r="N78430">
        <v>1265.6195</v>
      </c>
      <c r="O78430">
        <v>2319.9899999999998</v>
      </c>
    </row>
    <row r="78431" spans="1:15" x14ac:dyDescent="0.35">
      <c r="A78431">
        <v>56540002</v>
      </c>
      <c r="B78431">
        <v>-1</v>
      </c>
      <c r="C78431">
        <v>12222</v>
      </c>
      <c r="D78431">
        <v>485</v>
      </c>
      <c r="E78431">
        <v>20190922</v>
      </c>
      <c r="F78431">
        <v>20191002</v>
      </c>
      <c r="G78431">
        <v>20190929</v>
      </c>
      <c r="H78431">
        <v>10</v>
      </c>
      <c r="I78431">
        <v>1</v>
      </c>
      <c r="J78431">
        <v>21.98</v>
      </c>
      <c r="K78431">
        <v>21.98</v>
      </c>
      <c r="L78431">
        <v>0</v>
      </c>
      <c r="M78431">
        <v>8.2204999999999995</v>
      </c>
      <c r="N78431">
        <v>8.2204999999999995</v>
      </c>
      <c r="O78431">
        <v>21.98</v>
      </c>
    </row>
    <row r="78432" spans="1:15" x14ac:dyDescent="0.35">
      <c r="A78432">
        <v>56540003</v>
      </c>
      <c r="B78432">
        <v>-1</v>
      </c>
      <c r="C78432">
        <v>12222</v>
      </c>
      <c r="D78432">
        <v>487</v>
      </c>
      <c r="E78432">
        <v>20190922</v>
      </c>
      <c r="F78432">
        <v>20191002</v>
      </c>
      <c r="G78432">
        <v>20190929</v>
      </c>
      <c r="H78432">
        <v>10</v>
      </c>
      <c r="I78432">
        <v>1</v>
      </c>
      <c r="J78432">
        <v>54.99</v>
      </c>
      <c r="K78432">
        <v>54.99</v>
      </c>
      <c r="L78432">
        <v>0</v>
      </c>
      <c r="M78432">
        <v>20.566299999999998</v>
      </c>
      <c r="N78432">
        <v>20.566299999999998</v>
      </c>
      <c r="O78432">
        <v>54.99</v>
      </c>
    </row>
    <row r="78433" spans="1:15" x14ac:dyDescent="0.35">
      <c r="A78433">
        <v>56540004</v>
      </c>
      <c r="B78433">
        <v>-1</v>
      </c>
      <c r="C78433">
        <v>12222</v>
      </c>
      <c r="D78433">
        <v>214</v>
      </c>
      <c r="E78433">
        <v>20190922</v>
      </c>
      <c r="F78433">
        <v>20191002</v>
      </c>
      <c r="G78433">
        <v>20190929</v>
      </c>
      <c r="H78433">
        <v>10</v>
      </c>
      <c r="I78433">
        <v>1</v>
      </c>
      <c r="J78433">
        <v>34.99</v>
      </c>
      <c r="K78433">
        <v>34.99</v>
      </c>
      <c r="L78433">
        <v>0</v>
      </c>
      <c r="M78433">
        <v>13.0863</v>
      </c>
      <c r="N78433">
        <v>13.0863</v>
      </c>
      <c r="O78433">
        <v>34.99</v>
      </c>
    </row>
    <row r="78434" spans="1:15" x14ac:dyDescent="0.35">
      <c r="A78434">
        <v>56541001</v>
      </c>
      <c r="B78434">
        <v>-1</v>
      </c>
      <c r="C78434">
        <v>14071</v>
      </c>
      <c r="D78434">
        <v>577</v>
      </c>
      <c r="E78434">
        <v>20190922</v>
      </c>
      <c r="F78434">
        <v>20191002</v>
      </c>
      <c r="G78434">
        <v>20190929</v>
      </c>
      <c r="H78434">
        <v>9</v>
      </c>
      <c r="I78434">
        <v>1</v>
      </c>
      <c r="J78434">
        <v>1214.8499999999999</v>
      </c>
      <c r="K78434">
        <v>1214.8499999999999</v>
      </c>
      <c r="L78434">
        <v>0</v>
      </c>
      <c r="M78434">
        <v>755.1508</v>
      </c>
      <c r="N78434">
        <v>755.1508</v>
      </c>
      <c r="O78434">
        <v>1214.8499999999999</v>
      </c>
    </row>
    <row r="78435" spans="1:15" x14ac:dyDescent="0.35">
      <c r="A78435">
        <v>56541002</v>
      </c>
      <c r="B78435">
        <v>-1</v>
      </c>
      <c r="C78435">
        <v>14071</v>
      </c>
      <c r="D78435">
        <v>541</v>
      </c>
      <c r="E78435">
        <v>20190922</v>
      </c>
      <c r="F78435">
        <v>20191002</v>
      </c>
      <c r="G78435">
        <v>20190929</v>
      </c>
      <c r="H78435">
        <v>9</v>
      </c>
      <c r="I78435">
        <v>1</v>
      </c>
      <c r="J78435">
        <v>28.99</v>
      </c>
      <c r="K78435">
        <v>28.99</v>
      </c>
      <c r="L78435">
        <v>0</v>
      </c>
      <c r="M78435">
        <v>10.8423</v>
      </c>
      <c r="N78435">
        <v>10.8423</v>
      </c>
      <c r="O78435">
        <v>28.99</v>
      </c>
    </row>
    <row r="78436" spans="1:15" x14ac:dyDescent="0.35">
      <c r="A78436">
        <v>56541003</v>
      </c>
      <c r="B78436">
        <v>-1</v>
      </c>
      <c r="C78436">
        <v>14071</v>
      </c>
      <c r="D78436">
        <v>530</v>
      </c>
      <c r="E78436">
        <v>20190922</v>
      </c>
      <c r="F78436">
        <v>20191002</v>
      </c>
      <c r="G78436">
        <v>20190929</v>
      </c>
      <c r="H78436">
        <v>9</v>
      </c>
      <c r="I78436">
        <v>1</v>
      </c>
      <c r="J78436">
        <v>4.99</v>
      </c>
      <c r="K78436">
        <v>4.99</v>
      </c>
      <c r="L78436">
        <v>0</v>
      </c>
      <c r="M78436">
        <v>1.8663000000000001</v>
      </c>
      <c r="N78436">
        <v>1.8663000000000001</v>
      </c>
      <c r="O78436">
        <v>4.99</v>
      </c>
    </row>
    <row r="78437" spans="1:15" x14ac:dyDescent="0.35">
      <c r="A78437">
        <v>56542001</v>
      </c>
      <c r="B78437">
        <v>-1</v>
      </c>
      <c r="C78437">
        <v>13556</v>
      </c>
      <c r="D78437">
        <v>361</v>
      </c>
      <c r="E78437">
        <v>20190922</v>
      </c>
      <c r="F78437">
        <v>20191002</v>
      </c>
      <c r="G78437">
        <v>20190929</v>
      </c>
      <c r="H78437">
        <v>7</v>
      </c>
      <c r="I78437">
        <v>1</v>
      </c>
      <c r="J78437">
        <v>2294.9899999999998</v>
      </c>
      <c r="K78437">
        <v>2294.9899999999998</v>
      </c>
      <c r="L78437">
        <v>0</v>
      </c>
      <c r="M78437">
        <v>1251.9812999999999</v>
      </c>
      <c r="N78437">
        <v>1251.9812999999999</v>
      </c>
      <c r="O78437">
        <v>2294.9899999999998</v>
      </c>
    </row>
    <row r="78438" spans="1:15" x14ac:dyDescent="0.35">
      <c r="A78438">
        <v>56542002</v>
      </c>
      <c r="B78438">
        <v>-1</v>
      </c>
      <c r="C78438">
        <v>13556</v>
      </c>
      <c r="D78438">
        <v>217</v>
      </c>
      <c r="E78438">
        <v>20190922</v>
      </c>
      <c r="F78438">
        <v>20191002</v>
      </c>
      <c r="G78438">
        <v>20190929</v>
      </c>
      <c r="H78438">
        <v>7</v>
      </c>
      <c r="I78438">
        <v>1</v>
      </c>
      <c r="J78438">
        <v>34.99</v>
      </c>
      <c r="K78438">
        <v>34.99</v>
      </c>
      <c r="L78438">
        <v>0</v>
      </c>
      <c r="M78438">
        <v>13.0863</v>
      </c>
      <c r="N78438">
        <v>13.0863</v>
      </c>
      <c r="O78438">
        <v>34.99</v>
      </c>
    </row>
    <row r="78439" spans="1:15" x14ac:dyDescent="0.35">
      <c r="A78439">
        <v>56543001</v>
      </c>
      <c r="B78439">
        <v>-1</v>
      </c>
      <c r="C78439">
        <v>11785</v>
      </c>
      <c r="D78439">
        <v>217</v>
      </c>
      <c r="E78439">
        <v>20190922</v>
      </c>
      <c r="F78439">
        <v>20191002</v>
      </c>
      <c r="G78439">
        <v>20190929</v>
      </c>
      <c r="H78439">
        <v>1</v>
      </c>
      <c r="I78439">
        <v>1</v>
      </c>
      <c r="J78439">
        <v>34.99</v>
      </c>
      <c r="K78439">
        <v>34.99</v>
      </c>
      <c r="L78439">
        <v>0</v>
      </c>
      <c r="M78439">
        <v>13.0863</v>
      </c>
      <c r="N78439">
        <v>13.0863</v>
      </c>
      <c r="O78439">
        <v>34.99</v>
      </c>
    </row>
    <row r="78440" spans="1:15" x14ac:dyDescent="0.35">
      <c r="A78440">
        <v>56544001</v>
      </c>
      <c r="B78440">
        <v>-1</v>
      </c>
      <c r="C78440">
        <v>18295</v>
      </c>
      <c r="D78440">
        <v>485</v>
      </c>
      <c r="E78440">
        <v>20190922</v>
      </c>
      <c r="F78440">
        <v>20191002</v>
      </c>
      <c r="G78440">
        <v>20190929</v>
      </c>
      <c r="H78440">
        <v>9</v>
      </c>
      <c r="I78440">
        <v>1</v>
      </c>
      <c r="J78440">
        <v>21.98</v>
      </c>
      <c r="K78440">
        <v>21.98</v>
      </c>
      <c r="L78440">
        <v>0</v>
      </c>
      <c r="M78440">
        <v>8.2204999999999995</v>
      </c>
      <c r="N78440">
        <v>8.2204999999999995</v>
      </c>
      <c r="O78440">
        <v>21.98</v>
      </c>
    </row>
    <row r="78441" spans="1:15" x14ac:dyDescent="0.35">
      <c r="A78441">
        <v>56544002</v>
      </c>
      <c r="B78441">
        <v>-1</v>
      </c>
      <c r="C78441">
        <v>18295</v>
      </c>
      <c r="D78441">
        <v>483</v>
      </c>
      <c r="E78441">
        <v>20190922</v>
      </c>
      <c r="F78441">
        <v>20191002</v>
      </c>
      <c r="G78441">
        <v>20190929</v>
      </c>
      <c r="H78441">
        <v>9</v>
      </c>
      <c r="I78441">
        <v>1</v>
      </c>
      <c r="J78441">
        <v>120</v>
      </c>
      <c r="K78441">
        <v>120</v>
      </c>
      <c r="L78441">
        <v>0</v>
      </c>
      <c r="M78441">
        <v>44.88</v>
      </c>
      <c r="N78441">
        <v>44.88</v>
      </c>
      <c r="O78441">
        <v>120</v>
      </c>
    </row>
    <row r="78442" spans="1:15" x14ac:dyDescent="0.35">
      <c r="A78442">
        <v>56545001</v>
      </c>
      <c r="B78442">
        <v>-1</v>
      </c>
      <c r="C78442">
        <v>21953</v>
      </c>
      <c r="D78442">
        <v>537</v>
      </c>
      <c r="E78442">
        <v>20190922</v>
      </c>
      <c r="F78442">
        <v>20191002</v>
      </c>
      <c r="G78442">
        <v>20190929</v>
      </c>
      <c r="H78442">
        <v>9</v>
      </c>
      <c r="I78442">
        <v>1</v>
      </c>
      <c r="J78442">
        <v>35</v>
      </c>
      <c r="K78442">
        <v>35</v>
      </c>
      <c r="L78442">
        <v>0</v>
      </c>
      <c r="M78442">
        <v>13.09</v>
      </c>
      <c r="N78442">
        <v>13.09</v>
      </c>
      <c r="O78442">
        <v>35</v>
      </c>
    </row>
    <row r="78443" spans="1:15" x14ac:dyDescent="0.35">
      <c r="A78443">
        <v>56546001</v>
      </c>
      <c r="B78443">
        <v>-1</v>
      </c>
      <c r="C78443">
        <v>17244</v>
      </c>
      <c r="D78443">
        <v>491</v>
      </c>
      <c r="E78443">
        <v>20190922</v>
      </c>
      <c r="F78443">
        <v>20191002</v>
      </c>
      <c r="G78443">
        <v>20190929</v>
      </c>
      <c r="H78443">
        <v>9</v>
      </c>
      <c r="I78443">
        <v>1</v>
      </c>
      <c r="J78443">
        <v>53.99</v>
      </c>
      <c r="K78443">
        <v>53.99</v>
      </c>
      <c r="L78443">
        <v>0</v>
      </c>
      <c r="M78443">
        <v>41.572299999999998</v>
      </c>
      <c r="N78443">
        <v>41.572299999999998</v>
      </c>
      <c r="O78443">
        <v>53.99</v>
      </c>
    </row>
    <row r="78444" spans="1:15" x14ac:dyDescent="0.35">
      <c r="A78444">
        <v>56547001</v>
      </c>
      <c r="B78444">
        <v>-1</v>
      </c>
      <c r="C78444">
        <v>11113</v>
      </c>
      <c r="D78444">
        <v>484</v>
      </c>
      <c r="E78444">
        <v>20190922</v>
      </c>
      <c r="F78444">
        <v>20191002</v>
      </c>
      <c r="G78444">
        <v>20190929</v>
      </c>
      <c r="H78444">
        <v>9</v>
      </c>
      <c r="I78444">
        <v>1</v>
      </c>
      <c r="J78444">
        <v>7.95</v>
      </c>
      <c r="K78444">
        <v>7.95</v>
      </c>
      <c r="L78444">
        <v>0</v>
      </c>
      <c r="M78444">
        <v>2.9733000000000001</v>
      </c>
      <c r="N78444">
        <v>2.9733000000000001</v>
      </c>
      <c r="O78444">
        <v>7.95</v>
      </c>
    </row>
    <row r="78445" spans="1:15" x14ac:dyDescent="0.35">
      <c r="A78445">
        <v>56548001</v>
      </c>
      <c r="B78445">
        <v>-1</v>
      </c>
      <c r="C78445">
        <v>18195</v>
      </c>
      <c r="D78445">
        <v>225</v>
      </c>
      <c r="E78445">
        <v>20190922</v>
      </c>
      <c r="F78445">
        <v>20191002</v>
      </c>
      <c r="G78445">
        <v>20190929</v>
      </c>
      <c r="H78445">
        <v>9</v>
      </c>
      <c r="I78445">
        <v>1</v>
      </c>
      <c r="J78445">
        <v>8.99</v>
      </c>
      <c r="K78445">
        <v>8.99</v>
      </c>
      <c r="L78445">
        <v>0</v>
      </c>
      <c r="M78445">
        <v>6.9222999999999999</v>
      </c>
      <c r="N78445">
        <v>6.9222999999999999</v>
      </c>
      <c r="O78445">
        <v>8.99</v>
      </c>
    </row>
    <row r="78446" spans="1:15" x14ac:dyDescent="0.35">
      <c r="A78446">
        <v>56549001</v>
      </c>
      <c r="B78446">
        <v>-1</v>
      </c>
      <c r="C78446">
        <v>18304</v>
      </c>
      <c r="D78446">
        <v>480</v>
      </c>
      <c r="E78446">
        <v>20190922</v>
      </c>
      <c r="F78446">
        <v>20191002</v>
      </c>
      <c r="G78446">
        <v>20190929</v>
      </c>
      <c r="H78446">
        <v>9</v>
      </c>
      <c r="I78446">
        <v>1</v>
      </c>
      <c r="J78446">
        <v>2.29</v>
      </c>
      <c r="K78446">
        <v>2.29</v>
      </c>
      <c r="L78446">
        <v>0</v>
      </c>
      <c r="M78446">
        <v>0.85650000000000004</v>
      </c>
      <c r="N78446">
        <v>0.85650000000000004</v>
      </c>
      <c r="O78446">
        <v>2.29</v>
      </c>
    </row>
    <row r="78447" spans="1:15" x14ac:dyDescent="0.35">
      <c r="A78447">
        <v>56550001</v>
      </c>
      <c r="B78447">
        <v>-1</v>
      </c>
      <c r="C78447">
        <v>17484</v>
      </c>
      <c r="D78447">
        <v>487</v>
      </c>
      <c r="E78447">
        <v>20190922</v>
      </c>
      <c r="F78447">
        <v>20191002</v>
      </c>
      <c r="G78447">
        <v>20190929</v>
      </c>
      <c r="H78447">
        <v>9</v>
      </c>
      <c r="I78447">
        <v>1</v>
      </c>
      <c r="J78447">
        <v>54.99</v>
      </c>
      <c r="K78447">
        <v>54.99</v>
      </c>
      <c r="L78447">
        <v>0</v>
      </c>
      <c r="M78447">
        <v>20.566299999999998</v>
      </c>
      <c r="N78447">
        <v>20.566299999999998</v>
      </c>
      <c r="O78447">
        <v>54.99</v>
      </c>
    </row>
    <row r="78448" spans="1:15" x14ac:dyDescent="0.35">
      <c r="A78448">
        <v>56550002</v>
      </c>
      <c r="B78448">
        <v>-1</v>
      </c>
      <c r="C78448">
        <v>17484</v>
      </c>
      <c r="D78448">
        <v>234</v>
      </c>
      <c r="E78448">
        <v>20190922</v>
      </c>
      <c r="F78448">
        <v>20191002</v>
      </c>
      <c r="G78448">
        <v>20190929</v>
      </c>
      <c r="H78448">
        <v>9</v>
      </c>
      <c r="I78448">
        <v>1</v>
      </c>
      <c r="J78448">
        <v>49.99</v>
      </c>
      <c r="K78448">
        <v>49.99</v>
      </c>
      <c r="L78448">
        <v>0</v>
      </c>
      <c r="M78448">
        <v>38.4923</v>
      </c>
      <c r="N78448">
        <v>38.4923</v>
      </c>
      <c r="O78448">
        <v>49.99</v>
      </c>
    </row>
    <row r="78449" spans="1:15" x14ac:dyDescent="0.35">
      <c r="A78449">
        <v>56551001</v>
      </c>
      <c r="B78449">
        <v>-1</v>
      </c>
      <c r="C78449">
        <v>16625</v>
      </c>
      <c r="D78449">
        <v>540</v>
      </c>
      <c r="E78449">
        <v>20190922</v>
      </c>
      <c r="F78449">
        <v>20191002</v>
      </c>
      <c r="G78449">
        <v>20190929</v>
      </c>
      <c r="H78449">
        <v>9</v>
      </c>
      <c r="I78449">
        <v>1</v>
      </c>
      <c r="J78449">
        <v>32.6</v>
      </c>
      <c r="K78449">
        <v>32.6</v>
      </c>
      <c r="L78449">
        <v>0</v>
      </c>
      <c r="M78449">
        <v>12.192399999999999</v>
      </c>
      <c r="N78449">
        <v>12.192399999999999</v>
      </c>
      <c r="O78449">
        <v>32.6</v>
      </c>
    </row>
    <row r="78450" spans="1:15" x14ac:dyDescent="0.35">
      <c r="A78450">
        <v>56551002</v>
      </c>
      <c r="B78450">
        <v>-1</v>
      </c>
      <c r="C78450">
        <v>16625</v>
      </c>
      <c r="D78450">
        <v>529</v>
      </c>
      <c r="E78450">
        <v>20190922</v>
      </c>
      <c r="F78450">
        <v>20191002</v>
      </c>
      <c r="G78450">
        <v>20190929</v>
      </c>
      <c r="H78450">
        <v>9</v>
      </c>
      <c r="I78450">
        <v>1</v>
      </c>
      <c r="J78450">
        <v>3.99</v>
      </c>
      <c r="K78450">
        <v>3.99</v>
      </c>
      <c r="L78450">
        <v>0</v>
      </c>
      <c r="M78450">
        <v>1.4923</v>
      </c>
      <c r="N78450">
        <v>1.4923</v>
      </c>
      <c r="O78450">
        <v>3.99</v>
      </c>
    </row>
    <row r="78451" spans="1:15" x14ac:dyDescent="0.35">
      <c r="A78451">
        <v>56552001</v>
      </c>
      <c r="B78451">
        <v>-1</v>
      </c>
      <c r="C78451">
        <v>22621</v>
      </c>
      <c r="D78451">
        <v>600</v>
      </c>
      <c r="E78451">
        <v>20190922</v>
      </c>
      <c r="F78451">
        <v>20191002</v>
      </c>
      <c r="G78451">
        <v>20190929</v>
      </c>
      <c r="H78451">
        <v>8</v>
      </c>
      <c r="I78451">
        <v>1</v>
      </c>
      <c r="J78451">
        <v>539.99</v>
      </c>
      <c r="K78451">
        <v>539.99</v>
      </c>
      <c r="L78451">
        <v>0</v>
      </c>
      <c r="M78451">
        <v>294.5797</v>
      </c>
      <c r="N78451">
        <v>294.5797</v>
      </c>
      <c r="O78451">
        <v>539.99</v>
      </c>
    </row>
    <row r="78452" spans="1:15" x14ac:dyDescent="0.35">
      <c r="A78452">
        <v>56552002</v>
      </c>
      <c r="B78452">
        <v>-1</v>
      </c>
      <c r="C78452">
        <v>22621</v>
      </c>
      <c r="D78452">
        <v>478</v>
      </c>
      <c r="E78452">
        <v>20190922</v>
      </c>
      <c r="F78452">
        <v>20191002</v>
      </c>
      <c r="G78452">
        <v>20190929</v>
      </c>
      <c r="H78452">
        <v>8</v>
      </c>
      <c r="I78452">
        <v>1</v>
      </c>
      <c r="J78452">
        <v>9.99</v>
      </c>
      <c r="K78452">
        <v>9.99</v>
      </c>
      <c r="L78452">
        <v>0</v>
      </c>
      <c r="M78452">
        <v>3.7363</v>
      </c>
      <c r="N78452">
        <v>3.7363</v>
      </c>
      <c r="O78452">
        <v>9.99</v>
      </c>
    </row>
    <row r="78453" spans="1:15" x14ac:dyDescent="0.35">
      <c r="A78453">
        <v>56552003</v>
      </c>
      <c r="B78453">
        <v>-1</v>
      </c>
      <c r="C78453">
        <v>22621</v>
      </c>
      <c r="D78453">
        <v>477</v>
      </c>
      <c r="E78453">
        <v>20190922</v>
      </c>
      <c r="F78453">
        <v>20191002</v>
      </c>
      <c r="G78453">
        <v>20190929</v>
      </c>
      <c r="H78453">
        <v>8</v>
      </c>
      <c r="I78453">
        <v>1</v>
      </c>
      <c r="J78453">
        <v>4.99</v>
      </c>
      <c r="K78453">
        <v>4.99</v>
      </c>
      <c r="L78453">
        <v>0</v>
      </c>
      <c r="M78453">
        <v>1.8663000000000001</v>
      </c>
      <c r="N78453">
        <v>1.8663000000000001</v>
      </c>
      <c r="O78453">
        <v>4.99</v>
      </c>
    </row>
    <row r="78454" spans="1:15" x14ac:dyDescent="0.35">
      <c r="A78454">
        <v>56552004</v>
      </c>
      <c r="B78454">
        <v>-1</v>
      </c>
      <c r="C78454">
        <v>22621</v>
      </c>
      <c r="D78454">
        <v>217</v>
      </c>
      <c r="E78454">
        <v>20190922</v>
      </c>
      <c r="F78454">
        <v>20191002</v>
      </c>
      <c r="G78454">
        <v>20190929</v>
      </c>
      <c r="H78454">
        <v>8</v>
      </c>
      <c r="I78454">
        <v>1</v>
      </c>
      <c r="J78454">
        <v>34.99</v>
      </c>
      <c r="K78454">
        <v>34.99</v>
      </c>
      <c r="L78454">
        <v>0</v>
      </c>
      <c r="M78454">
        <v>13.0863</v>
      </c>
      <c r="N78454">
        <v>13.0863</v>
      </c>
      <c r="O78454">
        <v>34.99</v>
      </c>
    </row>
    <row r="78455" spans="1:15" x14ac:dyDescent="0.35">
      <c r="A78455">
        <v>56553001</v>
      </c>
      <c r="B78455">
        <v>-1</v>
      </c>
      <c r="C78455">
        <v>22465</v>
      </c>
      <c r="D78455">
        <v>376</v>
      </c>
      <c r="E78455">
        <v>20190922</v>
      </c>
      <c r="F78455">
        <v>20191002</v>
      </c>
      <c r="G78455">
        <v>20190929</v>
      </c>
      <c r="H78455">
        <v>7</v>
      </c>
      <c r="I78455">
        <v>1</v>
      </c>
      <c r="J78455">
        <v>2443.35</v>
      </c>
      <c r="K78455">
        <v>2443.35</v>
      </c>
      <c r="L78455">
        <v>0</v>
      </c>
      <c r="M78455">
        <v>1554.9478999999999</v>
      </c>
      <c r="N78455">
        <v>1554.9478999999999</v>
      </c>
      <c r="O78455">
        <v>2443.35</v>
      </c>
    </row>
    <row r="78456" spans="1:15" x14ac:dyDescent="0.35">
      <c r="A78456">
        <v>56553002</v>
      </c>
      <c r="B78456">
        <v>-1</v>
      </c>
      <c r="C78456">
        <v>22465</v>
      </c>
      <c r="D78456">
        <v>479</v>
      </c>
      <c r="E78456">
        <v>20190922</v>
      </c>
      <c r="F78456">
        <v>20191002</v>
      </c>
      <c r="G78456">
        <v>20190929</v>
      </c>
      <c r="H78456">
        <v>7</v>
      </c>
      <c r="I78456">
        <v>1</v>
      </c>
      <c r="J78456">
        <v>8.99</v>
      </c>
      <c r="K78456">
        <v>8.99</v>
      </c>
      <c r="L78456">
        <v>0</v>
      </c>
      <c r="M78456">
        <v>3.3622999999999998</v>
      </c>
      <c r="N78456">
        <v>3.3622999999999998</v>
      </c>
      <c r="O78456">
        <v>8.99</v>
      </c>
    </row>
    <row r="78457" spans="1:15" x14ac:dyDescent="0.35">
      <c r="A78457">
        <v>56553003</v>
      </c>
      <c r="B78457">
        <v>-1</v>
      </c>
      <c r="C78457">
        <v>22465</v>
      </c>
      <c r="D78457">
        <v>477</v>
      </c>
      <c r="E78457">
        <v>20190922</v>
      </c>
      <c r="F78457">
        <v>20191002</v>
      </c>
      <c r="G78457">
        <v>20190929</v>
      </c>
      <c r="H78457">
        <v>7</v>
      </c>
      <c r="I78457">
        <v>1</v>
      </c>
      <c r="J78457">
        <v>4.99</v>
      </c>
      <c r="K78457">
        <v>4.99</v>
      </c>
      <c r="L78457">
        <v>0</v>
      </c>
      <c r="M78457">
        <v>1.8663000000000001</v>
      </c>
      <c r="N78457">
        <v>1.8663000000000001</v>
      </c>
      <c r="O78457">
        <v>4.99</v>
      </c>
    </row>
    <row r="78458" spans="1:15" x14ac:dyDescent="0.35">
      <c r="A78458">
        <v>56553004</v>
      </c>
      <c r="B78458">
        <v>-1</v>
      </c>
      <c r="C78458">
        <v>22465</v>
      </c>
      <c r="D78458">
        <v>217</v>
      </c>
      <c r="E78458">
        <v>20190922</v>
      </c>
      <c r="F78458">
        <v>20191002</v>
      </c>
      <c r="G78458">
        <v>20190929</v>
      </c>
      <c r="H78458">
        <v>7</v>
      </c>
      <c r="I78458">
        <v>1</v>
      </c>
      <c r="J78458">
        <v>34.99</v>
      </c>
      <c r="K78458">
        <v>34.99</v>
      </c>
      <c r="L78458">
        <v>0</v>
      </c>
      <c r="M78458">
        <v>13.0863</v>
      </c>
      <c r="N78458">
        <v>13.0863</v>
      </c>
      <c r="O78458">
        <v>34.99</v>
      </c>
    </row>
    <row r="78459" spans="1:15" x14ac:dyDescent="0.35">
      <c r="A78459">
        <v>56554001</v>
      </c>
      <c r="B78459">
        <v>-1</v>
      </c>
      <c r="C78459">
        <v>11211</v>
      </c>
      <c r="D78459">
        <v>530</v>
      </c>
      <c r="E78459">
        <v>20190922</v>
      </c>
      <c r="F78459">
        <v>20191002</v>
      </c>
      <c r="G78459">
        <v>20190929</v>
      </c>
      <c r="H78459">
        <v>6</v>
      </c>
      <c r="I78459">
        <v>1</v>
      </c>
      <c r="J78459">
        <v>4.99</v>
      </c>
      <c r="K78459">
        <v>4.99</v>
      </c>
      <c r="L78459">
        <v>0</v>
      </c>
      <c r="M78459">
        <v>1.8663000000000001</v>
      </c>
      <c r="N78459">
        <v>1.8663000000000001</v>
      </c>
      <c r="O78459">
        <v>4.99</v>
      </c>
    </row>
    <row r="78460" spans="1:15" x14ac:dyDescent="0.35">
      <c r="A78460">
        <v>56555001</v>
      </c>
      <c r="B78460">
        <v>-1</v>
      </c>
      <c r="C78460">
        <v>24946</v>
      </c>
      <c r="D78460">
        <v>540</v>
      </c>
      <c r="E78460">
        <v>20190922</v>
      </c>
      <c r="F78460">
        <v>20191002</v>
      </c>
      <c r="G78460">
        <v>20190929</v>
      </c>
      <c r="H78460">
        <v>4</v>
      </c>
      <c r="I78460">
        <v>1</v>
      </c>
      <c r="J78460">
        <v>32.6</v>
      </c>
      <c r="K78460">
        <v>32.6</v>
      </c>
      <c r="L78460">
        <v>0</v>
      </c>
      <c r="M78460">
        <v>12.192399999999999</v>
      </c>
      <c r="N78460">
        <v>12.192399999999999</v>
      </c>
      <c r="O78460">
        <v>32.6</v>
      </c>
    </row>
    <row r="78461" spans="1:15" x14ac:dyDescent="0.35">
      <c r="A78461">
        <v>56555002</v>
      </c>
      <c r="B78461">
        <v>-1</v>
      </c>
      <c r="C78461">
        <v>24946</v>
      </c>
      <c r="D78461">
        <v>529</v>
      </c>
      <c r="E78461">
        <v>20190922</v>
      </c>
      <c r="F78461">
        <v>20191002</v>
      </c>
      <c r="G78461">
        <v>20190929</v>
      </c>
      <c r="H78461">
        <v>4</v>
      </c>
      <c r="I78461">
        <v>1</v>
      </c>
      <c r="J78461">
        <v>3.99</v>
      </c>
      <c r="K78461">
        <v>3.99</v>
      </c>
      <c r="L78461">
        <v>0</v>
      </c>
      <c r="M78461">
        <v>1.4923</v>
      </c>
      <c r="N78461">
        <v>1.4923</v>
      </c>
      <c r="O78461">
        <v>3.99</v>
      </c>
    </row>
    <row r="78462" spans="1:15" x14ac:dyDescent="0.35">
      <c r="A78462">
        <v>56555003</v>
      </c>
      <c r="B78462">
        <v>-1</v>
      </c>
      <c r="C78462">
        <v>24946</v>
      </c>
      <c r="D78462">
        <v>480</v>
      </c>
      <c r="E78462">
        <v>20190922</v>
      </c>
      <c r="F78462">
        <v>20191002</v>
      </c>
      <c r="G78462">
        <v>20190929</v>
      </c>
      <c r="H78462">
        <v>4</v>
      </c>
      <c r="I78462">
        <v>1</v>
      </c>
      <c r="J78462">
        <v>2.29</v>
      </c>
      <c r="K78462">
        <v>2.29</v>
      </c>
      <c r="L78462">
        <v>0</v>
      </c>
      <c r="M78462">
        <v>0.85650000000000004</v>
      </c>
      <c r="N78462">
        <v>0.85650000000000004</v>
      </c>
      <c r="O78462">
        <v>2.29</v>
      </c>
    </row>
    <row r="78463" spans="1:15" x14ac:dyDescent="0.35">
      <c r="A78463">
        <v>56556001</v>
      </c>
      <c r="B78463">
        <v>-1</v>
      </c>
      <c r="C78463">
        <v>24963</v>
      </c>
      <c r="D78463">
        <v>540</v>
      </c>
      <c r="E78463">
        <v>20190922</v>
      </c>
      <c r="F78463">
        <v>20191002</v>
      </c>
      <c r="G78463">
        <v>20190929</v>
      </c>
      <c r="H78463">
        <v>4</v>
      </c>
      <c r="I78463">
        <v>1</v>
      </c>
      <c r="J78463">
        <v>32.6</v>
      </c>
      <c r="K78463">
        <v>32.6</v>
      </c>
      <c r="L78463">
        <v>0</v>
      </c>
      <c r="M78463">
        <v>12.192399999999999</v>
      </c>
      <c r="N78463">
        <v>12.192399999999999</v>
      </c>
      <c r="O78463">
        <v>32.6</v>
      </c>
    </row>
    <row r="78464" spans="1:15" x14ac:dyDescent="0.35">
      <c r="A78464">
        <v>56557001</v>
      </c>
      <c r="B78464">
        <v>-1</v>
      </c>
      <c r="C78464">
        <v>23072</v>
      </c>
      <c r="D78464">
        <v>536</v>
      </c>
      <c r="E78464">
        <v>20190922</v>
      </c>
      <c r="F78464">
        <v>20191002</v>
      </c>
      <c r="G78464">
        <v>20190929</v>
      </c>
      <c r="H78464">
        <v>1</v>
      </c>
      <c r="I78464">
        <v>1</v>
      </c>
      <c r="J78464">
        <v>29.99</v>
      </c>
      <c r="K78464">
        <v>29.99</v>
      </c>
      <c r="L78464">
        <v>0</v>
      </c>
      <c r="M78464">
        <v>11.2163</v>
      </c>
      <c r="N78464">
        <v>11.2163</v>
      </c>
      <c r="O78464">
        <v>29.99</v>
      </c>
    </row>
    <row r="78465" spans="1:15" x14ac:dyDescent="0.35">
      <c r="A78465">
        <v>56557002</v>
      </c>
      <c r="B78465">
        <v>-1</v>
      </c>
      <c r="C78465">
        <v>23072</v>
      </c>
      <c r="D78465">
        <v>528</v>
      </c>
      <c r="E78465">
        <v>20190922</v>
      </c>
      <c r="F78465">
        <v>20191002</v>
      </c>
      <c r="G78465">
        <v>20190929</v>
      </c>
      <c r="H78465">
        <v>1</v>
      </c>
      <c r="I78465">
        <v>1</v>
      </c>
      <c r="J78465">
        <v>4.99</v>
      </c>
      <c r="K78465">
        <v>4.99</v>
      </c>
      <c r="L78465">
        <v>0</v>
      </c>
      <c r="M78465">
        <v>1.8663000000000001</v>
      </c>
      <c r="N78465">
        <v>1.8663000000000001</v>
      </c>
      <c r="O78465">
        <v>4.99</v>
      </c>
    </row>
    <row r="78466" spans="1:15" x14ac:dyDescent="0.35">
      <c r="A78466">
        <v>56557003</v>
      </c>
      <c r="B78466">
        <v>-1</v>
      </c>
      <c r="C78466">
        <v>23072</v>
      </c>
      <c r="D78466">
        <v>480</v>
      </c>
      <c r="E78466">
        <v>20190922</v>
      </c>
      <c r="F78466">
        <v>20191002</v>
      </c>
      <c r="G78466">
        <v>20190929</v>
      </c>
      <c r="H78466">
        <v>1</v>
      </c>
      <c r="I78466">
        <v>1</v>
      </c>
      <c r="J78466">
        <v>2.29</v>
      </c>
      <c r="K78466">
        <v>2.29</v>
      </c>
      <c r="L78466">
        <v>0</v>
      </c>
      <c r="M78466">
        <v>0.85650000000000004</v>
      </c>
      <c r="N78466">
        <v>0.85650000000000004</v>
      </c>
      <c r="O78466">
        <v>2.29</v>
      </c>
    </row>
    <row r="78467" spans="1:15" x14ac:dyDescent="0.35">
      <c r="A78467">
        <v>56558001</v>
      </c>
      <c r="B78467">
        <v>-1</v>
      </c>
      <c r="C78467">
        <v>24422</v>
      </c>
      <c r="D78467">
        <v>540</v>
      </c>
      <c r="E78467">
        <v>20190922</v>
      </c>
      <c r="F78467">
        <v>20191002</v>
      </c>
      <c r="G78467">
        <v>20190929</v>
      </c>
      <c r="H78467">
        <v>4</v>
      </c>
      <c r="I78467">
        <v>1</v>
      </c>
      <c r="J78467">
        <v>32.6</v>
      </c>
      <c r="K78467">
        <v>32.6</v>
      </c>
      <c r="L78467">
        <v>0</v>
      </c>
      <c r="M78467">
        <v>12.192399999999999</v>
      </c>
      <c r="N78467">
        <v>12.192399999999999</v>
      </c>
      <c r="O78467">
        <v>32.6</v>
      </c>
    </row>
    <row r="78468" spans="1:15" x14ac:dyDescent="0.35">
      <c r="A78468">
        <v>56558002</v>
      </c>
      <c r="B78468">
        <v>-1</v>
      </c>
      <c r="C78468">
        <v>24422</v>
      </c>
      <c r="D78468">
        <v>483</v>
      </c>
      <c r="E78468">
        <v>20190922</v>
      </c>
      <c r="F78468">
        <v>20191002</v>
      </c>
      <c r="G78468">
        <v>20190929</v>
      </c>
      <c r="H78468">
        <v>4</v>
      </c>
      <c r="I78468">
        <v>1</v>
      </c>
      <c r="J78468">
        <v>120</v>
      </c>
      <c r="K78468">
        <v>120</v>
      </c>
      <c r="L78468">
        <v>0</v>
      </c>
      <c r="M78468">
        <v>44.88</v>
      </c>
      <c r="N78468">
        <v>44.88</v>
      </c>
      <c r="O78468">
        <v>120</v>
      </c>
    </row>
    <row r="78469" spans="1:15" x14ac:dyDescent="0.35">
      <c r="A78469">
        <v>56559001</v>
      </c>
      <c r="B78469">
        <v>-1</v>
      </c>
      <c r="C78469">
        <v>18106</v>
      </c>
      <c r="D78469">
        <v>477</v>
      </c>
      <c r="E78469">
        <v>20190922</v>
      </c>
      <c r="F78469">
        <v>20191002</v>
      </c>
      <c r="G78469">
        <v>20190929</v>
      </c>
      <c r="H78469">
        <v>4</v>
      </c>
      <c r="I78469">
        <v>1</v>
      </c>
      <c r="J78469">
        <v>4.99</v>
      </c>
      <c r="K78469">
        <v>4.99</v>
      </c>
      <c r="L78469">
        <v>0</v>
      </c>
      <c r="M78469">
        <v>1.8663000000000001</v>
      </c>
      <c r="N78469">
        <v>1.8663000000000001</v>
      </c>
      <c r="O78469">
        <v>4.99</v>
      </c>
    </row>
    <row r="78470" spans="1:15" x14ac:dyDescent="0.35">
      <c r="A78470">
        <v>56560001</v>
      </c>
      <c r="B78470">
        <v>-1</v>
      </c>
      <c r="C78470">
        <v>26242</v>
      </c>
      <c r="D78470">
        <v>477</v>
      </c>
      <c r="E78470">
        <v>20190922</v>
      </c>
      <c r="F78470">
        <v>20191002</v>
      </c>
      <c r="G78470">
        <v>20190929</v>
      </c>
      <c r="H78470">
        <v>6</v>
      </c>
      <c r="I78470">
        <v>1</v>
      </c>
      <c r="J78470">
        <v>4.99</v>
      </c>
      <c r="K78470">
        <v>4.99</v>
      </c>
      <c r="L78470">
        <v>0</v>
      </c>
      <c r="M78470">
        <v>1.8663000000000001</v>
      </c>
      <c r="N78470">
        <v>1.8663000000000001</v>
      </c>
      <c r="O78470">
        <v>4.99</v>
      </c>
    </row>
    <row r="78471" spans="1:15" x14ac:dyDescent="0.35">
      <c r="A78471">
        <v>56560002</v>
      </c>
      <c r="B78471">
        <v>-1</v>
      </c>
      <c r="C78471">
        <v>26242</v>
      </c>
      <c r="D78471">
        <v>487</v>
      </c>
      <c r="E78471">
        <v>20190922</v>
      </c>
      <c r="F78471">
        <v>20191002</v>
      </c>
      <c r="G78471">
        <v>20190929</v>
      </c>
      <c r="H78471">
        <v>6</v>
      </c>
      <c r="I78471">
        <v>1</v>
      </c>
      <c r="J78471">
        <v>54.99</v>
      </c>
      <c r="K78471">
        <v>54.99</v>
      </c>
      <c r="L78471">
        <v>0</v>
      </c>
      <c r="M78471">
        <v>20.566299999999998</v>
      </c>
      <c r="N78471">
        <v>20.566299999999998</v>
      </c>
      <c r="O78471">
        <v>54.99</v>
      </c>
    </row>
    <row r="78472" spans="1:15" x14ac:dyDescent="0.35">
      <c r="A78472">
        <v>56560003</v>
      </c>
      <c r="B78472">
        <v>-1</v>
      </c>
      <c r="C78472">
        <v>26242</v>
      </c>
      <c r="D78472">
        <v>484</v>
      </c>
      <c r="E78472">
        <v>20190922</v>
      </c>
      <c r="F78472">
        <v>20191002</v>
      </c>
      <c r="G78472">
        <v>20190929</v>
      </c>
      <c r="H78472">
        <v>6</v>
      </c>
      <c r="I78472">
        <v>1</v>
      </c>
      <c r="J78472">
        <v>7.95</v>
      </c>
      <c r="K78472">
        <v>7.95</v>
      </c>
      <c r="L78472">
        <v>0</v>
      </c>
      <c r="M78472">
        <v>2.9733000000000001</v>
      </c>
      <c r="N78472">
        <v>2.9733000000000001</v>
      </c>
      <c r="O78472">
        <v>7.95</v>
      </c>
    </row>
    <row r="78473" spans="1:15" x14ac:dyDescent="0.35">
      <c r="A78473">
        <v>56561001</v>
      </c>
      <c r="B78473">
        <v>-1</v>
      </c>
      <c r="C78473">
        <v>15951</v>
      </c>
      <c r="D78473">
        <v>528</v>
      </c>
      <c r="E78473">
        <v>20190922</v>
      </c>
      <c r="F78473">
        <v>20191002</v>
      </c>
      <c r="G78473">
        <v>20190929</v>
      </c>
      <c r="H78473">
        <v>1</v>
      </c>
      <c r="I78473">
        <v>1</v>
      </c>
      <c r="J78473">
        <v>4.99</v>
      </c>
      <c r="K78473">
        <v>4.99</v>
      </c>
      <c r="L78473">
        <v>0</v>
      </c>
      <c r="M78473">
        <v>1.8663000000000001</v>
      </c>
      <c r="N78473">
        <v>1.8663000000000001</v>
      </c>
      <c r="O78473">
        <v>4.99</v>
      </c>
    </row>
    <row r="78474" spans="1:15" x14ac:dyDescent="0.35">
      <c r="A78474">
        <v>56561002</v>
      </c>
      <c r="B78474">
        <v>-1</v>
      </c>
      <c r="C78474">
        <v>15951</v>
      </c>
      <c r="D78474">
        <v>214</v>
      </c>
      <c r="E78474">
        <v>20190922</v>
      </c>
      <c r="F78474">
        <v>20191002</v>
      </c>
      <c r="G78474">
        <v>20190929</v>
      </c>
      <c r="H78474">
        <v>1</v>
      </c>
      <c r="I78474">
        <v>1</v>
      </c>
      <c r="J78474">
        <v>34.99</v>
      </c>
      <c r="K78474">
        <v>34.99</v>
      </c>
      <c r="L78474">
        <v>0</v>
      </c>
      <c r="M78474">
        <v>13.0863</v>
      </c>
      <c r="N78474">
        <v>13.0863</v>
      </c>
      <c r="O78474">
        <v>34.99</v>
      </c>
    </row>
    <row r="78475" spans="1:15" x14ac:dyDescent="0.35">
      <c r="A78475">
        <v>56562001</v>
      </c>
      <c r="B78475">
        <v>-1</v>
      </c>
      <c r="C78475">
        <v>14908</v>
      </c>
      <c r="D78475">
        <v>528</v>
      </c>
      <c r="E78475">
        <v>20190922</v>
      </c>
      <c r="F78475">
        <v>20191002</v>
      </c>
      <c r="G78475">
        <v>20190929</v>
      </c>
      <c r="H78475">
        <v>1</v>
      </c>
      <c r="I78475">
        <v>1</v>
      </c>
      <c r="J78475">
        <v>4.99</v>
      </c>
      <c r="K78475">
        <v>4.99</v>
      </c>
      <c r="L78475">
        <v>0</v>
      </c>
      <c r="M78475">
        <v>1.8663000000000001</v>
      </c>
      <c r="N78475">
        <v>1.8663000000000001</v>
      </c>
      <c r="O78475">
        <v>4.99</v>
      </c>
    </row>
    <row r="78476" spans="1:15" x14ac:dyDescent="0.35">
      <c r="A78476">
        <v>56562002</v>
      </c>
      <c r="B78476">
        <v>-1</v>
      </c>
      <c r="C78476">
        <v>14908</v>
      </c>
      <c r="D78476">
        <v>214</v>
      </c>
      <c r="E78476">
        <v>20190922</v>
      </c>
      <c r="F78476">
        <v>20191002</v>
      </c>
      <c r="G78476">
        <v>20190929</v>
      </c>
      <c r="H78476">
        <v>1</v>
      </c>
      <c r="I78476">
        <v>1</v>
      </c>
      <c r="J78476">
        <v>34.99</v>
      </c>
      <c r="K78476">
        <v>34.99</v>
      </c>
      <c r="L78476">
        <v>0</v>
      </c>
      <c r="M78476">
        <v>13.0863</v>
      </c>
      <c r="N78476">
        <v>13.0863</v>
      </c>
      <c r="O78476">
        <v>34.99</v>
      </c>
    </row>
    <row r="78477" spans="1:15" x14ac:dyDescent="0.35">
      <c r="A78477">
        <v>56563001</v>
      </c>
      <c r="B78477">
        <v>-1</v>
      </c>
      <c r="C78477">
        <v>14878</v>
      </c>
      <c r="D78477">
        <v>528</v>
      </c>
      <c r="E78477">
        <v>20190922</v>
      </c>
      <c r="F78477">
        <v>20191002</v>
      </c>
      <c r="G78477">
        <v>20190929</v>
      </c>
      <c r="H78477">
        <v>1</v>
      </c>
      <c r="I78477">
        <v>1</v>
      </c>
      <c r="J78477">
        <v>4.99</v>
      </c>
      <c r="K78477">
        <v>4.99</v>
      </c>
      <c r="L78477">
        <v>0</v>
      </c>
      <c r="M78477">
        <v>1.8663000000000001</v>
      </c>
      <c r="N78477">
        <v>1.8663000000000001</v>
      </c>
      <c r="O78477">
        <v>4.99</v>
      </c>
    </row>
    <row r="78478" spans="1:15" x14ac:dyDescent="0.35">
      <c r="A78478">
        <v>56563002</v>
      </c>
      <c r="B78478">
        <v>-1</v>
      </c>
      <c r="C78478">
        <v>14878</v>
      </c>
      <c r="D78478">
        <v>485</v>
      </c>
      <c r="E78478">
        <v>20190922</v>
      </c>
      <c r="F78478">
        <v>20191002</v>
      </c>
      <c r="G78478">
        <v>20190929</v>
      </c>
      <c r="H78478">
        <v>1</v>
      </c>
      <c r="I78478">
        <v>1</v>
      </c>
      <c r="J78478">
        <v>21.98</v>
      </c>
      <c r="K78478">
        <v>21.98</v>
      </c>
      <c r="L78478">
        <v>0</v>
      </c>
      <c r="M78478">
        <v>8.2204999999999995</v>
      </c>
      <c r="N78478">
        <v>8.2204999999999995</v>
      </c>
      <c r="O78478">
        <v>21.98</v>
      </c>
    </row>
    <row r="78479" spans="1:15" x14ac:dyDescent="0.35">
      <c r="A78479">
        <v>56563003</v>
      </c>
      <c r="B78479">
        <v>-1</v>
      </c>
      <c r="C78479">
        <v>14878</v>
      </c>
      <c r="D78479">
        <v>217</v>
      </c>
      <c r="E78479">
        <v>20190922</v>
      </c>
      <c r="F78479">
        <v>20191002</v>
      </c>
      <c r="G78479">
        <v>20190929</v>
      </c>
      <c r="H78479">
        <v>1</v>
      </c>
      <c r="I78479">
        <v>1</v>
      </c>
      <c r="J78479">
        <v>34.99</v>
      </c>
      <c r="K78479">
        <v>34.99</v>
      </c>
      <c r="L78479">
        <v>0</v>
      </c>
      <c r="M78479">
        <v>13.0863</v>
      </c>
      <c r="N78479">
        <v>13.0863</v>
      </c>
      <c r="O78479">
        <v>34.99</v>
      </c>
    </row>
    <row r="78480" spans="1:15" x14ac:dyDescent="0.35">
      <c r="A78480">
        <v>56563004</v>
      </c>
      <c r="B78480">
        <v>-1</v>
      </c>
      <c r="C78480">
        <v>14878</v>
      </c>
      <c r="D78480">
        <v>471</v>
      </c>
      <c r="E78480">
        <v>20190922</v>
      </c>
      <c r="F78480">
        <v>20191002</v>
      </c>
      <c r="G78480">
        <v>20190929</v>
      </c>
      <c r="H78480">
        <v>1</v>
      </c>
      <c r="I78480">
        <v>1</v>
      </c>
      <c r="J78480">
        <v>63.5</v>
      </c>
      <c r="K78480">
        <v>63.5</v>
      </c>
      <c r="L78480">
        <v>0</v>
      </c>
      <c r="M78480">
        <v>23.748999999999999</v>
      </c>
      <c r="N78480">
        <v>23.748999999999999</v>
      </c>
      <c r="O78480">
        <v>63.5</v>
      </c>
    </row>
    <row r="78481" spans="1:15" x14ac:dyDescent="0.35">
      <c r="A78481">
        <v>56564001</v>
      </c>
      <c r="B78481">
        <v>-1</v>
      </c>
      <c r="C78481">
        <v>20380</v>
      </c>
      <c r="D78481">
        <v>528</v>
      </c>
      <c r="E78481">
        <v>20190922</v>
      </c>
      <c r="F78481">
        <v>20191002</v>
      </c>
      <c r="G78481">
        <v>20190929</v>
      </c>
      <c r="H78481">
        <v>6</v>
      </c>
      <c r="I78481">
        <v>1</v>
      </c>
      <c r="J78481">
        <v>4.99</v>
      </c>
      <c r="K78481">
        <v>4.99</v>
      </c>
      <c r="L78481">
        <v>0</v>
      </c>
      <c r="M78481">
        <v>1.8663000000000001</v>
      </c>
      <c r="N78481">
        <v>1.8663000000000001</v>
      </c>
      <c r="O78481">
        <v>4.99</v>
      </c>
    </row>
    <row r="78482" spans="1:15" x14ac:dyDescent="0.35">
      <c r="A78482">
        <v>56564002</v>
      </c>
      <c r="B78482">
        <v>-1</v>
      </c>
      <c r="C78482">
        <v>20380</v>
      </c>
      <c r="D78482">
        <v>480</v>
      </c>
      <c r="E78482">
        <v>20190922</v>
      </c>
      <c r="F78482">
        <v>20191002</v>
      </c>
      <c r="G78482">
        <v>20190929</v>
      </c>
      <c r="H78482">
        <v>6</v>
      </c>
      <c r="I78482">
        <v>1</v>
      </c>
      <c r="J78482">
        <v>2.29</v>
      </c>
      <c r="K78482">
        <v>2.29</v>
      </c>
      <c r="L78482">
        <v>0</v>
      </c>
      <c r="M78482">
        <v>0.85650000000000004</v>
      </c>
      <c r="N78482">
        <v>0.85650000000000004</v>
      </c>
      <c r="O78482">
        <v>2.29</v>
      </c>
    </row>
    <row r="78483" spans="1:15" x14ac:dyDescent="0.35">
      <c r="A78483">
        <v>56565001</v>
      </c>
      <c r="B78483">
        <v>-1</v>
      </c>
      <c r="C78483">
        <v>15305</v>
      </c>
      <c r="D78483">
        <v>528</v>
      </c>
      <c r="E78483">
        <v>20190922</v>
      </c>
      <c r="F78483">
        <v>20191002</v>
      </c>
      <c r="G78483">
        <v>20190929</v>
      </c>
      <c r="H78483">
        <v>4</v>
      </c>
      <c r="I78483">
        <v>1</v>
      </c>
      <c r="J78483">
        <v>4.99</v>
      </c>
      <c r="K78483">
        <v>4.99</v>
      </c>
      <c r="L78483">
        <v>0</v>
      </c>
      <c r="M78483">
        <v>1.8663000000000001</v>
      </c>
      <c r="N78483">
        <v>1.8663000000000001</v>
      </c>
      <c r="O78483">
        <v>4.99</v>
      </c>
    </row>
    <row r="78484" spans="1:15" x14ac:dyDescent="0.35">
      <c r="A78484">
        <v>56565002</v>
      </c>
      <c r="B78484">
        <v>-1</v>
      </c>
      <c r="C78484">
        <v>15305</v>
      </c>
      <c r="D78484">
        <v>480</v>
      </c>
      <c r="E78484">
        <v>20190922</v>
      </c>
      <c r="F78484">
        <v>20191002</v>
      </c>
      <c r="G78484">
        <v>20190929</v>
      </c>
      <c r="H78484">
        <v>4</v>
      </c>
      <c r="I78484">
        <v>1</v>
      </c>
      <c r="J78484">
        <v>2.29</v>
      </c>
      <c r="K78484">
        <v>2.29</v>
      </c>
      <c r="L78484">
        <v>0</v>
      </c>
      <c r="M78484">
        <v>0.85650000000000004</v>
      </c>
      <c r="N78484">
        <v>0.85650000000000004</v>
      </c>
      <c r="O78484">
        <v>2.29</v>
      </c>
    </row>
    <row r="78485" spans="1:15" x14ac:dyDescent="0.35">
      <c r="A78485">
        <v>56565003</v>
      </c>
      <c r="B78485">
        <v>-1</v>
      </c>
      <c r="C78485">
        <v>15305</v>
      </c>
      <c r="D78485">
        <v>484</v>
      </c>
      <c r="E78485">
        <v>20190922</v>
      </c>
      <c r="F78485">
        <v>20191002</v>
      </c>
      <c r="G78485">
        <v>20190929</v>
      </c>
      <c r="H78485">
        <v>4</v>
      </c>
      <c r="I78485">
        <v>1</v>
      </c>
      <c r="J78485">
        <v>7.95</v>
      </c>
      <c r="K78485">
        <v>7.95</v>
      </c>
      <c r="L78485">
        <v>0</v>
      </c>
      <c r="M78485">
        <v>2.9733000000000001</v>
      </c>
      <c r="N78485">
        <v>2.9733000000000001</v>
      </c>
      <c r="O78485">
        <v>7.95</v>
      </c>
    </row>
    <row r="78486" spans="1:15" x14ac:dyDescent="0.35">
      <c r="A78486">
        <v>56566001</v>
      </c>
      <c r="B78486">
        <v>-1</v>
      </c>
      <c r="C78486">
        <v>18090</v>
      </c>
      <c r="D78486">
        <v>485</v>
      </c>
      <c r="E78486">
        <v>20190922</v>
      </c>
      <c r="F78486">
        <v>20191002</v>
      </c>
      <c r="G78486">
        <v>20190929</v>
      </c>
      <c r="H78486">
        <v>6</v>
      </c>
      <c r="I78486">
        <v>1</v>
      </c>
      <c r="J78486">
        <v>21.98</v>
      </c>
      <c r="K78486">
        <v>21.98</v>
      </c>
      <c r="L78486">
        <v>0</v>
      </c>
      <c r="M78486">
        <v>8.2204999999999995</v>
      </c>
      <c r="N78486">
        <v>8.2204999999999995</v>
      </c>
      <c r="O78486">
        <v>21.98</v>
      </c>
    </row>
    <row r="78487" spans="1:15" x14ac:dyDescent="0.35">
      <c r="A78487">
        <v>56567001</v>
      </c>
      <c r="B78487">
        <v>-1</v>
      </c>
      <c r="C78487">
        <v>14608</v>
      </c>
      <c r="D78487">
        <v>528</v>
      </c>
      <c r="E78487">
        <v>20190922</v>
      </c>
      <c r="F78487">
        <v>20191002</v>
      </c>
      <c r="G78487">
        <v>20190929</v>
      </c>
      <c r="H78487">
        <v>1</v>
      </c>
      <c r="I78487">
        <v>1</v>
      </c>
      <c r="J78487">
        <v>4.99</v>
      </c>
      <c r="K78487">
        <v>4.99</v>
      </c>
      <c r="L78487">
        <v>0</v>
      </c>
      <c r="M78487">
        <v>1.8663000000000001</v>
      </c>
      <c r="N78487">
        <v>1.8663000000000001</v>
      </c>
      <c r="O78487">
        <v>4.99</v>
      </c>
    </row>
    <row r="78488" spans="1:15" x14ac:dyDescent="0.35">
      <c r="A78488">
        <v>56567002</v>
      </c>
      <c r="B78488">
        <v>-1</v>
      </c>
      <c r="C78488">
        <v>14608</v>
      </c>
      <c r="D78488">
        <v>222</v>
      </c>
      <c r="E78488">
        <v>20190922</v>
      </c>
      <c r="F78488">
        <v>20191002</v>
      </c>
      <c r="G78488">
        <v>20190929</v>
      </c>
      <c r="H78488">
        <v>1</v>
      </c>
      <c r="I78488">
        <v>1</v>
      </c>
      <c r="J78488">
        <v>34.99</v>
      </c>
      <c r="K78488">
        <v>34.99</v>
      </c>
      <c r="L78488">
        <v>0</v>
      </c>
      <c r="M78488">
        <v>13.0863</v>
      </c>
      <c r="N78488">
        <v>13.0863</v>
      </c>
      <c r="O78488">
        <v>34.99</v>
      </c>
    </row>
    <row r="78489" spans="1:15" x14ac:dyDescent="0.35">
      <c r="A78489">
        <v>56568001</v>
      </c>
      <c r="B78489">
        <v>-1</v>
      </c>
      <c r="C78489">
        <v>15173</v>
      </c>
      <c r="D78489">
        <v>485</v>
      </c>
      <c r="E78489">
        <v>20190922</v>
      </c>
      <c r="F78489">
        <v>20191002</v>
      </c>
      <c r="G78489">
        <v>20190929</v>
      </c>
      <c r="H78489">
        <v>1</v>
      </c>
      <c r="I78489">
        <v>1</v>
      </c>
      <c r="J78489">
        <v>21.98</v>
      </c>
      <c r="K78489">
        <v>21.98</v>
      </c>
      <c r="L78489">
        <v>0</v>
      </c>
      <c r="M78489">
        <v>8.2204999999999995</v>
      </c>
      <c r="N78489">
        <v>8.2204999999999995</v>
      </c>
      <c r="O78489">
        <v>21.98</v>
      </c>
    </row>
    <row r="78490" spans="1:15" x14ac:dyDescent="0.35">
      <c r="A78490">
        <v>56568002</v>
      </c>
      <c r="B78490">
        <v>-1</v>
      </c>
      <c r="C78490">
        <v>15173</v>
      </c>
      <c r="D78490">
        <v>478</v>
      </c>
      <c r="E78490">
        <v>20190922</v>
      </c>
      <c r="F78490">
        <v>20191002</v>
      </c>
      <c r="G78490">
        <v>20190929</v>
      </c>
      <c r="H78490">
        <v>1</v>
      </c>
      <c r="I78490">
        <v>1</v>
      </c>
      <c r="J78490">
        <v>9.99</v>
      </c>
      <c r="K78490">
        <v>9.99</v>
      </c>
      <c r="L78490">
        <v>0</v>
      </c>
      <c r="M78490">
        <v>3.7363</v>
      </c>
      <c r="N78490">
        <v>3.7363</v>
      </c>
      <c r="O78490">
        <v>9.99</v>
      </c>
    </row>
    <row r="78491" spans="1:15" x14ac:dyDescent="0.35">
      <c r="A78491">
        <v>56568003</v>
      </c>
      <c r="B78491">
        <v>-1</v>
      </c>
      <c r="C78491">
        <v>15173</v>
      </c>
      <c r="D78491">
        <v>477</v>
      </c>
      <c r="E78491">
        <v>20190922</v>
      </c>
      <c r="F78491">
        <v>20191002</v>
      </c>
      <c r="G78491">
        <v>20190929</v>
      </c>
      <c r="H78491">
        <v>1</v>
      </c>
      <c r="I78491">
        <v>1</v>
      </c>
      <c r="J78491">
        <v>4.99</v>
      </c>
      <c r="K78491">
        <v>4.99</v>
      </c>
      <c r="L78491">
        <v>0</v>
      </c>
      <c r="M78491">
        <v>1.8663000000000001</v>
      </c>
      <c r="N78491">
        <v>1.8663000000000001</v>
      </c>
      <c r="O78491">
        <v>4.99</v>
      </c>
    </row>
    <row r="78492" spans="1:15" x14ac:dyDescent="0.35">
      <c r="A78492">
        <v>56568004</v>
      </c>
      <c r="B78492">
        <v>-1</v>
      </c>
      <c r="C78492">
        <v>15173</v>
      </c>
      <c r="D78492">
        <v>225</v>
      </c>
      <c r="E78492">
        <v>20190922</v>
      </c>
      <c r="F78492">
        <v>20191002</v>
      </c>
      <c r="G78492">
        <v>20190929</v>
      </c>
      <c r="H78492">
        <v>1</v>
      </c>
      <c r="I78492">
        <v>1</v>
      </c>
      <c r="J78492">
        <v>8.99</v>
      </c>
      <c r="K78492">
        <v>8.99</v>
      </c>
      <c r="L78492">
        <v>0</v>
      </c>
      <c r="M78492">
        <v>6.9222999999999999</v>
      </c>
      <c r="N78492">
        <v>6.9222999999999999</v>
      </c>
      <c r="O78492">
        <v>8.99</v>
      </c>
    </row>
    <row r="78493" spans="1:15" x14ac:dyDescent="0.35">
      <c r="A78493">
        <v>56569001</v>
      </c>
      <c r="B78493">
        <v>-1</v>
      </c>
      <c r="C78493">
        <v>19352</v>
      </c>
      <c r="D78493">
        <v>477</v>
      </c>
      <c r="E78493">
        <v>20190922</v>
      </c>
      <c r="F78493">
        <v>20191002</v>
      </c>
      <c r="G78493">
        <v>20190929</v>
      </c>
      <c r="H78493">
        <v>7</v>
      </c>
      <c r="I78493">
        <v>1</v>
      </c>
      <c r="J78493">
        <v>4.99</v>
      </c>
      <c r="K78493">
        <v>4.99</v>
      </c>
      <c r="L78493">
        <v>0</v>
      </c>
      <c r="M78493">
        <v>1.8663000000000001</v>
      </c>
      <c r="N78493">
        <v>1.8663000000000001</v>
      </c>
      <c r="O78493">
        <v>4.99</v>
      </c>
    </row>
    <row r="78494" spans="1:15" x14ac:dyDescent="0.35">
      <c r="A78494">
        <v>56569002</v>
      </c>
      <c r="B78494">
        <v>-1</v>
      </c>
      <c r="C78494">
        <v>19352</v>
      </c>
      <c r="D78494">
        <v>225</v>
      </c>
      <c r="E78494">
        <v>20190922</v>
      </c>
      <c r="F78494">
        <v>20191002</v>
      </c>
      <c r="G78494">
        <v>20190929</v>
      </c>
      <c r="H78494">
        <v>7</v>
      </c>
      <c r="I78494">
        <v>1</v>
      </c>
      <c r="J78494">
        <v>8.99</v>
      </c>
      <c r="K78494">
        <v>8.99</v>
      </c>
      <c r="L78494">
        <v>0</v>
      </c>
      <c r="M78494">
        <v>6.9222999999999999</v>
      </c>
      <c r="N78494">
        <v>6.9222999999999999</v>
      </c>
      <c r="O78494">
        <v>8.99</v>
      </c>
    </row>
    <row r="78495" spans="1:15" x14ac:dyDescent="0.35">
      <c r="A78495">
        <v>56570001</v>
      </c>
      <c r="B78495">
        <v>-1</v>
      </c>
      <c r="C78495">
        <v>21115</v>
      </c>
      <c r="D78495">
        <v>477</v>
      </c>
      <c r="E78495">
        <v>20190922</v>
      </c>
      <c r="F78495">
        <v>20191002</v>
      </c>
      <c r="G78495">
        <v>20190929</v>
      </c>
      <c r="H78495">
        <v>8</v>
      </c>
      <c r="I78495">
        <v>1</v>
      </c>
      <c r="J78495">
        <v>4.99</v>
      </c>
      <c r="K78495">
        <v>4.99</v>
      </c>
      <c r="L78495">
        <v>0</v>
      </c>
      <c r="M78495">
        <v>1.8663000000000001</v>
      </c>
      <c r="N78495">
        <v>1.8663000000000001</v>
      </c>
      <c r="O78495">
        <v>4.99</v>
      </c>
    </row>
    <row r="78496" spans="1:15" x14ac:dyDescent="0.35">
      <c r="A78496">
        <v>56571001</v>
      </c>
      <c r="B78496">
        <v>-1</v>
      </c>
      <c r="C78496">
        <v>21063</v>
      </c>
      <c r="D78496">
        <v>538</v>
      </c>
      <c r="E78496">
        <v>20190922</v>
      </c>
      <c r="F78496">
        <v>20191002</v>
      </c>
      <c r="G78496">
        <v>20190929</v>
      </c>
      <c r="H78496">
        <v>7</v>
      </c>
      <c r="I78496">
        <v>1</v>
      </c>
      <c r="J78496">
        <v>21.49</v>
      </c>
      <c r="K78496">
        <v>21.49</v>
      </c>
      <c r="L78496">
        <v>0</v>
      </c>
      <c r="M78496">
        <v>8.0373000000000001</v>
      </c>
      <c r="N78496">
        <v>8.0373000000000001</v>
      </c>
      <c r="O78496">
        <v>21.49</v>
      </c>
    </row>
    <row r="78497" spans="1:15" x14ac:dyDescent="0.35">
      <c r="A78497">
        <v>56571002</v>
      </c>
      <c r="B78497">
        <v>-1</v>
      </c>
      <c r="C78497">
        <v>21063</v>
      </c>
      <c r="D78497">
        <v>529</v>
      </c>
      <c r="E78497">
        <v>20190922</v>
      </c>
      <c r="F78497">
        <v>20191002</v>
      </c>
      <c r="G78497">
        <v>20190929</v>
      </c>
      <c r="H78497">
        <v>7</v>
      </c>
      <c r="I78497">
        <v>1</v>
      </c>
      <c r="J78497">
        <v>3.99</v>
      </c>
      <c r="K78497">
        <v>3.99</v>
      </c>
      <c r="L78497">
        <v>0</v>
      </c>
      <c r="M78497">
        <v>1.4923</v>
      </c>
      <c r="N78497">
        <v>1.4923</v>
      </c>
      <c r="O78497">
        <v>3.99</v>
      </c>
    </row>
    <row r="78498" spans="1:15" x14ac:dyDescent="0.35">
      <c r="A78498">
        <v>56571003</v>
      </c>
      <c r="B78498">
        <v>-1</v>
      </c>
      <c r="C78498">
        <v>21063</v>
      </c>
      <c r="D78498">
        <v>217</v>
      </c>
      <c r="E78498">
        <v>20190922</v>
      </c>
      <c r="F78498">
        <v>20191002</v>
      </c>
      <c r="G78498">
        <v>20190929</v>
      </c>
      <c r="H78498">
        <v>7</v>
      </c>
      <c r="I78498">
        <v>1</v>
      </c>
      <c r="J78498">
        <v>34.99</v>
      </c>
      <c r="K78498">
        <v>34.99</v>
      </c>
      <c r="L78498">
        <v>0</v>
      </c>
      <c r="M78498">
        <v>13.0863</v>
      </c>
      <c r="N78498">
        <v>13.0863</v>
      </c>
      <c r="O78498">
        <v>34.99</v>
      </c>
    </row>
    <row r="78499" spans="1:15" x14ac:dyDescent="0.35">
      <c r="A78499">
        <v>56572001</v>
      </c>
      <c r="B78499">
        <v>-1</v>
      </c>
      <c r="C78499">
        <v>24539</v>
      </c>
      <c r="D78499">
        <v>529</v>
      </c>
      <c r="E78499">
        <v>20190922</v>
      </c>
      <c r="F78499">
        <v>20191002</v>
      </c>
      <c r="G78499">
        <v>20190929</v>
      </c>
      <c r="H78499">
        <v>7</v>
      </c>
      <c r="I78499">
        <v>1</v>
      </c>
      <c r="J78499">
        <v>3.99</v>
      </c>
      <c r="K78499">
        <v>3.99</v>
      </c>
      <c r="L78499">
        <v>0</v>
      </c>
      <c r="M78499">
        <v>1.4923</v>
      </c>
      <c r="N78499">
        <v>1.4923</v>
      </c>
      <c r="O78499">
        <v>3.99</v>
      </c>
    </row>
    <row r="78500" spans="1:15" x14ac:dyDescent="0.35">
      <c r="A78500">
        <v>56572002</v>
      </c>
      <c r="B78500">
        <v>-1</v>
      </c>
      <c r="C78500">
        <v>24539</v>
      </c>
      <c r="D78500">
        <v>217</v>
      </c>
      <c r="E78500">
        <v>20190922</v>
      </c>
      <c r="F78500">
        <v>20191002</v>
      </c>
      <c r="G78500">
        <v>20190929</v>
      </c>
      <c r="H78500">
        <v>7</v>
      </c>
      <c r="I78500">
        <v>1</v>
      </c>
      <c r="J78500">
        <v>34.99</v>
      </c>
      <c r="K78500">
        <v>34.99</v>
      </c>
      <c r="L78500">
        <v>0</v>
      </c>
      <c r="M78500">
        <v>13.0863</v>
      </c>
      <c r="N78500">
        <v>13.0863</v>
      </c>
      <c r="O78500">
        <v>34.99</v>
      </c>
    </row>
    <row r="78501" spans="1:15" x14ac:dyDescent="0.35">
      <c r="A78501">
        <v>56573001</v>
      </c>
      <c r="B78501">
        <v>-1</v>
      </c>
      <c r="C78501">
        <v>27826</v>
      </c>
      <c r="D78501">
        <v>538</v>
      </c>
      <c r="E78501">
        <v>20190922</v>
      </c>
      <c r="F78501">
        <v>20191002</v>
      </c>
      <c r="G78501">
        <v>20190929</v>
      </c>
      <c r="H78501">
        <v>8</v>
      </c>
      <c r="I78501">
        <v>1</v>
      </c>
      <c r="J78501">
        <v>21.49</v>
      </c>
      <c r="K78501">
        <v>21.49</v>
      </c>
      <c r="L78501">
        <v>0</v>
      </c>
      <c r="M78501">
        <v>8.0373000000000001</v>
      </c>
      <c r="N78501">
        <v>8.0373000000000001</v>
      </c>
      <c r="O78501">
        <v>21.49</v>
      </c>
    </row>
    <row r="78502" spans="1:15" x14ac:dyDescent="0.35">
      <c r="A78502">
        <v>56573002</v>
      </c>
      <c r="B78502">
        <v>-1</v>
      </c>
      <c r="C78502">
        <v>27826</v>
      </c>
      <c r="D78502">
        <v>480</v>
      </c>
      <c r="E78502">
        <v>20190922</v>
      </c>
      <c r="F78502">
        <v>20191002</v>
      </c>
      <c r="G78502">
        <v>20190929</v>
      </c>
      <c r="H78502">
        <v>8</v>
      </c>
      <c r="I78502">
        <v>1</v>
      </c>
      <c r="J78502">
        <v>2.29</v>
      </c>
      <c r="K78502">
        <v>2.29</v>
      </c>
      <c r="L78502">
        <v>0</v>
      </c>
      <c r="M78502">
        <v>0.85650000000000004</v>
      </c>
      <c r="N78502">
        <v>0.85650000000000004</v>
      </c>
      <c r="O78502">
        <v>2.29</v>
      </c>
    </row>
    <row r="78503" spans="1:15" x14ac:dyDescent="0.35">
      <c r="A78503">
        <v>56574001</v>
      </c>
      <c r="B78503">
        <v>-1</v>
      </c>
      <c r="C78503">
        <v>11643</v>
      </c>
      <c r="D78503">
        <v>528</v>
      </c>
      <c r="E78503">
        <v>20190922</v>
      </c>
      <c r="F78503">
        <v>20191002</v>
      </c>
      <c r="G78503">
        <v>20190929</v>
      </c>
      <c r="H78503">
        <v>1</v>
      </c>
      <c r="I78503">
        <v>1</v>
      </c>
      <c r="J78503">
        <v>4.99</v>
      </c>
      <c r="K78503">
        <v>4.99</v>
      </c>
      <c r="L78503">
        <v>0</v>
      </c>
      <c r="M78503">
        <v>1.8663000000000001</v>
      </c>
      <c r="N78503">
        <v>1.8663000000000001</v>
      </c>
      <c r="O78503">
        <v>4.99</v>
      </c>
    </row>
    <row r="78504" spans="1:15" x14ac:dyDescent="0.35">
      <c r="A78504">
        <v>56574002</v>
      </c>
      <c r="B78504">
        <v>-1</v>
      </c>
      <c r="C78504">
        <v>11643</v>
      </c>
      <c r="D78504">
        <v>537</v>
      </c>
      <c r="E78504">
        <v>20190922</v>
      </c>
      <c r="F78504">
        <v>20191002</v>
      </c>
      <c r="G78504">
        <v>20190929</v>
      </c>
      <c r="H78504">
        <v>1</v>
      </c>
      <c r="I78504">
        <v>1</v>
      </c>
      <c r="J78504">
        <v>35</v>
      </c>
      <c r="K78504">
        <v>35</v>
      </c>
      <c r="L78504">
        <v>0</v>
      </c>
      <c r="M78504">
        <v>13.09</v>
      </c>
      <c r="N78504">
        <v>13.09</v>
      </c>
      <c r="O78504">
        <v>35</v>
      </c>
    </row>
    <row r="78505" spans="1:15" x14ac:dyDescent="0.35">
      <c r="A78505">
        <v>56574003</v>
      </c>
      <c r="B78505">
        <v>-1</v>
      </c>
      <c r="C78505">
        <v>11643</v>
      </c>
      <c r="D78505">
        <v>237</v>
      </c>
      <c r="E78505">
        <v>20190922</v>
      </c>
      <c r="F78505">
        <v>20191002</v>
      </c>
      <c r="G78505">
        <v>20190929</v>
      </c>
      <c r="H78505">
        <v>1</v>
      </c>
      <c r="I78505">
        <v>1</v>
      </c>
      <c r="J78505">
        <v>49.99</v>
      </c>
      <c r="K78505">
        <v>49.99</v>
      </c>
      <c r="L78505">
        <v>0</v>
      </c>
      <c r="M78505">
        <v>38.4923</v>
      </c>
      <c r="N78505">
        <v>38.4923</v>
      </c>
      <c r="O78505">
        <v>49.99</v>
      </c>
    </row>
    <row r="78506" spans="1:15" x14ac:dyDescent="0.35">
      <c r="A78506">
        <v>56575001</v>
      </c>
      <c r="B78506">
        <v>-1</v>
      </c>
      <c r="C78506">
        <v>13980</v>
      </c>
      <c r="D78506">
        <v>485</v>
      </c>
      <c r="E78506">
        <v>20190922</v>
      </c>
      <c r="F78506">
        <v>20191002</v>
      </c>
      <c r="G78506">
        <v>20190929</v>
      </c>
      <c r="H78506">
        <v>4</v>
      </c>
      <c r="I78506">
        <v>1</v>
      </c>
      <c r="J78506">
        <v>21.98</v>
      </c>
      <c r="K78506">
        <v>21.98</v>
      </c>
      <c r="L78506">
        <v>0</v>
      </c>
      <c r="M78506">
        <v>8.2204999999999995</v>
      </c>
      <c r="N78506">
        <v>8.2204999999999995</v>
      </c>
      <c r="O78506">
        <v>21.98</v>
      </c>
    </row>
    <row r="78507" spans="1:15" x14ac:dyDescent="0.35">
      <c r="A78507">
        <v>56575002</v>
      </c>
      <c r="B78507">
        <v>-1</v>
      </c>
      <c r="C78507">
        <v>13980</v>
      </c>
      <c r="D78507">
        <v>222</v>
      </c>
      <c r="E78507">
        <v>20190922</v>
      </c>
      <c r="F78507">
        <v>20191002</v>
      </c>
      <c r="G78507">
        <v>20190929</v>
      </c>
      <c r="H78507">
        <v>4</v>
      </c>
      <c r="I78507">
        <v>1</v>
      </c>
      <c r="J78507">
        <v>34.99</v>
      </c>
      <c r="K78507">
        <v>34.99</v>
      </c>
      <c r="L78507">
        <v>0</v>
      </c>
      <c r="M78507">
        <v>13.0863</v>
      </c>
      <c r="N78507">
        <v>13.0863</v>
      </c>
      <c r="O78507">
        <v>34.99</v>
      </c>
    </row>
    <row r="78508" spans="1:15" x14ac:dyDescent="0.35">
      <c r="A78508">
        <v>56576001</v>
      </c>
      <c r="B78508">
        <v>-1</v>
      </c>
      <c r="C78508">
        <v>13290</v>
      </c>
      <c r="D78508">
        <v>537</v>
      </c>
      <c r="E78508">
        <v>20190922</v>
      </c>
      <c r="F78508">
        <v>20191002</v>
      </c>
      <c r="G78508">
        <v>20190929</v>
      </c>
      <c r="H78508">
        <v>6</v>
      </c>
      <c r="I78508">
        <v>1</v>
      </c>
      <c r="J78508">
        <v>35</v>
      </c>
      <c r="K78508">
        <v>35</v>
      </c>
      <c r="L78508">
        <v>0</v>
      </c>
      <c r="M78508">
        <v>13.09</v>
      </c>
      <c r="N78508">
        <v>13.09</v>
      </c>
      <c r="O78508">
        <v>35</v>
      </c>
    </row>
    <row r="78509" spans="1:15" x14ac:dyDescent="0.35">
      <c r="A78509">
        <v>56576002</v>
      </c>
      <c r="B78509">
        <v>-1</v>
      </c>
      <c r="C78509">
        <v>13290</v>
      </c>
      <c r="D78509">
        <v>528</v>
      </c>
      <c r="E78509">
        <v>20190922</v>
      </c>
      <c r="F78509">
        <v>20191002</v>
      </c>
      <c r="G78509">
        <v>20190929</v>
      </c>
      <c r="H78509">
        <v>6</v>
      </c>
      <c r="I78509">
        <v>1</v>
      </c>
      <c r="J78509">
        <v>4.99</v>
      </c>
      <c r="K78509">
        <v>4.99</v>
      </c>
      <c r="L78509">
        <v>0</v>
      </c>
      <c r="M78509">
        <v>1.8663000000000001</v>
      </c>
      <c r="N78509">
        <v>1.8663000000000001</v>
      </c>
      <c r="O78509">
        <v>4.99</v>
      </c>
    </row>
    <row r="78510" spans="1:15" x14ac:dyDescent="0.35">
      <c r="A78510">
        <v>56576003</v>
      </c>
      <c r="B78510">
        <v>-1</v>
      </c>
      <c r="C78510">
        <v>13290</v>
      </c>
      <c r="D78510">
        <v>214</v>
      </c>
      <c r="E78510">
        <v>20190922</v>
      </c>
      <c r="F78510">
        <v>20191002</v>
      </c>
      <c r="G78510">
        <v>20190929</v>
      </c>
      <c r="H78510">
        <v>6</v>
      </c>
      <c r="I78510">
        <v>1</v>
      </c>
      <c r="J78510">
        <v>34.99</v>
      </c>
      <c r="K78510">
        <v>34.99</v>
      </c>
      <c r="L78510">
        <v>0</v>
      </c>
      <c r="M78510">
        <v>13.0863</v>
      </c>
      <c r="N78510">
        <v>13.0863</v>
      </c>
      <c r="O78510">
        <v>34.99</v>
      </c>
    </row>
    <row r="78511" spans="1:15" x14ac:dyDescent="0.35">
      <c r="A78511">
        <v>56577001</v>
      </c>
      <c r="B78511">
        <v>-1</v>
      </c>
      <c r="C78511">
        <v>12627</v>
      </c>
      <c r="D78511">
        <v>225</v>
      </c>
      <c r="E78511">
        <v>20190922</v>
      </c>
      <c r="F78511">
        <v>20191002</v>
      </c>
      <c r="G78511">
        <v>20190929</v>
      </c>
      <c r="H78511">
        <v>10</v>
      </c>
      <c r="I78511">
        <v>1</v>
      </c>
      <c r="J78511">
        <v>8.99</v>
      </c>
      <c r="K78511">
        <v>8.99</v>
      </c>
      <c r="L78511">
        <v>0</v>
      </c>
      <c r="M78511">
        <v>6.9222999999999999</v>
      </c>
      <c r="N78511">
        <v>6.9222999999999999</v>
      </c>
      <c r="O78511">
        <v>8.99</v>
      </c>
    </row>
    <row r="78512" spans="1:15" x14ac:dyDescent="0.35">
      <c r="A78512">
        <v>56578001</v>
      </c>
      <c r="B78512">
        <v>-1</v>
      </c>
      <c r="C78512">
        <v>12467</v>
      </c>
      <c r="D78512">
        <v>228</v>
      </c>
      <c r="E78512">
        <v>20190922</v>
      </c>
      <c r="F78512">
        <v>20191002</v>
      </c>
      <c r="G78512">
        <v>20190929</v>
      </c>
      <c r="H78512">
        <v>7</v>
      </c>
      <c r="I78512">
        <v>1</v>
      </c>
      <c r="J78512">
        <v>49.99</v>
      </c>
      <c r="K78512">
        <v>49.99</v>
      </c>
      <c r="L78512">
        <v>0</v>
      </c>
      <c r="M78512">
        <v>38.4923</v>
      </c>
      <c r="N78512">
        <v>38.4923</v>
      </c>
      <c r="O78512">
        <v>49.99</v>
      </c>
    </row>
    <row r="78513" spans="1:15" x14ac:dyDescent="0.35">
      <c r="A78513">
        <v>56578002</v>
      </c>
      <c r="B78513">
        <v>-1</v>
      </c>
      <c r="C78513">
        <v>12467</v>
      </c>
      <c r="D78513">
        <v>481</v>
      </c>
      <c r="E78513">
        <v>20190922</v>
      </c>
      <c r="F78513">
        <v>20191002</v>
      </c>
      <c r="G78513">
        <v>20190929</v>
      </c>
      <c r="H78513">
        <v>7</v>
      </c>
      <c r="I78513">
        <v>1</v>
      </c>
      <c r="J78513">
        <v>8.99</v>
      </c>
      <c r="K78513">
        <v>8.99</v>
      </c>
      <c r="L78513">
        <v>0</v>
      </c>
      <c r="M78513">
        <v>3.3622999999999998</v>
      </c>
      <c r="N78513">
        <v>3.3622999999999998</v>
      </c>
      <c r="O78513">
        <v>8.99</v>
      </c>
    </row>
    <row r="78514" spans="1:15" x14ac:dyDescent="0.35">
      <c r="A78514">
        <v>56579001</v>
      </c>
      <c r="B78514">
        <v>-1</v>
      </c>
      <c r="C78514">
        <v>12379</v>
      </c>
      <c r="D78514">
        <v>237</v>
      </c>
      <c r="E78514">
        <v>20190922</v>
      </c>
      <c r="F78514">
        <v>20191002</v>
      </c>
      <c r="G78514">
        <v>20190929</v>
      </c>
      <c r="H78514">
        <v>8</v>
      </c>
      <c r="I78514">
        <v>1</v>
      </c>
      <c r="J78514">
        <v>49.99</v>
      </c>
      <c r="K78514">
        <v>49.99</v>
      </c>
      <c r="L78514">
        <v>0</v>
      </c>
      <c r="M78514">
        <v>38.4923</v>
      </c>
      <c r="N78514">
        <v>38.4923</v>
      </c>
      <c r="O78514">
        <v>49.99</v>
      </c>
    </row>
    <row r="78515" spans="1:15" x14ac:dyDescent="0.35">
      <c r="A78515">
        <v>56580001</v>
      </c>
      <c r="B78515">
        <v>-1</v>
      </c>
      <c r="C78515">
        <v>11424</v>
      </c>
      <c r="D78515">
        <v>222</v>
      </c>
      <c r="E78515">
        <v>20190922</v>
      </c>
      <c r="F78515">
        <v>20191002</v>
      </c>
      <c r="G78515">
        <v>20190929</v>
      </c>
      <c r="H78515">
        <v>8</v>
      </c>
      <c r="I78515">
        <v>1</v>
      </c>
      <c r="J78515">
        <v>34.99</v>
      </c>
      <c r="K78515">
        <v>34.99</v>
      </c>
      <c r="L78515">
        <v>0</v>
      </c>
      <c r="M78515">
        <v>13.0863</v>
      </c>
      <c r="N78515">
        <v>13.0863</v>
      </c>
      <c r="O78515">
        <v>34.99</v>
      </c>
    </row>
    <row r="78516" spans="1:15" x14ac:dyDescent="0.35">
      <c r="A78516">
        <v>56580002</v>
      </c>
      <c r="B78516">
        <v>-1</v>
      </c>
      <c r="C78516">
        <v>11424</v>
      </c>
      <c r="D78516">
        <v>225</v>
      </c>
      <c r="E78516">
        <v>20190922</v>
      </c>
      <c r="F78516">
        <v>20191002</v>
      </c>
      <c r="G78516">
        <v>20190929</v>
      </c>
      <c r="H78516">
        <v>8</v>
      </c>
      <c r="I78516">
        <v>1</v>
      </c>
      <c r="J78516">
        <v>8.99</v>
      </c>
      <c r="K78516">
        <v>8.99</v>
      </c>
      <c r="L78516">
        <v>0</v>
      </c>
      <c r="M78516">
        <v>6.9222999999999999</v>
      </c>
      <c r="N78516">
        <v>6.9222999999999999</v>
      </c>
      <c r="O78516">
        <v>8.99</v>
      </c>
    </row>
    <row r="78517" spans="1:15" x14ac:dyDescent="0.35">
      <c r="A78517">
        <v>56581001</v>
      </c>
      <c r="B78517">
        <v>-1</v>
      </c>
      <c r="C78517">
        <v>16924</v>
      </c>
      <c r="D78517">
        <v>580</v>
      </c>
      <c r="E78517">
        <v>20190922</v>
      </c>
      <c r="F78517">
        <v>20191002</v>
      </c>
      <c r="G78517">
        <v>20190929</v>
      </c>
      <c r="H78517">
        <v>4</v>
      </c>
      <c r="I78517">
        <v>1</v>
      </c>
      <c r="J78517">
        <v>1700.99</v>
      </c>
      <c r="K78517">
        <v>1700.99</v>
      </c>
      <c r="L78517">
        <v>0</v>
      </c>
      <c r="M78517">
        <v>1082.51</v>
      </c>
      <c r="N78517">
        <v>1082.51</v>
      </c>
      <c r="O78517">
        <v>1700.99</v>
      </c>
    </row>
    <row r="78518" spans="1:15" x14ac:dyDescent="0.35">
      <c r="A78518">
        <v>56581002</v>
      </c>
      <c r="B78518">
        <v>-1</v>
      </c>
      <c r="C78518">
        <v>16924</v>
      </c>
      <c r="D78518">
        <v>231</v>
      </c>
      <c r="E78518">
        <v>20190922</v>
      </c>
      <c r="F78518">
        <v>20191002</v>
      </c>
      <c r="G78518">
        <v>20190929</v>
      </c>
      <c r="H78518">
        <v>4</v>
      </c>
      <c r="I78518">
        <v>1</v>
      </c>
      <c r="J78518">
        <v>49.99</v>
      </c>
      <c r="K78518">
        <v>49.99</v>
      </c>
      <c r="L78518">
        <v>0</v>
      </c>
      <c r="M78518">
        <v>38.4923</v>
      </c>
      <c r="N78518">
        <v>38.4923</v>
      </c>
      <c r="O78518">
        <v>49.99</v>
      </c>
    </row>
    <row r="78519" spans="1:15" x14ac:dyDescent="0.35">
      <c r="A78519">
        <v>56581003</v>
      </c>
      <c r="B78519">
        <v>-1</v>
      </c>
      <c r="C78519">
        <v>16924</v>
      </c>
      <c r="D78519">
        <v>465</v>
      </c>
      <c r="E78519">
        <v>20190922</v>
      </c>
      <c r="F78519">
        <v>20191002</v>
      </c>
      <c r="G78519">
        <v>20190929</v>
      </c>
      <c r="H78519">
        <v>4</v>
      </c>
      <c r="I78519">
        <v>1</v>
      </c>
      <c r="J78519">
        <v>24.49</v>
      </c>
      <c r="K78519">
        <v>24.49</v>
      </c>
      <c r="L78519">
        <v>0</v>
      </c>
      <c r="M78519">
        <v>9.1593</v>
      </c>
      <c r="N78519">
        <v>9.1593</v>
      </c>
      <c r="O78519">
        <v>24.49</v>
      </c>
    </row>
    <row r="78520" spans="1:15" x14ac:dyDescent="0.35">
      <c r="A78520">
        <v>56582001</v>
      </c>
      <c r="B78520">
        <v>-1</v>
      </c>
      <c r="C78520">
        <v>13176</v>
      </c>
      <c r="D78520">
        <v>361</v>
      </c>
      <c r="E78520">
        <v>20190922</v>
      </c>
      <c r="F78520">
        <v>20191002</v>
      </c>
      <c r="G78520">
        <v>20190929</v>
      </c>
      <c r="H78520">
        <v>4</v>
      </c>
      <c r="I78520">
        <v>1</v>
      </c>
      <c r="J78520">
        <v>2294.9899999999998</v>
      </c>
      <c r="K78520">
        <v>2294.9899999999998</v>
      </c>
      <c r="L78520">
        <v>0</v>
      </c>
      <c r="M78520">
        <v>1251.9812999999999</v>
      </c>
      <c r="N78520">
        <v>1251.9812999999999</v>
      </c>
      <c r="O78520">
        <v>2294.9899999999998</v>
      </c>
    </row>
    <row r="78521" spans="1:15" x14ac:dyDescent="0.35">
      <c r="A78521">
        <v>56582002</v>
      </c>
      <c r="B78521">
        <v>-1</v>
      </c>
      <c r="C78521">
        <v>13176</v>
      </c>
      <c r="D78521">
        <v>477</v>
      </c>
      <c r="E78521">
        <v>20190922</v>
      </c>
      <c r="F78521">
        <v>20191002</v>
      </c>
      <c r="G78521">
        <v>20190929</v>
      </c>
      <c r="H78521">
        <v>4</v>
      </c>
      <c r="I78521">
        <v>1</v>
      </c>
      <c r="J78521">
        <v>4.99</v>
      </c>
      <c r="K78521">
        <v>4.99</v>
      </c>
      <c r="L78521">
        <v>0</v>
      </c>
      <c r="M78521">
        <v>1.8663000000000001</v>
      </c>
      <c r="N78521">
        <v>1.8663000000000001</v>
      </c>
      <c r="O78521">
        <v>4.99</v>
      </c>
    </row>
    <row r="78522" spans="1:15" x14ac:dyDescent="0.35">
      <c r="A78522">
        <v>56582003</v>
      </c>
      <c r="B78522">
        <v>-1</v>
      </c>
      <c r="C78522">
        <v>13176</v>
      </c>
      <c r="D78522">
        <v>478</v>
      </c>
      <c r="E78522">
        <v>20190922</v>
      </c>
      <c r="F78522">
        <v>20191002</v>
      </c>
      <c r="G78522">
        <v>20190929</v>
      </c>
      <c r="H78522">
        <v>4</v>
      </c>
      <c r="I78522">
        <v>1</v>
      </c>
      <c r="J78522">
        <v>9.99</v>
      </c>
      <c r="K78522">
        <v>9.99</v>
      </c>
      <c r="L78522">
        <v>0</v>
      </c>
      <c r="M78522">
        <v>3.7363</v>
      </c>
      <c r="N78522">
        <v>3.7363</v>
      </c>
      <c r="O78522">
        <v>9.99</v>
      </c>
    </row>
    <row r="78523" spans="1:15" x14ac:dyDescent="0.35">
      <c r="A78523">
        <v>56583001</v>
      </c>
      <c r="B78523">
        <v>-1</v>
      </c>
      <c r="C78523">
        <v>13177</v>
      </c>
      <c r="D78523">
        <v>363</v>
      </c>
      <c r="E78523">
        <v>20190922</v>
      </c>
      <c r="F78523">
        <v>20191002</v>
      </c>
      <c r="G78523">
        <v>20190929</v>
      </c>
      <c r="H78523">
        <v>1</v>
      </c>
      <c r="I78523">
        <v>1</v>
      </c>
      <c r="J78523">
        <v>2294.9899999999998</v>
      </c>
      <c r="K78523">
        <v>2294.9899999999998</v>
      </c>
      <c r="L78523">
        <v>0</v>
      </c>
      <c r="M78523">
        <v>1251.9812999999999</v>
      </c>
      <c r="N78523">
        <v>1251.9812999999999</v>
      </c>
      <c r="O78523">
        <v>2294.9899999999998</v>
      </c>
    </row>
    <row r="78524" spans="1:15" x14ac:dyDescent="0.35">
      <c r="A78524">
        <v>56583002</v>
      </c>
      <c r="B78524">
        <v>-1</v>
      </c>
      <c r="C78524">
        <v>13177</v>
      </c>
      <c r="D78524">
        <v>485</v>
      </c>
      <c r="E78524">
        <v>20190922</v>
      </c>
      <c r="F78524">
        <v>20191002</v>
      </c>
      <c r="G78524">
        <v>20190929</v>
      </c>
      <c r="H78524">
        <v>1</v>
      </c>
      <c r="I78524">
        <v>1</v>
      </c>
      <c r="J78524">
        <v>21.98</v>
      </c>
      <c r="K78524">
        <v>21.98</v>
      </c>
      <c r="L78524">
        <v>0</v>
      </c>
      <c r="M78524">
        <v>8.2204999999999995</v>
      </c>
      <c r="N78524">
        <v>8.2204999999999995</v>
      </c>
      <c r="O78524">
        <v>21.98</v>
      </c>
    </row>
    <row r="78525" spans="1:15" x14ac:dyDescent="0.35">
      <c r="A78525">
        <v>56584001</v>
      </c>
      <c r="B78525">
        <v>-1</v>
      </c>
      <c r="C78525">
        <v>13205</v>
      </c>
      <c r="D78525">
        <v>363</v>
      </c>
      <c r="E78525">
        <v>20190922</v>
      </c>
      <c r="F78525">
        <v>20191002</v>
      </c>
      <c r="G78525">
        <v>20190929</v>
      </c>
      <c r="H78525">
        <v>4</v>
      </c>
      <c r="I78525">
        <v>1</v>
      </c>
      <c r="J78525">
        <v>2294.9899999999998</v>
      </c>
      <c r="K78525">
        <v>2294.9899999999998</v>
      </c>
      <c r="L78525">
        <v>0</v>
      </c>
      <c r="M78525">
        <v>1251.9812999999999</v>
      </c>
      <c r="N78525">
        <v>1251.9812999999999</v>
      </c>
      <c r="O78525">
        <v>2294.9899999999998</v>
      </c>
    </row>
    <row r="78526" spans="1:15" x14ac:dyDescent="0.35">
      <c r="A78526">
        <v>56584002</v>
      </c>
      <c r="B78526">
        <v>-1</v>
      </c>
      <c r="C78526">
        <v>13205</v>
      </c>
      <c r="D78526">
        <v>478</v>
      </c>
      <c r="E78526">
        <v>20190922</v>
      </c>
      <c r="F78526">
        <v>20191002</v>
      </c>
      <c r="G78526">
        <v>20190929</v>
      </c>
      <c r="H78526">
        <v>4</v>
      </c>
      <c r="I78526">
        <v>1</v>
      </c>
      <c r="J78526">
        <v>9.99</v>
      </c>
      <c r="K78526">
        <v>9.99</v>
      </c>
      <c r="L78526">
        <v>0</v>
      </c>
      <c r="M78526">
        <v>3.7363</v>
      </c>
      <c r="N78526">
        <v>3.7363</v>
      </c>
      <c r="O78526">
        <v>9.99</v>
      </c>
    </row>
    <row r="78527" spans="1:15" x14ac:dyDescent="0.35">
      <c r="A78527">
        <v>56584003</v>
      </c>
      <c r="B78527">
        <v>-1</v>
      </c>
      <c r="C78527">
        <v>13205</v>
      </c>
      <c r="D78527">
        <v>487</v>
      </c>
      <c r="E78527">
        <v>20190922</v>
      </c>
      <c r="F78527">
        <v>20191002</v>
      </c>
      <c r="G78527">
        <v>20190929</v>
      </c>
      <c r="H78527">
        <v>4</v>
      </c>
      <c r="I78527">
        <v>1</v>
      </c>
      <c r="J78527">
        <v>54.99</v>
      </c>
      <c r="K78527">
        <v>54.99</v>
      </c>
      <c r="L78527">
        <v>0</v>
      </c>
      <c r="M78527">
        <v>20.566299999999998</v>
      </c>
      <c r="N78527">
        <v>20.566299999999998</v>
      </c>
      <c r="O78527">
        <v>54.99</v>
      </c>
    </row>
    <row r="78528" spans="1:15" x14ac:dyDescent="0.35">
      <c r="A78528">
        <v>56585001</v>
      </c>
      <c r="B78528">
        <v>-1</v>
      </c>
      <c r="C78528">
        <v>12935</v>
      </c>
      <c r="D78528">
        <v>355</v>
      </c>
      <c r="E78528">
        <v>20190922</v>
      </c>
      <c r="F78528">
        <v>20191002</v>
      </c>
      <c r="G78528">
        <v>20190929</v>
      </c>
      <c r="H78528">
        <v>4</v>
      </c>
      <c r="I78528">
        <v>1</v>
      </c>
      <c r="J78528">
        <v>2319.9899999999998</v>
      </c>
      <c r="K78528">
        <v>2319.9899999999998</v>
      </c>
      <c r="L78528">
        <v>0</v>
      </c>
      <c r="M78528">
        <v>1265.6195</v>
      </c>
      <c r="N78528">
        <v>1265.6195</v>
      </c>
      <c r="O78528">
        <v>2319.9899999999998</v>
      </c>
    </row>
    <row r="78529" spans="1:15" x14ac:dyDescent="0.35">
      <c r="A78529">
        <v>56585002</v>
      </c>
      <c r="B78529">
        <v>-1</v>
      </c>
      <c r="C78529">
        <v>12935</v>
      </c>
      <c r="D78529">
        <v>485</v>
      </c>
      <c r="E78529">
        <v>20190922</v>
      </c>
      <c r="F78529">
        <v>20191002</v>
      </c>
      <c r="G78529">
        <v>20190929</v>
      </c>
      <c r="H78529">
        <v>4</v>
      </c>
      <c r="I78529">
        <v>1</v>
      </c>
      <c r="J78529">
        <v>21.98</v>
      </c>
      <c r="K78529">
        <v>21.98</v>
      </c>
      <c r="L78529">
        <v>0</v>
      </c>
      <c r="M78529">
        <v>8.2204999999999995</v>
      </c>
      <c r="N78529">
        <v>8.2204999999999995</v>
      </c>
      <c r="O78529">
        <v>21.98</v>
      </c>
    </row>
    <row r="78530" spans="1:15" x14ac:dyDescent="0.35">
      <c r="A78530">
        <v>56585003</v>
      </c>
      <c r="B78530">
        <v>-1</v>
      </c>
      <c r="C78530">
        <v>12935</v>
      </c>
      <c r="D78530">
        <v>482</v>
      </c>
      <c r="E78530">
        <v>20190922</v>
      </c>
      <c r="F78530">
        <v>20191002</v>
      </c>
      <c r="G78530">
        <v>20190929</v>
      </c>
      <c r="H78530">
        <v>4</v>
      </c>
      <c r="I78530">
        <v>1</v>
      </c>
      <c r="J78530">
        <v>8.99</v>
      </c>
      <c r="K78530">
        <v>8.99</v>
      </c>
      <c r="L78530">
        <v>0</v>
      </c>
      <c r="M78530">
        <v>3.3622999999999998</v>
      </c>
      <c r="N78530">
        <v>3.3622999999999998</v>
      </c>
      <c r="O78530">
        <v>8.99</v>
      </c>
    </row>
    <row r="78531" spans="1:15" x14ac:dyDescent="0.35">
      <c r="A78531">
        <v>56586001</v>
      </c>
      <c r="B78531">
        <v>-1</v>
      </c>
      <c r="C78531">
        <v>12209</v>
      </c>
      <c r="D78531">
        <v>357</v>
      </c>
      <c r="E78531">
        <v>20190922</v>
      </c>
      <c r="F78531">
        <v>20191002</v>
      </c>
      <c r="G78531">
        <v>20190929</v>
      </c>
      <c r="H78531">
        <v>4</v>
      </c>
      <c r="I78531">
        <v>1</v>
      </c>
      <c r="J78531">
        <v>2319.9899999999998</v>
      </c>
      <c r="K78531">
        <v>2319.9899999999998</v>
      </c>
      <c r="L78531">
        <v>0</v>
      </c>
      <c r="M78531">
        <v>1265.6195</v>
      </c>
      <c r="N78531">
        <v>1265.6195</v>
      </c>
      <c r="O78531">
        <v>2319.9899999999998</v>
      </c>
    </row>
    <row r="78532" spans="1:15" x14ac:dyDescent="0.35">
      <c r="A78532">
        <v>56586002</v>
      </c>
      <c r="B78532">
        <v>-1</v>
      </c>
      <c r="C78532">
        <v>12209</v>
      </c>
      <c r="D78532">
        <v>478</v>
      </c>
      <c r="E78532">
        <v>20190922</v>
      </c>
      <c r="F78532">
        <v>20191002</v>
      </c>
      <c r="G78532">
        <v>20190929</v>
      </c>
      <c r="H78532">
        <v>4</v>
      </c>
      <c r="I78532">
        <v>1</v>
      </c>
      <c r="J78532">
        <v>9.99</v>
      </c>
      <c r="K78532">
        <v>9.99</v>
      </c>
      <c r="L78532">
        <v>0</v>
      </c>
      <c r="M78532">
        <v>3.7363</v>
      </c>
      <c r="N78532">
        <v>3.7363</v>
      </c>
      <c r="O78532">
        <v>9.99</v>
      </c>
    </row>
    <row r="78533" spans="1:15" x14ac:dyDescent="0.35">
      <c r="A78533">
        <v>56587001</v>
      </c>
      <c r="B78533">
        <v>-1</v>
      </c>
      <c r="C78533">
        <v>12362</v>
      </c>
      <c r="D78533">
        <v>361</v>
      </c>
      <c r="E78533">
        <v>20190922</v>
      </c>
      <c r="F78533">
        <v>20191002</v>
      </c>
      <c r="G78533">
        <v>20190929</v>
      </c>
      <c r="H78533">
        <v>4</v>
      </c>
      <c r="I78533">
        <v>1</v>
      </c>
      <c r="J78533">
        <v>2294.9899999999998</v>
      </c>
      <c r="K78533">
        <v>2294.9899999999998</v>
      </c>
      <c r="L78533">
        <v>0</v>
      </c>
      <c r="M78533">
        <v>1251.9812999999999</v>
      </c>
      <c r="N78533">
        <v>1251.9812999999999</v>
      </c>
      <c r="O78533">
        <v>2294.9899999999998</v>
      </c>
    </row>
    <row r="78534" spans="1:15" x14ac:dyDescent="0.35">
      <c r="A78534">
        <v>56587002</v>
      </c>
      <c r="B78534">
        <v>-1</v>
      </c>
      <c r="C78534">
        <v>12362</v>
      </c>
      <c r="D78534">
        <v>485</v>
      </c>
      <c r="E78534">
        <v>20190922</v>
      </c>
      <c r="F78534">
        <v>20191002</v>
      </c>
      <c r="G78534">
        <v>20190929</v>
      </c>
      <c r="H78534">
        <v>4</v>
      </c>
      <c r="I78534">
        <v>1</v>
      </c>
      <c r="J78534">
        <v>21.98</v>
      </c>
      <c r="K78534">
        <v>21.98</v>
      </c>
      <c r="L78534">
        <v>0</v>
      </c>
      <c r="M78534">
        <v>8.2204999999999995</v>
      </c>
      <c r="N78534">
        <v>8.2204999999999995</v>
      </c>
      <c r="O78534">
        <v>21.98</v>
      </c>
    </row>
    <row r="78535" spans="1:15" x14ac:dyDescent="0.35">
      <c r="A78535">
        <v>56587003</v>
      </c>
      <c r="B78535">
        <v>-1</v>
      </c>
      <c r="C78535">
        <v>12362</v>
      </c>
      <c r="D78535">
        <v>482</v>
      </c>
      <c r="E78535">
        <v>20190922</v>
      </c>
      <c r="F78535">
        <v>20191002</v>
      </c>
      <c r="G78535">
        <v>20190929</v>
      </c>
      <c r="H78535">
        <v>4</v>
      </c>
      <c r="I78535">
        <v>1</v>
      </c>
      <c r="J78535">
        <v>8.99</v>
      </c>
      <c r="K78535">
        <v>8.99</v>
      </c>
      <c r="L78535">
        <v>0</v>
      </c>
      <c r="M78535">
        <v>3.3622999999999998</v>
      </c>
      <c r="N78535">
        <v>3.3622999999999998</v>
      </c>
      <c r="O78535">
        <v>8.99</v>
      </c>
    </row>
    <row r="78536" spans="1:15" x14ac:dyDescent="0.35">
      <c r="A78536">
        <v>56588001</v>
      </c>
      <c r="B78536">
        <v>-1</v>
      </c>
      <c r="C78536">
        <v>28963</v>
      </c>
      <c r="D78536">
        <v>576</v>
      </c>
      <c r="E78536">
        <v>20190922</v>
      </c>
      <c r="F78536">
        <v>20191002</v>
      </c>
      <c r="G78536">
        <v>20190929</v>
      </c>
      <c r="H78536">
        <v>9</v>
      </c>
      <c r="I78536">
        <v>1</v>
      </c>
      <c r="J78536">
        <v>2384.0700000000002</v>
      </c>
      <c r="K78536">
        <v>2384.0700000000002</v>
      </c>
      <c r="L78536">
        <v>0</v>
      </c>
      <c r="M78536">
        <v>1481.9378999999999</v>
      </c>
      <c r="N78536">
        <v>1481.9378999999999</v>
      </c>
      <c r="O78536">
        <v>2384.0700000000002</v>
      </c>
    </row>
    <row r="78537" spans="1:15" x14ac:dyDescent="0.35">
      <c r="A78537">
        <v>56588002</v>
      </c>
      <c r="B78537">
        <v>-1</v>
      </c>
      <c r="C78537">
        <v>28963</v>
      </c>
      <c r="D78537">
        <v>477</v>
      </c>
      <c r="E78537">
        <v>20190922</v>
      </c>
      <c r="F78537">
        <v>20191002</v>
      </c>
      <c r="G78537">
        <v>20190929</v>
      </c>
      <c r="H78537">
        <v>9</v>
      </c>
      <c r="I78537">
        <v>1</v>
      </c>
      <c r="J78537">
        <v>4.99</v>
      </c>
      <c r="K78537">
        <v>4.99</v>
      </c>
      <c r="L78537">
        <v>0</v>
      </c>
      <c r="M78537">
        <v>1.8663000000000001</v>
      </c>
      <c r="N78537">
        <v>1.8663000000000001</v>
      </c>
      <c r="O78537">
        <v>4.99</v>
      </c>
    </row>
    <row r="78538" spans="1:15" x14ac:dyDescent="0.35">
      <c r="A78538">
        <v>56588003</v>
      </c>
      <c r="B78538">
        <v>-1</v>
      </c>
      <c r="C78538">
        <v>28963</v>
      </c>
      <c r="D78538">
        <v>479</v>
      </c>
      <c r="E78538">
        <v>20190922</v>
      </c>
      <c r="F78538">
        <v>20191002</v>
      </c>
      <c r="G78538">
        <v>20190929</v>
      </c>
      <c r="H78538">
        <v>9</v>
      </c>
      <c r="I78538">
        <v>1</v>
      </c>
      <c r="J78538">
        <v>8.99</v>
      </c>
      <c r="K78538">
        <v>8.99</v>
      </c>
      <c r="L78538">
        <v>0</v>
      </c>
      <c r="M78538">
        <v>3.3622999999999998</v>
      </c>
      <c r="N78538">
        <v>3.3622999999999998</v>
      </c>
      <c r="O78538">
        <v>8.99</v>
      </c>
    </row>
    <row r="78539" spans="1:15" x14ac:dyDescent="0.35">
      <c r="A78539">
        <v>56589001</v>
      </c>
      <c r="B78539">
        <v>-1</v>
      </c>
      <c r="C78539">
        <v>22874</v>
      </c>
      <c r="D78539">
        <v>605</v>
      </c>
      <c r="E78539">
        <v>20190922</v>
      </c>
      <c r="F78539">
        <v>20191002</v>
      </c>
      <c r="G78539">
        <v>20190929</v>
      </c>
      <c r="H78539">
        <v>1</v>
      </c>
      <c r="I78539">
        <v>1</v>
      </c>
      <c r="J78539">
        <v>539.99</v>
      </c>
      <c r="K78539">
        <v>539.99</v>
      </c>
      <c r="L78539">
        <v>0</v>
      </c>
      <c r="M78539">
        <v>343.64960000000002</v>
      </c>
      <c r="N78539">
        <v>343.64960000000002</v>
      </c>
      <c r="O78539">
        <v>539.99</v>
      </c>
    </row>
    <row r="78540" spans="1:15" x14ac:dyDescent="0.35">
      <c r="A78540">
        <v>56589002</v>
      </c>
      <c r="B78540">
        <v>-1</v>
      </c>
      <c r="C78540">
        <v>22874</v>
      </c>
      <c r="D78540">
        <v>225</v>
      </c>
      <c r="E78540">
        <v>20190922</v>
      </c>
      <c r="F78540">
        <v>20191002</v>
      </c>
      <c r="G78540">
        <v>20190929</v>
      </c>
      <c r="H78540">
        <v>1</v>
      </c>
      <c r="I78540">
        <v>1</v>
      </c>
      <c r="J78540">
        <v>8.99</v>
      </c>
      <c r="K78540">
        <v>8.99</v>
      </c>
      <c r="L78540">
        <v>0</v>
      </c>
      <c r="M78540">
        <v>6.9222999999999999</v>
      </c>
      <c r="N78540">
        <v>6.9222999999999999</v>
      </c>
      <c r="O78540">
        <v>8.99</v>
      </c>
    </row>
    <row r="78541" spans="1:15" x14ac:dyDescent="0.35">
      <c r="A78541">
        <v>56590001</v>
      </c>
      <c r="B78541">
        <v>-1</v>
      </c>
      <c r="C78541">
        <v>16668</v>
      </c>
      <c r="D78541">
        <v>606</v>
      </c>
      <c r="E78541">
        <v>20190922</v>
      </c>
      <c r="F78541">
        <v>20191002</v>
      </c>
      <c r="G78541">
        <v>20190929</v>
      </c>
      <c r="H78541">
        <v>3</v>
      </c>
      <c r="I78541">
        <v>1</v>
      </c>
      <c r="J78541">
        <v>539.99</v>
      </c>
      <c r="K78541">
        <v>539.99</v>
      </c>
      <c r="L78541">
        <v>0</v>
      </c>
      <c r="M78541">
        <v>343.64960000000002</v>
      </c>
      <c r="N78541">
        <v>343.64960000000002</v>
      </c>
      <c r="O78541">
        <v>539.99</v>
      </c>
    </row>
    <row r="78542" spans="1:15" x14ac:dyDescent="0.35">
      <c r="A78542">
        <v>56590002</v>
      </c>
      <c r="B78542">
        <v>-1</v>
      </c>
      <c r="C78542">
        <v>16668</v>
      </c>
      <c r="D78542">
        <v>479</v>
      </c>
      <c r="E78542">
        <v>20190922</v>
      </c>
      <c r="F78542">
        <v>20191002</v>
      </c>
      <c r="G78542">
        <v>20190929</v>
      </c>
      <c r="H78542">
        <v>3</v>
      </c>
      <c r="I78542">
        <v>1</v>
      </c>
      <c r="J78542">
        <v>8.99</v>
      </c>
      <c r="K78542">
        <v>8.99</v>
      </c>
      <c r="L78542">
        <v>0</v>
      </c>
      <c r="M78542">
        <v>3.3622999999999998</v>
      </c>
      <c r="N78542">
        <v>3.3622999999999998</v>
      </c>
      <c r="O78542">
        <v>8.99</v>
      </c>
    </row>
    <row r="78543" spans="1:15" x14ac:dyDescent="0.35">
      <c r="A78543">
        <v>56590003</v>
      </c>
      <c r="B78543">
        <v>-1</v>
      </c>
      <c r="C78543">
        <v>16668</v>
      </c>
      <c r="D78543">
        <v>477</v>
      </c>
      <c r="E78543">
        <v>20190922</v>
      </c>
      <c r="F78543">
        <v>20191002</v>
      </c>
      <c r="G78543">
        <v>20190929</v>
      </c>
      <c r="H78543">
        <v>3</v>
      </c>
      <c r="I78543">
        <v>1</v>
      </c>
      <c r="J78543">
        <v>4.99</v>
      </c>
      <c r="K78543">
        <v>4.99</v>
      </c>
      <c r="L78543">
        <v>0</v>
      </c>
      <c r="M78543">
        <v>1.8663000000000001</v>
      </c>
      <c r="N78543">
        <v>1.8663000000000001</v>
      </c>
      <c r="O78543">
        <v>4.99</v>
      </c>
    </row>
    <row r="78544" spans="1:15" x14ac:dyDescent="0.35">
      <c r="A78544">
        <v>56590004</v>
      </c>
      <c r="B78544">
        <v>-1</v>
      </c>
      <c r="C78544">
        <v>16668</v>
      </c>
      <c r="D78544">
        <v>488</v>
      </c>
      <c r="E78544">
        <v>20190922</v>
      </c>
      <c r="F78544">
        <v>20191002</v>
      </c>
      <c r="G78544">
        <v>20190929</v>
      </c>
      <c r="H78544">
        <v>3</v>
      </c>
      <c r="I78544">
        <v>1</v>
      </c>
      <c r="J78544">
        <v>53.99</v>
      </c>
      <c r="K78544">
        <v>53.99</v>
      </c>
      <c r="L78544">
        <v>0</v>
      </c>
      <c r="M78544">
        <v>41.572299999999998</v>
      </c>
      <c r="N78544">
        <v>41.572299999999998</v>
      </c>
      <c r="O78544">
        <v>53.99</v>
      </c>
    </row>
    <row r="78545" spans="1:15" x14ac:dyDescent="0.35">
      <c r="A78545">
        <v>56591001</v>
      </c>
      <c r="B78545">
        <v>-1</v>
      </c>
      <c r="C78545">
        <v>22780</v>
      </c>
      <c r="D78545">
        <v>606</v>
      </c>
      <c r="E78545">
        <v>20190922</v>
      </c>
      <c r="F78545">
        <v>20191002</v>
      </c>
      <c r="G78545">
        <v>20190929</v>
      </c>
      <c r="H78545">
        <v>4</v>
      </c>
      <c r="I78545">
        <v>1</v>
      </c>
      <c r="J78545">
        <v>539.99</v>
      </c>
      <c r="K78545">
        <v>539.99</v>
      </c>
      <c r="L78545">
        <v>0</v>
      </c>
      <c r="M78545">
        <v>343.64960000000002</v>
      </c>
      <c r="N78545">
        <v>343.64960000000002</v>
      </c>
      <c r="O78545">
        <v>539.99</v>
      </c>
    </row>
    <row r="78546" spans="1:15" x14ac:dyDescent="0.35">
      <c r="A78546">
        <v>56591002</v>
      </c>
      <c r="B78546">
        <v>-1</v>
      </c>
      <c r="C78546">
        <v>22780</v>
      </c>
      <c r="D78546">
        <v>538</v>
      </c>
      <c r="E78546">
        <v>20190922</v>
      </c>
      <c r="F78546">
        <v>20191002</v>
      </c>
      <c r="G78546">
        <v>20190929</v>
      </c>
      <c r="H78546">
        <v>4</v>
      </c>
      <c r="I78546">
        <v>1</v>
      </c>
      <c r="J78546">
        <v>21.49</v>
      </c>
      <c r="K78546">
        <v>21.49</v>
      </c>
      <c r="L78546">
        <v>0</v>
      </c>
      <c r="M78546">
        <v>8.0373000000000001</v>
      </c>
      <c r="N78546">
        <v>8.0373000000000001</v>
      </c>
      <c r="O78546">
        <v>21.49</v>
      </c>
    </row>
    <row r="78547" spans="1:15" x14ac:dyDescent="0.35">
      <c r="A78547">
        <v>56591003</v>
      </c>
      <c r="B78547">
        <v>-1</v>
      </c>
      <c r="C78547">
        <v>22780</v>
      </c>
      <c r="D78547">
        <v>480</v>
      </c>
      <c r="E78547">
        <v>20190922</v>
      </c>
      <c r="F78547">
        <v>20191002</v>
      </c>
      <c r="G78547">
        <v>20190929</v>
      </c>
      <c r="H78547">
        <v>4</v>
      </c>
      <c r="I78547">
        <v>1</v>
      </c>
      <c r="J78547">
        <v>2.29</v>
      </c>
      <c r="K78547">
        <v>2.29</v>
      </c>
      <c r="L78547">
        <v>0</v>
      </c>
      <c r="M78547">
        <v>0.85650000000000004</v>
      </c>
      <c r="N78547">
        <v>0.85650000000000004</v>
      </c>
      <c r="O78547">
        <v>2.29</v>
      </c>
    </row>
    <row r="78548" spans="1:15" x14ac:dyDescent="0.35">
      <c r="A78548">
        <v>56591004</v>
      </c>
      <c r="B78548">
        <v>-1</v>
      </c>
      <c r="C78548">
        <v>22780</v>
      </c>
      <c r="D78548">
        <v>486</v>
      </c>
      <c r="E78548">
        <v>20190922</v>
      </c>
      <c r="F78548">
        <v>20191002</v>
      </c>
      <c r="G78548">
        <v>20190929</v>
      </c>
      <c r="H78548">
        <v>4</v>
      </c>
      <c r="I78548">
        <v>1</v>
      </c>
      <c r="J78548">
        <v>159</v>
      </c>
      <c r="K78548">
        <v>159</v>
      </c>
      <c r="L78548">
        <v>0</v>
      </c>
      <c r="M78548">
        <v>59.466000000000001</v>
      </c>
      <c r="N78548">
        <v>59.466000000000001</v>
      </c>
      <c r="O78548">
        <v>159</v>
      </c>
    </row>
    <row r="78549" spans="1:15" x14ac:dyDescent="0.35">
      <c r="A78549">
        <v>56592001</v>
      </c>
      <c r="B78549">
        <v>-1</v>
      </c>
      <c r="C78549">
        <v>19768</v>
      </c>
      <c r="D78549">
        <v>390</v>
      </c>
      <c r="E78549">
        <v>20190922</v>
      </c>
      <c r="F78549">
        <v>20191002</v>
      </c>
      <c r="G78549">
        <v>20190929</v>
      </c>
      <c r="H78549">
        <v>4</v>
      </c>
      <c r="I78549">
        <v>1</v>
      </c>
      <c r="J78549">
        <v>1120.49</v>
      </c>
      <c r="K78549">
        <v>1120.49</v>
      </c>
      <c r="L78549">
        <v>0</v>
      </c>
      <c r="M78549">
        <v>713.07979999999998</v>
      </c>
      <c r="N78549">
        <v>713.07979999999998</v>
      </c>
      <c r="O78549">
        <v>1120.49</v>
      </c>
    </row>
    <row r="78550" spans="1:15" x14ac:dyDescent="0.35">
      <c r="A78550">
        <v>56592002</v>
      </c>
      <c r="B78550">
        <v>-1</v>
      </c>
      <c r="C78550">
        <v>19768</v>
      </c>
      <c r="D78550">
        <v>477</v>
      </c>
      <c r="E78550">
        <v>20190922</v>
      </c>
      <c r="F78550">
        <v>20191002</v>
      </c>
      <c r="G78550">
        <v>20190929</v>
      </c>
      <c r="H78550">
        <v>4</v>
      </c>
      <c r="I78550">
        <v>1</v>
      </c>
      <c r="J78550">
        <v>4.99</v>
      </c>
      <c r="K78550">
        <v>4.99</v>
      </c>
      <c r="L78550">
        <v>0</v>
      </c>
      <c r="M78550">
        <v>1.8663000000000001</v>
      </c>
      <c r="N78550">
        <v>1.8663000000000001</v>
      </c>
      <c r="O78550">
        <v>4.99</v>
      </c>
    </row>
    <row r="78551" spans="1:15" x14ac:dyDescent="0.35">
      <c r="A78551">
        <v>56592003</v>
      </c>
      <c r="B78551">
        <v>-1</v>
      </c>
      <c r="C78551">
        <v>19768</v>
      </c>
      <c r="D78551">
        <v>479</v>
      </c>
      <c r="E78551">
        <v>20190922</v>
      </c>
      <c r="F78551">
        <v>20191002</v>
      </c>
      <c r="G78551">
        <v>20190929</v>
      </c>
      <c r="H78551">
        <v>4</v>
      </c>
      <c r="I78551">
        <v>1</v>
      </c>
      <c r="J78551">
        <v>8.99</v>
      </c>
      <c r="K78551">
        <v>8.99</v>
      </c>
      <c r="L78551">
        <v>0</v>
      </c>
      <c r="M78551">
        <v>3.3622999999999998</v>
      </c>
      <c r="N78551">
        <v>3.3622999999999998</v>
      </c>
      <c r="O78551">
        <v>8.99</v>
      </c>
    </row>
    <row r="78552" spans="1:15" x14ac:dyDescent="0.35">
      <c r="A78552">
        <v>56592004</v>
      </c>
      <c r="B78552">
        <v>-1</v>
      </c>
      <c r="C78552">
        <v>19768</v>
      </c>
      <c r="D78552">
        <v>225</v>
      </c>
      <c r="E78552">
        <v>20190922</v>
      </c>
      <c r="F78552">
        <v>20191002</v>
      </c>
      <c r="G78552">
        <v>20190929</v>
      </c>
      <c r="H78552">
        <v>4</v>
      </c>
      <c r="I78552">
        <v>1</v>
      </c>
      <c r="J78552">
        <v>8.99</v>
      </c>
      <c r="K78552">
        <v>8.99</v>
      </c>
      <c r="L78552">
        <v>0</v>
      </c>
      <c r="M78552">
        <v>6.9222999999999999</v>
      </c>
      <c r="N78552">
        <v>6.9222999999999999</v>
      </c>
      <c r="O78552">
        <v>8.99</v>
      </c>
    </row>
    <row r="78553" spans="1:15" x14ac:dyDescent="0.35">
      <c r="A78553">
        <v>56593001</v>
      </c>
      <c r="B78553">
        <v>-1</v>
      </c>
      <c r="C78553">
        <v>23762</v>
      </c>
      <c r="D78553">
        <v>384</v>
      </c>
      <c r="E78553">
        <v>20190922</v>
      </c>
      <c r="F78553">
        <v>20191002</v>
      </c>
      <c r="G78553">
        <v>20190929</v>
      </c>
      <c r="H78553">
        <v>10</v>
      </c>
      <c r="I78553">
        <v>1</v>
      </c>
      <c r="J78553">
        <v>1120.49</v>
      </c>
      <c r="K78553">
        <v>1120.49</v>
      </c>
      <c r="L78553">
        <v>0</v>
      </c>
      <c r="M78553">
        <v>713.07979999999998</v>
      </c>
      <c r="N78553">
        <v>713.07979999999998</v>
      </c>
      <c r="O78553">
        <v>1120.49</v>
      </c>
    </row>
    <row r="78554" spans="1:15" x14ac:dyDescent="0.35">
      <c r="A78554">
        <v>56593002</v>
      </c>
      <c r="B78554">
        <v>-1</v>
      </c>
      <c r="C78554">
        <v>23762</v>
      </c>
      <c r="D78554">
        <v>214</v>
      </c>
      <c r="E78554">
        <v>20190922</v>
      </c>
      <c r="F78554">
        <v>20191002</v>
      </c>
      <c r="G78554">
        <v>20190929</v>
      </c>
      <c r="H78554">
        <v>10</v>
      </c>
      <c r="I78554">
        <v>1</v>
      </c>
      <c r="J78554">
        <v>34.99</v>
      </c>
      <c r="K78554">
        <v>34.99</v>
      </c>
      <c r="L78554">
        <v>0</v>
      </c>
      <c r="M78554">
        <v>13.0863</v>
      </c>
      <c r="N78554">
        <v>13.0863</v>
      </c>
      <c r="O78554">
        <v>34.99</v>
      </c>
    </row>
    <row r="78555" spans="1:15" x14ac:dyDescent="0.35">
      <c r="A78555">
        <v>56593003</v>
      </c>
      <c r="B78555">
        <v>-1</v>
      </c>
      <c r="C78555">
        <v>23762</v>
      </c>
      <c r="D78555">
        <v>225</v>
      </c>
      <c r="E78555">
        <v>20190922</v>
      </c>
      <c r="F78555">
        <v>20191002</v>
      </c>
      <c r="G78555">
        <v>20190929</v>
      </c>
      <c r="H78555">
        <v>10</v>
      </c>
      <c r="I78555">
        <v>1</v>
      </c>
      <c r="J78555">
        <v>8.99</v>
      </c>
      <c r="K78555">
        <v>8.99</v>
      </c>
      <c r="L78555">
        <v>0</v>
      </c>
      <c r="M78555">
        <v>6.9222999999999999</v>
      </c>
      <c r="N78555">
        <v>6.9222999999999999</v>
      </c>
      <c r="O78555">
        <v>8.99</v>
      </c>
    </row>
    <row r="78556" spans="1:15" x14ac:dyDescent="0.35">
      <c r="A78556">
        <v>56594001</v>
      </c>
      <c r="B78556">
        <v>-1</v>
      </c>
      <c r="C78556">
        <v>11481</v>
      </c>
      <c r="D78556">
        <v>584</v>
      </c>
      <c r="E78556">
        <v>20190922</v>
      </c>
      <c r="F78556">
        <v>20191002</v>
      </c>
      <c r="G78556">
        <v>20190929</v>
      </c>
      <c r="H78556">
        <v>8</v>
      </c>
      <c r="I78556">
        <v>1</v>
      </c>
      <c r="J78556">
        <v>539.99</v>
      </c>
      <c r="K78556">
        <v>539.99</v>
      </c>
      <c r="L78556">
        <v>0</v>
      </c>
      <c r="M78556">
        <v>343.64960000000002</v>
      </c>
      <c r="N78556">
        <v>343.64960000000002</v>
      </c>
      <c r="O78556">
        <v>539.99</v>
      </c>
    </row>
    <row r="78557" spans="1:15" x14ac:dyDescent="0.35">
      <c r="A78557">
        <v>56594002</v>
      </c>
      <c r="B78557">
        <v>-1</v>
      </c>
      <c r="C78557">
        <v>11481</v>
      </c>
      <c r="D78557">
        <v>479</v>
      </c>
      <c r="E78557">
        <v>20190922</v>
      </c>
      <c r="F78557">
        <v>20191002</v>
      </c>
      <c r="G78557">
        <v>20190929</v>
      </c>
      <c r="H78557">
        <v>8</v>
      </c>
      <c r="I78557">
        <v>1</v>
      </c>
      <c r="J78557">
        <v>8.99</v>
      </c>
      <c r="K78557">
        <v>8.99</v>
      </c>
      <c r="L78557">
        <v>0</v>
      </c>
      <c r="M78557">
        <v>3.3622999999999998</v>
      </c>
      <c r="N78557">
        <v>3.3622999999999998</v>
      </c>
      <c r="O78557">
        <v>8.99</v>
      </c>
    </row>
    <row r="78558" spans="1:15" x14ac:dyDescent="0.35">
      <c r="A78558">
        <v>56594003</v>
      </c>
      <c r="B78558">
        <v>-1</v>
      </c>
      <c r="C78558">
        <v>11481</v>
      </c>
      <c r="D78558">
        <v>477</v>
      </c>
      <c r="E78558">
        <v>20190922</v>
      </c>
      <c r="F78558">
        <v>20191002</v>
      </c>
      <c r="G78558">
        <v>20190929</v>
      </c>
      <c r="H78558">
        <v>8</v>
      </c>
      <c r="I78558">
        <v>1</v>
      </c>
      <c r="J78558">
        <v>4.99</v>
      </c>
      <c r="K78558">
        <v>4.99</v>
      </c>
      <c r="L78558">
        <v>0</v>
      </c>
      <c r="M78558">
        <v>1.8663000000000001</v>
      </c>
      <c r="N78558">
        <v>1.8663000000000001</v>
      </c>
      <c r="O78558">
        <v>4.99</v>
      </c>
    </row>
    <row r="78559" spans="1:15" x14ac:dyDescent="0.35">
      <c r="A78559">
        <v>56595001</v>
      </c>
      <c r="B78559">
        <v>-1</v>
      </c>
      <c r="C78559">
        <v>25657</v>
      </c>
      <c r="D78559">
        <v>584</v>
      </c>
      <c r="E78559">
        <v>20190922</v>
      </c>
      <c r="F78559">
        <v>20191002</v>
      </c>
      <c r="G78559">
        <v>20190929</v>
      </c>
      <c r="H78559">
        <v>10</v>
      </c>
      <c r="I78559">
        <v>1</v>
      </c>
      <c r="J78559">
        <v>539.99</v>
      </c>
      <c r="K78559">
        <v>539.99</v>
      </c>
      <c r="L78559">
        <v>0</v>
      </c>
      <c r="M78559">
        <v>343.64960000000002</v>
      </c>
      <c r="N78559">
        <v>343.64960000000002</v>
      </c>
      <c r="O78559">
        <v>539.99</v>
      </c>
    </row>
    <row r="78560" spans="1:15" x14ac:dyDescent="0.35">
      <c r="A78560">
        <v>56595002</v>
      </c>
      <c r="B78560">
        <v>-1</v>
      </c>
      <c r="C78560">
        <v>25657</v>
      </c>
      <c r="D78560">
        <v>529</v>
      </c>
      <c r="E78560">
        <v>20190922</v>
      </c>
      <c r="F78560">
        <v>20191002</v>
      </c>
      <c r="G78560">
        <v>20190929</v>
      </c>
      <c r="H78560">
        <v>10</v>
      </c>
      <c r="I78560">
        <v>1</v>
      </c>
      <c r="J78560">
        <v>3.99</v>
      </c>
      <c r="K78560">
        <v>3.99</v>
      </c>
      <c r="L78560">
        <v>0</v>
      </c>
      <c r="M78560">
        <v>1.4923</v>
      </c>
      <c r="N78560">
        <v>1.4923</v>
      </c>
      <c r="O78560">
        <v>3.99</v>
      </c>
    </row>
    <row r="78561" spans="1:15" x14ac:dyDescent="0.35">
      <c r="A78561">
        <v>56595003</v>
      </c>
      <c r="B78561">
        <v>-1</v>
      </c>
      <c r="C78561">
        <v>25657</v>
      </c>
      <c r="D78561">
        <v>538</v>
      </c>
      <c r="E78561">
        <v>20190922</v>
      </c>
      <c r="F78561">
        <v>20191002</v>
      </c>
      <c r="G78561">
        <v>20190929</v>
      </c>
      <c r="H78561">
        <v>10</v>
      </c>
      <c r="I78561">
        <v>1</v>
      </c>
      <c r="J78561">
        <v>21.49</v>
      </c>
      <c r="K78561">
        <v>21.49</v>
      </c>
      <c r="L78561">
        <v>0</v>
      </c>
      <c r="M78561">
        <v>8.0373000000000001</v>
      </c>
      <c r="N78561">
        <v>8.0373000000000001</v>
      </c>
      <c r="O78561">
        <v>21.49</v>
      </c>
    </row>
    <row r="78562" spans="1:15" x14ac:dyDescent="0.35">
      <c r="A78562">
        <v>56595004</v>
      </c>
      <c r="B78562">
        <v>-1</v>
      </c>
      <c r="C78562">
        <v>25657</v>
      </c>
      <c r="D78562">
        <v>225</v>
      </c>
      <c r="E78562">
        <v>20190922</v>
      </c>
      <c r="F78562">
        <v>20191002</v>
      </c>
      <c r="G78562">
        <v>20190929</v>
      </c>
      <c r="H78562">
        <v>10</v>
      </c>
      <c r="I78562">
        <v>1</v>
      </c>
      <c r="J78562">
        <v>8.99</v>
      </c>
      <c r="K78562">
        <v>8.99</v>
      </c>
      <c r="L78562">
        <v>0</v>
      </c>
      <c r="M78562">
        <v>6.9222999999999999</v>
      </c>
      <c r="N78562">
        <v>6.9222999999999999</v>
      </c>
      <c r="O78562">
        <v>8.99</v>
      </c>
    </row>
    <row r="78563" spans="1:15" x14ac:dyDescent="0.35">
      <c r="A78563">
        <v>56595005</v>
      </c>
      <c r="B78563">
        <v>-1</v>
      </c>
      <c r="C78563">
        <v>25657</v>
      </c>
      <c r="D78563">
        <v>222</v>
      </c>
      <c r="E78563">
        <v>20190922</v>
      </c>
      <c r="F78563">
        <v>20191002</v>
      </c>
      <c r="G78563">
        <v>20190929</v>
      </c>
      <c r="H78563">
        <v>10</v>
      </c>
      <c r="I78563">
        <v>1</v>
      </c>
      <c r="J78563">
        <v>34.99</v>
      </c>
      <c r="K78563">
        <v>34.99</v>
      </c>
      <c r="L78563">
        <v>0</v>
      </c>
      <c r="M78563">
        <v>13.0863</v>
      </c>
      <c r="N78563">
        <v>13.0863</v>
      </c>
      <c r="O78563">
        <v>34.99</v>
      </c>
    </row>
    <row r="78564" spans="1:15" x14ac:dyDescent="0.35">
      <c r="A78564">
        <v>56596001</v>
      </c>
      <c r="B78564">
        <v>-1</v>
      </c>
      <c r="C78564">
        <v>21665</v>
      </c>
      <c r="D78564">
        <v>584</v>
      </c>
      <c r="E78564">
        <v>20190922</v>
      </c>
      <c r="F78564">
        <v>20191002</v>
      </c>
      <c r="G78564">
        <v>20190929</v>
      </c>
      <c r="H78564">
        <v>7</v>
      </c>
      <c r="I78564">
        <v>1</v>
      </c>
      <c r="J78564">
        <v>539.99</v>
      </c>
      <c r="K78564">
        <v>539.99</v>
      </c>
      <c r="L78564">
        <v>0</v>
      </c>
      <c r="M78564">
        <v>343.64960000000002</v>
      </c>
      <c r="N78564">
        <v>343.64960000000002</v>
      </c>
      <c r="O78564">
        <v>539.99</v>
      </c>
    </row>
    <row r="78565" spans="1:15" x14ac:dyDescent="0.35">
      <c r="A78565">
        <v>56596002</v>
      </c>
      <c r="B78565">
        <v>-1</v>
      </c>
      <c r="C78565">
        <v>21665</v>
      </c>
      <c r="D78565">
        <v>479</v>
      </c>
      <c r="E78565">
        <v>20190922</v>
      </c>
      <c r="F78565">
        <v>20191002</v>
      </c>
      <c r="G78565">
        <v>20190929</v>
      </c>
      <c r="H78565">
        <v>7</v>
      </c>
      <c r="I78565">
        <v>1</v>
      </c>
      <c r="J78565">
        <v>8.99</v>
      </c>
      <c r="K78565">
        <v>8.99</v>
      </c>
      <c r="L78565">
        <v>0</v>
      </c>
      <c r="M78565">
        <v>3.3622999999999998</v>
      </c>
      <c r="N78565">
        <v>3.3622999999999998</v>
      </c>
      <c r="O78565">
        <v>8.99</v>
      </c>
    </row>
    <row r="78566" spans="1:15" x14ac:dyDescent="0.35">
      <c r="A78566">
        <v>56596003</v>
      </c>
      <c r="B78566">
        <v>-1</v>
      </c>
      <c r="C78566">
        <v>21665</v>
      </c>
      <c r="D78566">
        <v>477</v>
      </c>
      <c r="E78566">
        <v>20190922</v>
      </c>
      <c r="F78566">
        <v>20191002</v>
      </c>
      <c r="G78566">
        <v>20190929</v>
      </c>
      <c r="H78566">
        <v>7</v>
      </c>
      <c r="I78566">
        <v>1</v>
      </c>
      <c r="J78566">
        <v>4.99</v>
      </c>
      <c r="K78566">
        <v>4.99</v>
      </c>
      <c r="L78566">
        <v>0</v>
      </c>
      <c r="M78566">
        <v>1.8663000000000001</v>
      </c>
      <c r="N78566">
        <v>1.8663000000000001</v>
      </c>
      <c r="O78566">
        <v>4.99</v>
      </c>
    </row>
    <row r="78567" spans="1:15" x14ac:dyDescent="0.35">
      <c r="A78567">
        <v>56597001</v>
      </c>
      <c r="B78567">
        <v>-1</v>
      </c>
      <c r="C78567">
        <v>28731</v>
      </c>
      <c r="D78567">
        <v>573</v>
      </c>
      <c r="E78567">
        <v>20190922</v>
      </c>
      <c r="F78567">
        <v>20191002</v>
      </c>
      <c r="G78567">
        <v>20190929</v>
      </c>
      <c r="H78567">
        <v>10</v>
      </c>
      <c r="I78567">
        <v>1</v>
      </c>
      <c r="J78567">
        <v>2384.0700000000002</v>
      </c>
      <c r="K78567">
        <v>2384.0700000000002</v>
      </c>
      <c r="L78567">
        <v>0</v>
      </c>
      <c r="M78567">
        <v>1481.9378999999999</v>
      </c>
      <c r="N78567">
        <v>1481.9378999999999</v>
      </c>
      <c r="O78567">
        <v>2384.0700000000002</v>
      </c>
    </row>
    <row r="78568" spans="1:15" x14ac:dyDescent="0.35">
      <c r="A78568">
        <v>56597002</v>
      </c>
      <c r="B78568">
        <v>-1</v>
      </c>
      <c r="C78568">
        <v>28731</v>
      </c>
      <c r="D78568">
        <v>477</v>
      </c>
      <c r="E78568">
        <v>20190922</v>
      </c>
      <c r="F78568">
        <v>20191002</v>
      </c>
      <c r="G78568">
        <v>20190929</v>
      </c>
      <c r="H78568">
        <v>10</v>
      </c>
      <c r="I78568">
        <v>1</v>
      </c>
      <c r="J78568">
        <v>4.99</v>
      </c>
      <c r="K78568">
        <v>4.99</v>
      </c>
      <c r="L78568">
        <v>0</v>
      </c>
      <c r="M78568">
        <v>1.8663000000000001</v>
      </c>
      <c r="N78568">
        <v>1.8663000000000001</v>
      </c>
      <c r="O78568">
        <v>4.99</v>
      </c>
    </row>
    <row r="78569" spans="1:15" x14ac:dyDescent="0.35">
      <c r="A78569">
        <v>56597003</v>
      </c>
      <c r="B78569">
        <v>-1</v>
      </c>
      <c r="C78569">
        <v>28731</v>
      </c>
      <c r="D78569">
        <v>479</v>
      </c>
      <c r="E78569">
        <v>20190922</v>
      </c>
      <c r="F78569">
        <v>20191002</v>
      </c>
      <c r="G78569">
        <v>20190929</v>
      </c>
      <c r="H78569">
        <v>10</v>
      </c>
      <c r="I78569">
        <v>1</v>
      </c>
      <c r="J78569">
        <v>8.99</v>
      </c>
      <c r="K78569">
        <v>8.99</v>
      </c>
      <c r="L78569">
        <v>0</v>
      </c>
      <c r="M78569">
        <v>3.3622999999999998</v>
      </c>
      <c r="N78569">
        <v>3.3622999999999998</v>
      </c>
      <c r="O78569">
        <v>8.99</v>
      </c>
    </row>
    <row r="78570" spans="1:15" x14ac:dyDescent="0.35">
      <c r="A78570">
        <v>56597004</v>
      </c>
      <c r="B78570">
        <v>-1</v>
      </c>
      <c r="C78570">
        <v>28731</v>
      </c>
      <c r="D78570">
        <v>488</v>
      </c>
      <c r="E78570">
        <v>20190922</v>
      </c>
      <c r="F78570">
        <v>20191002</v>
      </c>
      <c r="G78570">
        <v>20190929</v>
      </c>
      <c r="H78570">
        <v>10</v>
      </c>
      <c r="I78570">
        <v>1</v>
      </c>
      <c r="J78570">
        <v>53.99</v>
      </c>
      <c r="K78570">
        <v>53.99</v>
      </c>
      <c r="L78570">
        <v>0</v>
      </c>
      <c r="M78570">
        <v>41.572299999999998</v>
      </c>
      <c r="N78570">
        <v>41.572299999999998</v>
      </c>
      <c r="O78570">
        <v>53.99</v>
      </c>
    </row>
    <row r="78571" spans="1:15" x14ac:dyDescent="0.35">
      <c r="A78571">
        <v>56598001</v>
      </c>
      <c r="B78571">
        <v>-1</v>
      </c>
      <c r="C78571">
        <v>28479</v>
      </c>
      <c r="D78571">
        <v>566</v>
      </c>
      <c r="E78571">
        <v>20190922</v>
      </c>
      <c r="F78571">
        <v>20191002</v>
      </c>
      <c r="G78571">
        <v>20190929</v>
      </c>
      <c r="H78571">
        <v>9</v>
      </c>
      <c r="I78571">
        <v>1</v>
      </c>
      <c r="J78571">
        <v>742.35</v>
      </c>
      <c r="K78571">
        <v>742.35</v>
      </c>
      <c r="L78571">
        <v>0</v>
      </c>
      <c r="M78571">
        <v>461.44479999999999</v>
      </c>
      <c r="N78571">
        <v>461.44479999999999</v>
      </c>
      <c r="O78571">
        <v>742.35</v>
      </c>
    </row>
    <row r="78572" spans="1:15" x14ac:dyDescent="0.35">
      <c r="A78572">
        <v>56598002</v>
      </c>
      <c r="B78572">
        <v>-1</v>
      </c>
      <c r="C78572">
        <v>28479</v>
      </c>
      <c r="D78572">
        <v>217</v>
      </c>
      <c r="E78572">
        <v>20190922</v>
      </c>
      <c r="F78572">
        <v>20191002</v>
      </c>
      <c r="G78572">
        <v>20190929</v>
      </c>
      <c r="H78572">
        <v>9</v>
      </c>
      <c r="I78572">
        <v>1</v>
      </c>
      <c r="J78572">
        <v>34.99</v>
      </c>
      <c r="K78572">
        <v>34.99</v>
      </c>
      <c r="L78572">
        <v>0</v>
      </c>
      <c r="M78572">
        <v>13.0863</v>
      </c>
      <c r="N78572">
        <v>13.0863</v>
      </c>
      <c r="O78572">
        <v>34.99</v>
      </c>
    </row>
    <row r="78573" spans="1:15" x14ac:dyDescent="0.35">
      <c r="A78573">
        <v>56598003</v>
      </c>
      <c r="B78573">
        <v>-1</v>
      </c>
      <c r="C78573">
        <v>28479</v>
      </c>
      <c r="D78573">
        <v>489</v>
      </c>
      <c r="E78573">
        <v>20190922</v>
      </c>
      <c r="F78573">
        <v>20191002</v>
      </c>
      <c r="G78573">
        <v>20190929</v>
      </c>
      <c r="H78573">
        <v>9</v>
      </c>
      <c r="I78573">
        <v>1</v>
      </c>
      <c r="J78573">
        <v>53.99</v>
      </c>
      <c r="K78573">
        <v>53.99</v>
      </c>
      <c r="L78573">
        <v>0</v>
      </c>
      <c r="M78573">
        <v>41.572299999999998</v>
      </c>
      <c r="N78573">
        <v>41.572299999999998</v>
      </c>
      <c r="O78573">
        <v>53.99</v>
      </c>
    </row>
    <row r="78574" spans="1:15" x14ac:dyDescent="0.35">
      <c r="A78574">
        <v>56599001</v>
      </c>
      <c r="B78574">
        <v>-1</v>
      </c>
      <c r="C78574">
        <v>12214</v>
      </c>
      <c r="D78574">
        <v>359</v>
      </c>
      <c r="E78574">
        <v>20190923</v>
      </c>
      <c r="F78574">
        <v>20191003</v>
      </c>
      <c r="G78574">
        <v>20190930</v>
      </c>
      <c r="H78574">
        <v>10</v>
      </c>
      <c r="I78574">
        <v>1</v>
      </c>
      <c r="J78574">
        <v>2294.9899999999998</v>
      </c>
      <c r="K78574">
        <v>2294.9899999999998</v>
      </c>
      <c r="L78574">
        <v>0</v>
      </c>
      <c r="M78574">
        <v>1251.9812999999999</v>
      </c>
      <c r="N78574">
        <v>1251.9812999999999</v>
      </c>
      <c r="O78574">
        <v>2294.9899999999998</v>
      </c>
    </row>
    <row r="78575" spans="1:15" x14ac:dyDescent="0.35">
      <c r="A78575">
        <v>56599002</v>
      </c>
      <c r="B78575">
        <v>-1</v>
      </c>
      <c r="C78575">
        <v>12214</v>
      </c>
      <c r="D78575">
        <v>537</v>
      </c>
      <c r="E78575">
        <v>20190923</v>
      </c>
      <c r="F78575">
        <v>20191003</v>
      </c>
      <c r="G78575">
        <v>20190930</v>
      </c>
      <c r="H78575">
        <v>10</v>
      </c>
      <c r="I78575">
        <v>1</v>
      </c>
      <c r="J78575">
        <v>35</v>
      </c>
      <c r="K78575">
        <v>35</v>
      </c>
      <c r="L78575">
        <v>0</v>
      </c>
      <c r="M78575">
        <v>13.09</v>
      </c>
      <c r="N78575">
        <v>13.09</v>
      </c>
      <c r="O78575">
        <v>35</v>
      </c>
    </row>
    <row r="78576" spans="1:15" x14ac:dyDescent="0.35">
      <c r="A78576">
        <v>56599003</v>
      </c>
      <c r="B78576">
        <v>-1</v>
      </c>
      <c r="C78576">
        <v>12214</v>
      </c>
      <c r="D78576">
        <v>480</v>
      </c>
      <c r="E78576">
        <v>20190923</v>
      </c>
      <c r="F78576">
        <v>20191003</v>
      </c>
      <c r="G78576">
        <v>20190930</v>
      </c>
      <c r="H78576">
        <v>10</v>
      </c>
      <c r="I78576">
        <v>1</v>
      </c>
      <c r="J78576">
        <v>2.29</v>
      </c>
      <c r="K78576">
        <v>2.29</v>
      </c>
      <c r="L78576">
        <v>0</v>
      </c>
      <c r="M78576">
        <v>0.85650000000000004</v>
      </c>
      <c r="N78576">
        <v>0.85650000000000004</v>
      </c>
      <c r="O78576">
        <v>2.29</v>
      </c>
    </row>
    <row r="78577" spans="1:15" x14ac:dyDescent="0.35">
      <c r="A78577">
        <v>56600001</v>
      </c>
      <c r="B78577">
        <v>-1</v>
      </c>
      <c r="C78577">
        <v>15641</v>
      </c>
      <c r="D78577">
        <v>536</v>
      </c>
      <c r="E78577">
        <v>20190923</v>
      </c>
      <c r="F78577">
        <v>20191003</v>
      </c>
      <c r="G78577">
        <v>20190930</v>
      </c>
      <c r="H78577">
        <v>9</v>
      </c>
      <c r="I78577">
        <v>1</v>
      </c>
      <c r="J78577">
        <v>29.99</v>
      </c>
      <c r="K78577">
        <v>29.99</v>
      </c>
      <c r="L78577">
        <v>0</v>
      </c>
      <c r="M78577">
        <v>11.2163</v>
      </c>
      <c r="N78577">
        <v>11.2163</v>
      </c>
      <c r="O78577">
        <v>29.99</v>
      </c>
    </row>
    <row r="78578" spans="1:15" x14ac:dyDescent="0.35">
      <c r="A78578">
        <v>56600002</v>
      </c>
      <c r="B78578">
        <v>-1</v>
      </c>
      <c r="C78578">
        <v>15641</v>
      </c>
      <c r="D78578">
        <v>528</v>
      </c>
      <c r="E78578">
        <v>20190923</v>
      </c>
      <c r="F78578">
        <v>20191003</v>
      </c>
      <c r="G78578">
        <v>20190930</v>
      </c>
      <c r="H78578">
        <v>9</v>
      </c>
      <c r="I78578">
        <v>1</v>
      </c>
      <c r="J78578">
        <v>4.99</v>
      </c>
      <c r="K78578">
        <v>4.99</v>
      </c>
      <c r="L78578">
        <v>0</v>
      </c>
      <c r="M78578">
        <v>1.8663000000000001</v>
      </c>
      <c r="N78578">
        <v>1.8663000000000001</v>
      </c>
      <c r="O78578">
        <v>4.99</v>
      </c>
    </row>
    <row r="78579" spans="1:15" x14ac:dyDescent="0.35">
      <c r="A78579">
        <v>56600003</v>
      </c>
      <c r="B78579">
        <v>-1</v>
      </c>
      <c r="C78579">
        <v>15641</v>
      </c>
      <c r="D78579">
        <v>222</v>
      </c>
      <c r="E78579">
        <v>20190923</v>
      </c>
      <c r="F78579">
        <v>20191003</v>
      </c>
      <c r="G78579">
        <v>20190930</v>
      </c>
      <c r="H78579">
        <v>9</v>
      </c>
      <c r="I78579">
        <v>1</v>
      </c>
      <c r="J78579">
        <v>34.99</v>
      </c>
      <c r="K78579">
        <v>34.99</v>
      </c>
      <c r="L78579">
        <v>0</v>
      </c>
      <c r="M78579">
        <v>13.0863</v>
      </c>
      <c r="N78579">
        <v>13.0863</v>
      </c>
      <c r="O78579">
        <v>34.99</v>
      </c>
    </row>
    <row r="78580" spans="1:15" x14ac:dyDescent="0.35">
      <c r="A78580">
        <v>56600004</v>
      </c>
      <c r="B78580">
        <v>-1</v>
      </c>
      <c r="C78580">
        <v>15641</v>
      </c>
      <c r="D78580">
        <v>467</v>
      </c>
      <c r="E78580">
        <v>20190923</v>
      </c>
      <c r="F78580">
        <v>20191003</v>
      </c>
      <c r="G78580">
        <v>20190930</v>
      </c>
      <c r="H78580">
        <v>9</v>
      </c>
      <c r="I78580">
        <v>1</v>
      </c>
      <c r="J78580">
        <v>24.49</v>
      </c>
      <c r="K78580">
        <v>24.49</v>
      </c>
      <c r="L78580">
        <v>0</v>
      </c>
      <c r="M78580">
        <v>9.1593</v>
      </c>
      <c r="N78580">
        <v>9.1593</v>
      </c>
      <c r="O78580">
        <v>24.49</v>
      </c>
    </row>
    <row r="78581" spans="1:15" x14ac:dyDescent="0.35">
      <c r="A78581">
        <v>56601001</v>
      </c>
      <c r="B78581">
        <v>-1</v>
      </c>
      <c r="C78581">
        <v>20251</v>
      </c>
      <c r="D78581">
        <v>536</v>
      </c>
      <c r="E78581">
        <v>20190923</v>
      </c>
      <c r="F78581">
        <v>20191003</v>
      </c>
      <c r="G78581">
        <v>20190930</v>
      </c>
      <c r="H78581">
        <v>9</v>
      </c>
      <c r="I78581">
        <v>1</v>
      </c>
      <c r="J78581">
        <v>29.99</v>
      </c>
      <c r="K78581">
        <v>29.99</v>
      </c>
      <c r="L78581">
        <v>0</v>
      </c>
      <c r="M78581">
        <v>11.2163</v>
      </c>
      <c r="N78581">
        <v>11.2163</v>
      </c>
      <c r="O78581">
        <v>29.99</v>
      </c>
    </row>
    <row r="78582" spans="1:15" x14ac:dyDescent="0.35">
      <c r="A78582">
        <v>56601002</v>
      </c>
      <c r="B78582">
        <v>-1</v>
      </c>
      <c r="C78582">
        <v>20251</v>
      </c>
      <c r="D78582">
        <v>477</v>
      </c>
      <c r="E78582">
        <v>20190923</v>
      </c>
      <c r="F78582">
        <v>20191003</v>
      </c>
      <c r="G78582">
        <v>20190930</v>
      </c>
      <c r="H78582">
        <v>9</v>
      </c>
      <c r="I78582">
        <v>1</v>
      </c>
      <c r="J78582">
        <v>4.99</v>
      </c>
      <c r="K78582">
        <v>4.99</v>
      </c>
      <c r="L78582">
        <v>0</v>
      </c>
      <c r="M78582">
        <v>1.8663000000000001</v>
      </c>
      <c r="N78582">
        <v>1.8663000000000001</v>
      </c>
      <c r="O78582">
        <v>4.99</v>
      </c>
    </row>
    <row r="78583" spans="1:15" x14ac:dyDescent="0.35">
      <c r="A78583">
        <v>56601003</v>
      </c>
      <c r="B78583">
        <v>-1</v>
      </c>
      <c r="C78583">
        <v>20251</v>
      </c>
      <c r="D78583">
        <v>465</v>
      </c>
      <c r="E78583">
        <v>20190923</v>
      </c>
      <c r="F78583">
        <v>20191003</v>
      </c>
      <c r="G78583">
        <v>20190930</v>
      </c>
      <c r="H78583">
        <v>9</v>
      </c>
      <c r="I78583">
        <v>1</v>
      </c>
      <c r="J78583">
        <v>24.49</v>
      </c>
      <c r="K78583">
        <v>24.49</v>
      </c>
      <c r="L78583">
        <v>0</v>
      </c>
      <c r="M78583">
        <v>9.1593</v>
      </c>
      <c r="N78583">
        <v>9.1593</v>
      </c>
      <c r="O78583">
        <v>24.49</v>
      </c>
    </row>
    <row r="78584" spans="1:15" x14ac:dyDescent="0.35">
      <c r="A78584">
        <v>56602001</v>
      </c>
      <c r="B78584">
        <v>-1</v>
      </c>
      <c r="C78584">
        <v>17495</v>
      </c>
      <c r="D78584">
        <v>485</v>
      </c>
      <c r="E78584">
        <v>20190923</v>
      </c>
      <c r="F78584">
        <v>20191003</v>
      </c>
      <c r="G78584">
        <v>20190930</v>
      </c>
      <c r="H78584">
        <v>9</v>
      </c>
      <c r="I78584">
        <v>1</v>
      </c>
      <c r="J78584">
        <v>21.98</v>
      </c>
      <c r="K78584">
        <v>21.98</v>
      </c>
      <c r="L78584">
        <v>0</v>
      </c>
      <c r="M78584">
        <v>8.2204999999999995</v>
      </c>
      <c r="N78584">
        <v>8.2204999999999995</v>
      </c>
      <c r="O78584">
        <v>21.98</v>
      </c>
    </row>
    <row r="78585" spans="1:15" x14ac:dyDescent="0.35">
      <c r="A78585">
        <v>56602002</v>
      </c>
      <c r="B78585">
        <v>-1</v>
      </c>
      <c r="C78585">
        <v>17495</v>
      </c>
      <c r="D78585">
        <v>214</v>
      </c>
      <c r="E78585">
        <v>20190923</v>
      </c>
      <c r="F78585">
        <v>20191003</v>
      </c>
      <c r="G78585">
        <v>20190930</v>
      </c>
      <c r="H78585">
        <v>9</v>
      </c>
      <c r="I78585">
        <v>1</v>
      </c>
      <c r="J78585">
        <v>34.99</v>
      </c>
      <c r="K78585">
        <v>34.99</v>
      </c>
      <c r="L78585">
        <v>0</v>
      </c>
      <c r="M78585">
        <v>13.0863</v>
      </c>
      <c r="N78585">
        <v>13.0863</v>
      </c>
      <c r="O78585">
        <v>34.99</v>
      </c>
    </row>
    <row r="78586" spans="1:15" x14ac:dyDescent="0.35">
      <c r="A78586">
        <v>56603001</v>
      </c>
      <c r="B78586">
        <v>-1</v>
      </c>
      <c r="C78586">
        <v>18206</v>
      </c>
      <c r="D78586">
        <v>485</v>
      </c>
      <c r="E78586">
        <v>20190923</v>
      </c>
      <c r="F78586">
        <v>20191003</v>
      </c>
      <c r="G78586">
        <v>20190930</v>
      </c>
      <c r="H78586">
        <v>9</v>
      </c>
      <c r="I78586">
        <v>1</v>
      </c>
      <c r="J78586">
        <v>21.98</v>
      </c>
      <c r="K78586">
        <v>21.98</v>
      </c>
      <c r="L78586">
        <v>0</v>
      </c>
      <c r="M78586">
        <v>8.2204999999999995</v>
      </c>
      <c r="N78586">
        <v>8.2204999999999995</v>
      </c>
      <c r="O78586">
        <v>21.98</v>
      </c>
    </row>
    <row r="78587" spans="1:15" x14ac:dyDescent="0.35">
      <c r="A78587">
        <v>56603002</v>
      </c>
      <c r="B78587">
        <v>-1</v>
      </c>
      <c r="C78587">
        <v>18206</v>
      </c>
      <c r="D78587">
        <v>222</v>
      </c>
      <c r="E78587">
        <v>20190923</v>
      </c>
      <c r="F78587">
        <v>20191003</v>
      </c>
      <c r="G78587">
        <v>20190930</v>
      </c>
      <c r="H78587">
        <v>9</v>
      </c>
      <c r="I78587">
        <v>1</v>
      </c>
      <c r="J78587">
        <v>34.99</v>
      </c>
      <c r="K78587">
        <v>34.99</v>
      </c>
      <c r="L78587">
        <v>0</v>
      </c>
      <c r="M78587">
        <v>13.0863</v>
      </c>
      <c r="N78587">
        <v>13.0863</v>
      </c>
      <c r="O78587">
        <v>34.99</v>
      </c>
    </row>
    <row r="78588" spans="1:15" x14ac:dyDescent="0.35">
      <c r="A78588">
        <v>56604001</v>
      </c>
      <c r="B78588">
        <v>-1</v>
      </c>
      <c r="C78588">
        <v>21978</v>
      </c>
      <c r="D78588">
        <v>537</v>
      </c>
      <c r="E78588">
        <v>20190923</v>
      </c>
      <c r="F78588">
        <v>20191003</v>
      </c>
      <c r="G78588">
        <v>20190930</v>
      </c>
      <c r="H78588">
        <v>9</v>
      </c>
      <c r="I78588">
        <v>1</v>
      </c>
      <c r="J78588">
        <v>35</v>
      </c>
      <c r="K78588">
        <v>35</v>
      </c>
      <c r="L78588">
        <v>0</v>
      </c>
      <c r="M78588">
        <v>13.09</v>
      </c>
      <c r="N78588">
        <v>13.09</v>
      </c>
      <c r="O78588">
        <v>35</v>
      </c>
    </row>
    <row r="78589" spans="1:15" x14ac:dyDescent="0.35">
      <c r="A78589">
        <v>56604002</v>
      </c>
      <c r="B78589">
        <v>-1</v>
      </c>
      <c r="C78589">
        <v>21978</v>
      </c>
      <c r="D78589">
        <v>480</v>
      </c>
      <c r="E78589">
        <v>20190923</v>
      </c>
      <c r="F78589">
        <v>20191003</v>
      </c>
      <c r="G78589">
        <v>20190930</v>
      </c>
      <c r="H78589">
        <v>9</v>
      </c>
      <c r="I78589">
        <v>1</v>
      </c>
      <c r="J78589">
        <v>2.29</v>
      </c>
      <c r="K78589">
        <v>2.29</v>
      </c>
      <c r="L78589">
        <v>0</v>
      </c>
      <c r="M78589">
        <v>0.85650000000000004</v>
      </c>
      <c r="N78589">
        <v>0.85650000000000004</v>
      </c>
      <c r="O78589">
        <v>2.29</v>
      </c>
    </row>
    <row r="78590" spans="1:15" x14ac:dyDescent="0.35">
      <c r="A78590">
        <v>56605001</v>
      </c>
      <c r="B78590">
        <v>-1</v>
      </c>
      <c r="C78590">
        <v>20603</v>
      </c>
      <c r="D78590">
        <v>538</v>
      </c>
      <c r="E78590">
        <v>20190923</v>
      </c>
      <c r="F78590">
        <v>20191003</v>
      </c>
      <c r="G78590">
        <v>20190930</v>
      </c>
      <c r="H78590">
        <v>9</v>
      </c>
      <c r="I78590">
        <v>1</v>
      </c>
      <c r="J78590">
        <v>21.49</v>
      </c>
      <c r="K78590">
        <v>21.49</v>
      </c>
      <c r="L78590">
        <v>0</v>
      </c>
      <c r="M78590">
        <v>8.0373000000000001</v>
      </c>
      <c r="N78590">
        <v>8.0373000000000001</v>
      </c>
      <c r="O78590">
        <v>21.49</v>
      </c>
    </row>
    <row r="78591" spans="1:15" x14ac:dyDescent="0.35">
      <c r="A78591">
        <v>56605002</v>
      </c>
      <c r="B78591">
        <v>-1</v>
      </c>
      <c r="C78591">
        <v>20603</v>
      </c>
      <c r="D78591">
        <v>480</v>
      </c>
      <c r="E78591">
        <v>20190923</v>
      </c>
      <c r="F78591">
        <v>20191003</v>
      </c>
      <c r="G78591">
        <v>20190930</v>
      </c>
      <c r="H78591">
        <v>9</v>
      </c>
      <c r="I78591">
        <v>1</v>
      </c>
      <c r="J78591">
        <v>2.29</v>
      </c>
      <c r="K78591">
        <v>2.29</v>
      </c>
      <c r="L78591">
        <v>0</v>
      </c>
      <c r="M78591">
        <v>0.85650000000000004</v>
      </c>
      <c r="N78591">
        <v>0.85650000000000004</v>
      </c>
      <c r="O78591">
        <v>2.29</v>
      </c>
    </row>
    <row r="78592" spans="1:15" x14ac:dyDescent="0.35">
      <c r="A78592">
        <v>56606001</v>
      </c>
      <c r="B78592">
        <v>-1</v>
      </c>
      <c r="C78592">
        <v>14315</v>
      </c>
      <c r="D78592">
        <v>237</v>
      </c>
      <c r="E78592">
        <v>20190923</v>
      </c>
      <c r="F78592">
        <v>20191003</v>
      </c>
      <c r="G78592">
        <v>20190930</v>
      </c>
      <c r="H78592">
        <v>9</v>
      </c>
      <c r="I78592">
        <v>1</v>
      </c>
      <c r="J78592">
        <v>49.99</v>
      </c>
      <c r="K78592">
        <v>49.99</v>
      </c>
      <c r="L78592">
        <v>0</v>
      </c>
      <c r="M78592">
        <v>38.4923</v>
      </c>
      <c r="N78592">
        <v>38.4923</v>
      </c>
      <c r="O78592">
        <v>49.99</v>
      </c>
    </row>
    <row r="78593" spans="1:15" x14ac:dyDescent="0.35">
      <c r="A78593">
        <v>56606002</v>
      </c>
      <c r="B78593">
        <v>-1</v>
      </c>
      <c r="C78593">
        <v>14315</v>
      </c>
      <c r="D78593">
        <v>463</v>
      </c>
      <c r="E78593">
        <v>20190923</v>
      </c>
      <c r="F78593">
        <v>20191003</v>
      </c>
      <c r="G78593">
        <v>20190930</v>
      </c>
      <c r="H78593">
        <v>9</v>
      </c>
      <c r="I78593">
        <v>1</v>
      </c>
      <c r="J78593">
        <v>24.49</v>
      </c>
      <c r="K78593">
        <v>24.49</v>
      </c>
      <c r="L78593">
        <v>0</v>
      </c>
      <c r="M78593">
        <v>9.1593</v>
      </c>
      <c r="N78593">
        <v>9.1593</v>
      </c>
      <c r="O78593">
        <v>24.49</v>
      </c>
    </row>
    <row r="78594" spans="1:15" x14ac:dyDescent="0.35">
      <c r="A78594">
        <v>56607001</v>
      </c>
      <c r="B78594">
        <v>-1</v>
      </c>
      <c r="C78594">
        <v>17634</v>
      </c>
      <c r="D78594">
        <v>580</v>
      </c>
      <c r="E78594">
        <v>20190923</v>
      </c>
      <c r="F78594">
        <v>20191003</v>
      </c>
      <c r="G78594">
        <v>20190930</v>
      </c>
      <c r="H78594">
        <v>7</v>
      </c>
      <c r="I78594">
        <v>1</v>
      </c>
      <c r="J78594">
        <v>1700.99</v>
      </c>
      <c r="K78594">
        <v>1700.99</v>
      </c>
      <c r="L78594">
        <v>0</v>
      </c>
      <c r="M78594">
        <v>1082.51</v>
      </c>
      <c r="N78594">
        <v>1082.51</v>
      </c>
      <c r="O78594">
        <v>1700.99</v>
      </c>
    </row>
    <row r="78595" spans="1:15" x14ac:dyDescent="0.35">
      <c r="A78595">
        <v>56607002</v>
      </c>
      <c r="B78595">
        <v>-1</v>
      </c>
      <c r="C78595">
        <v>17634</v>
      </c>
      <c r="D78595">
        <v>222</v>
      </c>
      <c r="E78595">
        <v>20190923</v>
      </c>
      <c r="F78595">
        <v>20191003</v>
      </c>
      <c r="G78595">
        <v>20190930</v>
      </c>
      <c r="H78595">
        <v>7</v>
      </c>
      <c r="I78595">
        <v>1</v>
      </c>
      <c r="J78595">
        <v>34.99</v>
      </c>
      <c r="K78595">
        <v>34.99</v>
      </c>
      <c r="L78595">
        <v>0</v>
      </c>
      <c r="M78595">
        <v>13.0863</v>
      </c>
      <c r="N78595">
        <v>13.0863</v>
      </c>
      <c r="O78595">
        <v>34.99</v>
      </c>
    </row>
    <row r="78596" spans="1:15" x14ac:dyDescent="0.35">
      <c r="A78596">
        <v>56608001</v>
      </c>
      <c r="B78596">
        <v>-1</v>
      </c>
      <c r="C78596">
        <v>19962</v>
      </c>
      <c r="D78596">
        <v>479</v>
      </c>
      <c r="E78596">
        <v>20190923</v>
      </c>
      <c r="F78596">
        <v>20191003</v>
      </c>
      <c r="G78596">
        <v>20190930</v>
      </c>
      <c r="H78596">
        <v>9</v>
      </c>
      <c r="I78596">
        <v>1</v>
      </c>
      <c r="J78596">
        <v>8.99</v>
      </c>
      <c r="K78596">
        <v>8.99</v>
      </c>
      <c r="L78596">
        <v>0</v>
      </c>
      <c r="M78596">
        <v>3.3622999999999998</v>
      </c>
      <c r="N78596">
        <v>3.3622999999999998</v>
      </c>
      <c r="O78596">
        <v>8.99</v>
      </c>
    </row>
    <row r="78597" spans="1:15" x14ac:dyDescent="0.35">
      <c r="A78597">
        <v>56608002</v>
      </c>
      <c r="B78597">
        <v>-1</v>
      </c>
      <c r="C78597">
        <v>19962</v>
      </c>
      <c r="D78597">
        <v>477</v>
      </c>
      <c r="E78597">
        <v>20190923</v>
      </c>
      <c r="F78597">
        <v>20191003</v>
      </c>
      <c r="G78597">
        <v>20190930</v>
      </c>
      <c r="H78597">
        <v>9</v>
      </c>
      <c r="I78597">
        <v>1</v>
      </c>
      <c r="J78597">
        <v>4.99</v>
      </c>
      <c r="K78597">
        <v>4.99</v>
      </c>
      <c r="L78597">
        <v>0</v>
      </c>
      <c r="M78597">
        <v>1.8663000000000001</v>
      </c>
      <c r="N78597">
        <v>1.8663000000000001</v>
      </c>
      <c r="O78597">
        <v>4.99</v>
      </c>
    </row>
    <row r="78598" spans="1:15" x14ac:dyDescent="0.35">
      <c r="A78598">
        <v>56608003</v>
      </c>
      <c r="B78598">
        <v>-1</v>
      </c>
      <c r="C78598">
        <v>19962</v>
      </c>
      <c r="D78598">
        <v>480</v>
      </c>
      <c r="E78598">
        <v>20190923</v>
      </c>
      <c r="F78598">
        <v>20191003</v>
      </c>
      <c r="G78598">
        <v>20190930</v>
      </c>
      <c r="H78598">
        <v>9</v>
      </c>
      <c r="I78598">
        <v>1</v>
      </c>
      <c r="J78598">
        <v>2.29</v>
      </c>
      <c r="K78598">
        <v>2.29</v>
      </c>
      <c r="L78598">
        <v>0</v>
      </c>
      <c r="M78598">
        <v>0.85650000000000004</v>
      </c>
      <c r="N78598">
        <v>0.85650000000000004</v>
      </c>
      <c r="O78598">
        <v>2.29</v>
      </c>
    </row>
    <row r="78599" spans="1:15" x14ac:dyDescent="0.35">
      <c r="A78599">
        <v>56609001</v>
      </c>
      <c r="B78599">
        <v>-1</v>
      </c>
      <c r="C78599">
        <v>11304</v>
      </c>
      <c r="D78599">
        <v>480</v>
      </c>
      <c r="E78599">
        <v>20190923</v>
      </c>
      <c r="F78599">
        <v>20191003</v>
      </c>
      <c r="G78599">
        <v>20190930</v>
      </c>
      <c r="H78599">
        <v>1</v>
      </c>
      <c r="I78599">
        <v>1</v>
      </c>
      <c r="J78599">
        <v>2.29</v>
      </c>
      <c r="K78599">
        <v>2.29</v>
      </c>
      <c r="L78599">
        <v>0</v>
      </c>
      <c r="M78599">
        <v>0.85650000000000004</v>
      </c>
      <c r="N78599">
        <v>0.85650000000000004</v>
      </c>
      <c r="O78599">
        <v>2.29</v>
      </c>
    </row>
    <row r="78600" spans="1:15" x14ac:dyDescent="0.35">
      <c r="A78600">
        <v>56610001</v>
      </c>
      <c r="B78600">
        <v>-1</v>
      </c>
      <c r="C78600">
        <v>11142</v>
      </c>
      <c r="D78600">
        <v>541</v>
      </c>
      <c r="E78600">
        <v>20190923</v>
      </c>
      <c r="F78600">
        <v>20191003</v>
      </c>
      <c r="G78600">
        <v>20190930</v>
      </c>
      <c r="H78600">
        <v>6</v>
      </c>
      <c r="I78600">
        <v>1</v>
      </c>
      <c r="J78600">
        <v>28.99</v>
      </c>
      <c r="K78600">
        <v>28.99</v>
      </c>
      <c r="L78600">
        <v>0</v>
      </c>
      <c r="M78600">
        <v>10.8423</v>
      </c>
      <c r="N78600">
        <v>10.8423</v>
      </c>
      <c r="O78600">
        <v>28.99</v>
      </c>
    </row>
    <row r="78601" spans="1:15" x14ac:dyDescent="0.35">
      <c r="A78601">
        <v>56611001</v>
      </c>
      <c r="B78601">
        <v>-1</v>
      </c>
      <c r="C78601">
        <v>11276</v>
      </c>
      <c r="D78601">
        <v>538</v>
      </c>
      <c r="E78601">
        <v>20190923</v>
      </c>
      <c r="F78601">
        <v>20191003</v>
      </c>
      <c r="G78601">
        <v>20190930</v>
      </c>
      <c r="H78601">
        <v>6</v>
      </c>
      <c r="I78601">
        <v>1</v>
      </c>
      <c r="J78601">
        <v>21.49</v>
      </c>
      <c r="K78601">
        <v>21.49</v>
      </c>
      <c r="L78601">
        <v>0</v>
      </c>
      <c r="M78601">
        <v>8.0373000000000001</v>
      </c>
      <c r="N78601">
        <v>8.0373000000000001</v>
      </c>
      <c r="O78601">
        <v>21.49</v>
      </c>
    </row>
    <row r="78602" spans="1:15" x14ac:dyDescent="0.35">
      <c r="A78602">
        <v>56611002</v>
      </c>
      <c r="B78602">
        <v>-1</v>
      </c>
      <c r="C78602">
        <v>11276</v>
      </c>
      <c r="D78602">
        <v>529</v>
      </c>
      <c r="E78602">
        <v>20190923</v>
      </c>
      <c r="F78602">
        <v>20191003</v>
      </c>
      <c r="G78602">
        <v>20190930</v>
      </c>
      <c r="H78602">
        <v>6</v>
      </c>
      <c r="I78602">
        <v>1</v>
      </c>
      <c r="J78602">
        <v>3.99</v>
      </c>
      <c r="K78602">
        <v>3.99</v>
      </c>
      <c r="L78602">
        <v>0</v>
      </c>
      <c r="M78602">
        <v>1.4923</v>
      </c>
      <c r="N78602">
        <v>1.4923</v>
      </c>
      <c r="O78602">
        <v>3.99</v>
      </c>
    </row>
    <row r="78603" spans="1:15" x14ac:dyDescent="0.35">
      <c r="A78603">
        <v>56611003</v>
      </c>
      <c r="B78603">
        <v>-1</v>
      </c>
      <c r="C78603">
        <v>11276</v>
      </c>
      <c r="D78603">
        <v>217</v>
      </c>
      <c r="E78603">
        <v>20190923</v>
      </c>
      <c r="F78603">
        <v>20191003</v>
      </c>
      <c r="G78603">
        <v>20190930</v>
      </c>
      <c r="H78603">
        <v>6</v>
      </c>
      <c r="I78603">
        <v>1</v>
      </c>
      <c r="J78603">
        <v>34.99</v>
      </c>
      <c r="K78603">
        <v>34.99</v>
      </c>
      <c r="L78603">
        <v>0</v>
      </c>
      <c r="M78603">
        <v>13.0863</v>
      </c>
      <c r="N78603">
        <v>13.0863</v>
      </c>
      <c r="O78603">
        <v>34.99</v>
      </c>
    </row>
    <row r="78604" spans="1:15" x14ac:dyDescent="0.35">
      <c r="A78604">
        <v>56612001</v>
      </c>
      <c r="B78604">
        <v>-1</v>
      </c>
      <c r="C78604">
        <v>11223</v>
      </c>
      <c r="D78604">
        <v>530</v>
      </c>
      <c r="E78604">
        <v>20190923</v>
      </c>
      <c r="F78604">
        <v>20191003</v>
      </c>
      <c r="G78604">
        <v>20190930</v>
      </c>
      <c r="H78604">
        <v>6</v>
      </c>
      <c r="I78604">
        <v>1</v>
      </c>
      <c r="J78604">
        <v>4.99</v>
      </c>
      <c r="K78604">
        <v>4.99</v>
      </c>
      <c r="L78604">
        <v>0</v>
      </c>
      <c r="M78604">
        <v>1.8663000000000001</v>
      </c>
      <c r="N78604">
        <v>1.8663000000000001</v>
      </c>
      <c r="O78604">
        <v>4.99</v>
      </c>
    </row>
    <row r="78605" spans="1:15" x14ac:dyDescent="0.35">
      <c r="A78605">
        <v>56612002</v>
      </c>
      <c r="B78605">
        <v>-1</v>
      </c>
      <c r="C78605">
        <v>11223</v>
      </c>
      <c r="D78605">
        <v>214</v>
      </c>
      <c r="E78605">
        <v>20190923</v>
      </c>
      <c r="F78605">
        <v>20191003</v>
      </c>
      <c r="G78605">
        <v>20190930</v>
      </c>
      <c r="H78605">
        <v>6</v>
      </c>
      <c r="I78605">
        <v>1</v>
      </c>
      <c r="J78605">
        <v>34.99</v>
      </c>
      <c r="K78605">
        <v>34.99</v>
      </c>
      <c r="L78605">
        <v>0</v>
      </c>
      <c r="M78605">
        <v>13.0863</v>
      </c>
      <c r="N78605">
        <v>13.0863</v>
      </c>
      <c r="O78605">
        <v>34.99</v>
      </c>
    </row>
    <row r="78606" spans="1:15" x14ac:dyDescent="0.35">
      <c r="A78606">
        <v>56613001</v>
      </c>
      <c r="B78606">
        <v>-1</v>
      </c>
      <c r="C78606">
        <v>26071</v>
      </c>
      <c r="D78606">
        <v>535</v>
      </c>
      <c r="E78606">
        <v>20190923</v>
      </c>
      <c r="F78606">
        <v>20191003</v>
      </c>
      <c r="G78606">
        <v>20190930</v>
      </c>
      <c r="H78606">
        <v>4</v>
      </c>
      <c r="I78606">
        <v>1</v>
      </c>
      <c r="J78606">
        <v>24.99</v>
      </c>
      <c r="K78606">
        <v>24.99</v>
      </c>
      <c r="L78606">
        <v>0</v>
      </c>
      <c r="M78606">
        <v>9.3462999999999994</v>
      </c>
      <c r="N78606">
        <v>9.3462999999999994</v>
      </c>
      <c r="O78606">
        <v>24.99</v>
      </c>
    </row>
    <row r="78607" spans="1:15" x14ac:dyDescent="0.35">
      <c r="A78607">
        <v>56613002</v>
      </c>
      <c r="B78607">
        <v>-1</v>
      </c>
      <c r="C78607">
        <v>26071</v>
      </c>
      <c r="D78607">
        <v>528</v>
      </c>
      <c r="E78607">
        <v>20190923</v>
      </c>
      <c r="F78607">
        <v>20191003</v>
      </c>
      <c r="G78607">
        <v>20190930</v>
      </c>
      <c r="H78607">
        <v>4</v>
      </c>
      <c r="I78607">
        <v>1</v>
      </c>
      <c r="J78607">
        <v>4.99</v>
      </c>
      <c r="K78607">
        <v>4.99</v>
      </c>
      <c r="L78607">
        <v>0</v>
      </c>
      <c r="M78607">
        <v>1.8663000000000001</v>
      </c>
      <c r="N78607">
        <v>1.8663000000000001</v>
      </c>
      <c r="O78607">
        <v>4.99</v>
      </c>
    </row>
    <row r="78608" spans="1:15" x14ac:dyDescent="0.35">
      <c r="A78608">
        <v>56613003</v>
      </c>
      <c r="B78608">
        <v>-1</v>
      </c>
      <c r="C78608">
        <v>26071</v>
      </c>
      <c r="D78608">
        <v>214</v>
      </c>
      <c r="E78608">
        <v>20190923</v>
      </c>
      <c r="F78608">
        <v>20191003</v>
      </c>
      <c r="G78608">
        <v>20190930</v>
      </c>
      <c r="H78608">
        <v>4</v>
      </c>
      <c r="I78608">
        <v>1</v>
      </c>
      <c r="J78608">
        <v>34.99</v>
      </c>
      <c r="K78608">
        <v>34.99</v>
      </c>
      <c r="L78608">
        <v>0</v>
      </c>
      <c r="M78608">
        <v>13.0863</v>
      </c>
      <c r="N78608">
        <v>13.0863</v>
      </c>
      <c r="O78608">
        <v>34.99</v>
      </c>
    </row>
    <row r="78609" spans="1:15" x14ac:dyDescent="0.35">
      <c r="A78609">
        <v>56613004</v>
      </c>
      <c r="B78609">
        <v>-1</v>
      </c>
      <c r="C78609">
        <v>26071</v>
      </c>
      <c r="D78609">
        <v>467</v>
      </c>
      <c r="E78609">
        <v>20190923</v>
      </c>
      <c r="F78609">
        <v>20191003</v>
      </c>
      <c r="G78609">
        <v>20190930</v>
      </c>
      <c r="H78609">
        <v>4</v>
      </c>
      <c r="I78609">
        <v>1</v>
      </c>
      <c r="J78609">
        <v>24.49</v>
      </c>
      <c r="K78609">
        <v>24.49</v>
      </c>
      <c r="L78609">
        <v>0</v>
      </c>
      <c r="M78609">
        <v>9.1593</v>
      </c>
      <c r="N78609">
        <v>9.1593</v>
      </c>
      <c r="O78609">
        <v>24.49</v>
      </c>
    </row>
    <row r="78610" spans="1:15" x14ac:dyDescent="0.35">
      <c r="A78610">
        <v>56614001</v>
      </c>
      <c r="B78610">
        <v>-1</v>
      </c>
      <c r="C78610">
        <v>11820</v>
      </c>
      <c r="D78610">
        <v>535</v>
      </c>
      <c r="E78610">
        <v>20190923</v>
      </c>
      <c r="F78610">
        <v>20191003</v>
      </c>
      <c r="G78610">
        <v>20190930</v>
      </c>
      <c r="H78610">
        <v>6</v>
      </c>
      <c r="I78610">
        <v>1</v>
      </c>
      <c r="J78610">
        <v>24.99</v>
      </c>
      <c r="K78610">
        <v>24.99</v>
      </c>
      <c r="L78610">
        <v>0</v>
      </c>
      <c r="M78610">
        <v>9.3462999999999994</v>
      </c>
      <c r="N78610">
        <v>9.3462999999999994</v>
      </c>
      <c r="O78610">
        <v>24.99</v>
      </c>
    </row>
    <row r="78611" spans="1:15" x14ac:dyDescent="0.35">
      <c r="A78611">
        <v>56614002</v>
      </c>
      <c r="B78611">
        <v>-1</v>
      </c>
      <c r="C78611">
        <v>11820</v>
      </c>
      <c r="D78611">
        <v>528</v>
      </c>
      <c r="E78611">
        <v>20190923</v>
      </c>
      <c r="F78611">
        <v>20191003</v>
      </c>
      <c r="G78611">
        <v>20190930</v>
      </c>
      <c r="H78611">
        <v>6</v>
      </c>
      <c r="I78611">
        <v>1</v>
      </c>
      <c r="J78611">
        <v>4.99</v>
      </c>
      <c r="K78611">
        <v>4.99</v>
      </c>
      <c r="L78611">
        <v>0</v>
      </c>
      <c r="M78611">
        <v>1.8663000000000001</v>
      </c>
      <c r="N78611">
        <v>1.8663000000000001</v>
      </c>
      <c r="O78611">
        <v>4.99</v>
      </c>
    </row>
    <row r="78612" spans="1:15" x14ac:dyDescent="0.35">
      <c r="A78612">
        <v>56614003</v>
      </c>
      <c r="B78612">
        <v>-1</v>
      </c>
      <c r="C78612">
        <v>11820</v>
      </c>
      <c r="D78612">
        <v>480</v>
      </c>
      <c r="E78612">
        <v>20190923</v>
      </c>
      <c r="F78612">
        <v>20191003</v>
      </c>
      <c r="G78612">
        <v>20190930</v>
      </c>
      <c r="H78612">
        <v>6</v>
      </c>
      <c r="I78612">
        <v>1</v>
      </c>
      <c r="J78612">
        <v>2.29</v>
      </c>
      <c r="K78612">
        <v>2.29</v>
      </c>
      <c r="L78612">
        <v>0</v>
      </c>
      <c r="M78612">
        <v>0.85650000000000004</v>
      </c>
      <c r="N78612">
        <v>0.85650000000000004</v>
      </c>
      <c r="O78612">
        <v>2.29</v>
      </c>
    </row>
    <row r="78613" spans="1:15" x14ac:dyDescent="0.35">
      <c r="A78613">
        <v>56615001</v>
      </c>
      <c r="B78613">
        <v>-1</v>
      </c>
      <c r="C78613">
        <v>12159</v>
      </c>
      <c r="D78613">
        <v>528</v>
      </c>
      <c r="E78613">
        <v>20190923</v>
      </c>
      <c r="F78613">
        <v>20191003</v>
      </c>
      <c r="G78613">
        <v>20190930</v>
      </c>
      <c r="H78613">
        <v>6</v>
      </c>
      <c r="I78613">
        <v>1</v>
      </c>
      <c r="J78613">
        <v>4.99</v>
      </c>
      <c r="K78613">
        <v>4.99</v>
      </c>
      <c r="L78613">
        <v>0</v>
      </c>
      <c r="M78613">
        <v>1.8663000000000001</v>
      </c>
      <c r="N78613">
        <v>1.8663000000000001</v>
      </c>
      <c r="O78613">
        <v>4.99</v>
      </c>
    </row>
    <row r="78614" spans="1:15" x14ac:dyDescent="0.35">
      <c r="A78614">
        <v>56615002</v>
      </c>
      <c r="B78614">
        <v>-1</v>
      </c>
      <c r="C78614">
        <v>12159</v>
      </c>
      <c r="D78614">
        <v>536</v>
      </c>
      <c r="E78614">
        <v>20190923</v>
      </c>
      <c r="F78614">
        <v>20191003</v>
      </c>
      <c r="G78614">
        <v>20190930</v>
      </c>
      <c r="H78614">
        <v>6</v>
      </c>
      <c r="I78614">
        <v>1</v>
      </c>
      <c r="J78614">
        <v>29.99</v>
      </c>
      <c r="K78614">
        <v>29.99</v>
      </c>
      <c r="L78614">
        <v>0</v>
      </c>
      <c r="M78614">
        <v>11.2163</v>
      </c>
      <c r="N78614">
        <v>11.2163</v>
      </c>
      <c r="O78614">
        <v>29.99</v>
      </c>
    </row>
    <row r="78615" spans="1:15" x14ac:dyDescent="0.35">
      <c r="A78615">
        <v>56615003</v>
      </c>
      <c r="B78615">
        <v>-1</v>
      </c>
      <c r="C78615">
        <v>12159</v>
      </c>
      <c r="D78615">
        <v>217</v>
      </c>
      <c r="E78615">
        <v>20190923</v>
      </c>
      <c r="F78615">
        <v>20191003</v>
      </c>
      <c r="G78615">
        <v>20190930</v>
      </c>
      <c r="H78615">
        <v>6</v>
      </c>
      <c r="I78615">
        <v>1</v>
      </c>
      <c r="J78615">
        <v>34.99</v>
      </c>
      <c r="K78615">
        <v>34.99</v>
      </c>
      <c r="L78615">
        <v>0</v>
      </c>
      <c r="M78615">
        <v>13.0863</v>
      </c>
      <c r="N78615">
        <v>13.0863</v>
      </c>
      <c r="O78615">
        <v>34.99</v>
      </c>
    </row>
    <row r="78616" spans="1:15" x14ac:dyDescent="0.35">
      <c r="A78616">
        <v>56616001</v>
      </c>
      <c r="B78616">
        <v>-1</v>
      </c>
      <c r="C78616">
        <v>23003</v>
      </c>
      <c r="D78616">
        <v>536</v>
      </c>
      <c r="E78616">
        <v>20190923</v>
      </c>
      <c r="F78616">
        <v>20191003</v>
      </c>
      <c r="G78616">
        <v>20190930</v>
      </c>
      <c r="H78616">
        <v>1</v>
      </c>
      <c r="I78616">
        <v>1</v>
      </c>
      <c r="J78616">
        <v>29.99</v>
      </c>
      <c r="K78616">
        <v>29.99</v>
      </c>
      <c r="L78616">
        <v>0</v>
      </c>
      <c r="M78616">
        <v>11.2163</v>
      </c>
      <c r="N78616">
        <v>11.2163</v>
      </c>
      <c r="O78616">
        <v>29.99</v>
      </c>
    </row>
    <row r="78617" spans="1:15" x14ac:dyDescent="0.35">
      <c r="A78617">
        <v>56616002</v>
      </c>
      <c r="B78617">
        <v>-1</v>
      </c>
      <c r="C78617">
        <v>23003</v>
      </c>
      <c r="D78617">
        <v>480</v>
      </c>
      <c r="E78617">
        <v>20190923</v>
      </c>
      <c r="F78617">
        <v>20191003</v>
      </c>
      <c r="G78617">
        <v>20190930</v>
      </c>
      <c r="H78617">
        <v>1</v>
      </c>
      <c r="I78617">
        <v>1</v>
      </c>
      <c r="J78617">
        <v>2.29</v>
      </c>
      <c r="K78617">
        <v>2.29</v>
      </c>
      <c r="L78617">
        <v>0</v>
      </c>
      <c r="M78617">
        <v>0.85650000000000004</v>
      </c>
      <c r="N78617">
        <v>0.85650000000000004</v>
      </c>
      <c r="O78617">
        <v>2.29</v>
      </c>
    </row>
    <row r="78618" spans="1:15" x14ac:dyDescent="0.35">
      <c r="A78618">
        <v>56617001</v>
      </c>
      <c r="B78618">
        <v>-1</v>
      </c>
      <c r="C78618">
        <v>21657</v>
      </c>
      <c r="D78618">
        <v>477</v>
      </c>
      <c r="E78618">
        <v>20190923</v>
      </c>
      <c r="F78618">
        <v>20191003</v>
      </c>
      <c r="G78618">
        <v>20190930</v>
      </c>
      <c r="H78618">
        <v>1</v>
      </c>
      <c r="I78618">
        <v>1</v>
      </c>
      <c r="J78618">
        <v>4.99</v>
      </c>
      <c r="K78618">
        <v>4.99</v>
      </c>
      <c r="L78618">
        <v>0</v>
      </c>
      <c r="M78618">
        <v>1.8663000000000001</v>
      </c>
      <c r="N78618">
        <v>1.8663000000000001</v>
      </c>
      <c r="O78618">
        <v>4.99</v>
      </c>
    </row>
    <row r="78619" spans="1:15" x14ac:dyDescent="0.35">
      <c r="A78619">
        <v>56617002</v>
      </c>
      <c r="B78619">
        <v>-1</v>
      </c>
      <c r="C78619">
        <v>21657</v>
      </c>
      <c r="D78619">
        <v>478</v>
      </c>
      <c r="E78619">
        <v>20190923</v>
      </c>
      <c r="F78619">
        <v>20191003</v>
      </c>
      <c r="G78619">
        <v>20190930</v>
      </c>
      <c r="H78619">
        <v>1</v>
      </c>
      <c r="I78619">
        <v>1</v>
      </c>
      <c r="J78619">
        <v>9.99</v>
      </c>
      <c r="K78619">
        <v>9.99</v>
      </c>
      <c r="L78619">
        <v>0</v>
      </c>
      <c r="M78619">
        <v>3.7363</v>
      </c>
      <c r="N78619">
        <v>3.7363</v>
      </c>
      <c r="O78619">
        <v>9.99</v>
      </c>
    </row>
    <row r="78620" spans="1:15" x14ac:dyDescent="0.35">
      <c r="A78620">
        <v>56618001</v>
      </c>
      <c r="B78620">
        <v>-1</v>
      </c>
      <c r="C78620">
        <v>19857</v>
      </c>
      <c r="D78620">
        <v>475</v>
      </c>
      <c r="E78620">
        <v>20190923</v>
      </c>
      <c r="F78620">
        <v>20191003</v>
      </c>
      <c r="G78620">
        <v>20190930</v>
      </c>
      <c r="H78620">
        <v>4</v>
      </c>
      <c r="I78620">
        <v>1</v>
      </c>
      <c r="J78620">
        <v>69.989999999999995</v>
      </c>
      <c r="K78620">
        <v>69.989999999999995</v>
      </c>
      <c r="L78620">
        <v>0</v>
      </c>
      <c r="M78620">
        <v>26.176300000000001</v>
      </c>
      <c r="N78620">
        <v>26.176300000000001</v>
      </c>
      <c r="O78620">
        <v>69.989999999999995</v>
      </c>
    </row>
    <row r="78621" spans="1:15" x14ac:dyDescent="0.35">
      <c r="A78621">
        <v>56619001</v>
      </c>
      <c r="B78621">
        <v>-1</v>
      </c>
      <c r="C78621">
        <v>13486</v>
      </c>
      <c r="D78621">
        <v>477</v>
      </c>
      <c r="E78621">
        <v>20190923</v>
      </c>
      <c r="F78621">
        <v>20191003</v>
      </c>
      <c r="G78621">
        <v>20190930</v>
      </c>
      <c r="H78621">
        <v>6</v>
      </c>
      <c r="I78621">
        <v>1</v>
      </c>
      <c r="J78621">
        <v>4.99</v>
      </c>
      <c r="K78621">
        <v>4.99</v>
      </c>
      <c r="L78621">
        <v>0</v>
      </c>
      <c r="M78621">
        <v>1.8663000000000001</v>
      </c>
      <c r="N78621">
        <v>1.8663000000000001</v>
      </c>
      <c r="O78621">
        <v>4.99</v>
      </c>
    </row>
    <row r="78622" spans="1:15" x14ac:dyDescent="0.35">
      <c r="A78622">
        <v>56619002</v>
      </c>
      <c r="B78622">
        <v>-1</v>
      </c>
      <c r="C78622">
        <v>13486</v>
      </c>
      <c r="D78622">
        <v>217</v>
      </c>
      <c r="E78622">
        <v>20190923</v>
      </c>
      <c r="F78622">
        <v>20191003</v>
      </c>
      <c r="G78622">
        <v>20190930</v>
      </c>
      <c r="H78622">
        <v>6</v>
      </c>
      <c r="I78622">
        <v>1</v>
      </c>
      <c r="J78622">
        <v>34.99</v>
      </c>
      <c r="K78622">
        <v>34.99</v>
      </c>
      <c r="L78622">
        <v>0</v>
      </c>
      <c r="M78622">
        <v>13.0863</v>
      </c>
      <c r="N78622">
        <v>13.0863</v>
      </c>
      <c r="O78622">
        <v>34.99</v>
      </c>
    </row>
    <row r="78623" spans="1:15" x14ac:dyDescent="0.35">
      <c r="A78623">
        <v>56620001</v>
      </c>
      <c r="B78623">
        <v>-1</v>
      </c>
      <c r="C78623">
        <v>19809</v>
      </c>
      <c r="D78623">
        <v>475</v>
      </c>
      <c r="E78623">
        <v>20190923</v>
      </c>
      <c r="F78623">
        <v>20191003</v>
      </c>
      <c r="G78623">
        <v>20190930</v>
      </c>
      <c r="H78623">
        <v>4</v>
      </c>
      <c r="I78623">
        <v>1</v>
      </c>
      <c r="J78623">
        <v>69.989999999999995</v>
      </c>
      <c r="K78623">
        <v>69.989999999999995</v>
      </c>
      <c r="L78623">
        <v>0</v>
      </c>
      <c r="M78623">
        <v>26.176300000000001</v>
      </c>
      <c r="N78623">
        <v>26.176300000000001</v>
      </c>
      <c r="O78623">
        <v>69.989999999999995</v>
      </c>
    </row>
    <row r="78624" spans="1:15" x14ac:dyDescent="0.35">
      <c r="A78624">
        <v>56621001</v>
      </c>
      <c r="B78624">
        <v>-1</v>
      </c>
      <c r="C78624">
        <v>19219</v>
      </c>
      <c r="D78624">
        <v>476</v>
      </c>
      <c r="E78624">
        <v>20190923</v>
      </c>
      <c r="F78624">
        <v>20191003</v>
      </c>
      <c r="G78624">
        <v>20190930</v>
      </c>
      <c r="H78624">
        <v>1</v>
      </c>
      <c r="I78624">
        <v>1</v>
      </c>
      <c r="J78624">
        <v>69.989999999999995</v>
      </c>
      <c r="K78624">
        <v>69.989999999999995</v>
      </c>
      <c r="L78624">
        <v>0</v>
      </c>
      <c r="M78624">
        <v>26.176300000000001</v>
      </c>
      <c r="N78624">
        <v>26.176300000000001</v>
      </c>
      <c r="O78624">
        <v>69.989999999999995</v>
      </c>
    </row>
    <row r="78625" spans="1:15" x14ac:dyDescent="0.35">
      <c r="A78625">
        <v>56621002</v>
      </c>
      <c r="B78625">
        <v>-1</v>
      </c>
      <c r="C78625">
        <v>19219</v>
      </c>
      <c r="D78625">
        <v>481</v>
      </c>
      <c r="E78625">
        <v>20190923</v>
      </c>
      <c r="F78625">
        <v>20191003</v>
      </c>
      <c r="G78625">
        <v>20190930</v>
      </c>
      <c r="H78625">
        <v>1</v>
      </c>
      <c r="I78625">
        <v>1</v>
      </c>
      <c r="J78625">
        <v>8.99</v>
      </c>
      <c r="K78625">
        <v>8.99</v>
      </c>
      <c r="L78625">
        <v>0</v>
      </c>
      <c r="M78625">
        <v>3.3622999999999998</v>
      </c>
      <c r="N78625">
        <v>3.3622999999999998</v>
      </c>
      <c r="O78625">
        <v>8.99</v>
      </c>
    </row>
    <row r="78626" spans="1:15" x14ac:dyDescent="0.35">
      <c r="A78626">
        <v>56622001</v>
      </c>
      <c r="B78626">
        <v>-1</v>
      </c>
      <c r="C78626">
        <v>18845</v>
      </c>
      <c r="D78626">
        <v>475</v>
      </c>
      <c r="E78626">
        <v>20190923</v>
      </c>
      <c r="F78626">
        <v>20191003</v>
      </c>
      <c r="G78626">
        <v>20190930</v>
      </c>
      <c r="H78626">
        <v>1</v>
      </c>
      <c r="I78626">
        <v>1</v>
      </c>
      <c r="J78626">
        <v>69.989999999999995</v>
      </c>
      <c r="K78626">
        <v>69.989999999999995</v>
      </c>
      <c r="L78626">
        <v>0</v>
      </c>
      <c r="M78626">
        <v>26.176300000000001</v>
      </c>
      <c r="N78626">
        <v>26.176300000000001</v>
      </c>
      <c r="O78626">
        <v>69.989999999999995</v>
      </c>
    </row>
    <row r="78627" spans="1:15" x14ac:dyDescent="0.35">
      <c r="A78627">
        <v>56623001</v>
      </c>
      <c r="B78627">
        <v>-1</v>
      </c>
      <c r="C78627">
        <v>20270</v>
      </c>
      <c r="D78627">
        <v>225</v>
      </c>
      <c r="E78627">
        <v>20190923</v>
      </c>
      <c r="F78627">
        <v>20191003</v>
      </c>
      <c r="G78627">
        <v>20190930</v>
      </c>
      <c r="H78627">
        <v>4</v>
      </c>
      <c r="I78627">
        <v>1</v>
      </c>
      <c r="J78627">
        <v>8.99</v>
      </c>
      <c r="K78627">
        <v>8.99</v>
      </c>
      <c r="L78627">
        <v>0</v>
      </c>
      <c r="M78627">
        <v>6.9222999999999999</v>
      </c>
      <c r="N78627">
        <v>6.9222999999999999</v>
      </c>
      <c r="O78627">
        <v>8.99</v>
      </c>
    </row>
    <row r="78628" spans="1:15" x14ac:dyDescent="0.35">
      <c r="A78628">
        <v>56623002</v>
      </c>
      <c r="B78628">
        <v>-1</v>
      </c>
      <c r="C78628">
        <v>20270</v>
      </c>
      <c r="D78628">
        <v>474</v>
      </c>
      <c r="E78628">
        <v>20190923</v>
      </c>
      <c r="F78628">
        <v>20191003</v>
      </c>
      <c r="G78628">
        <v>20190930</v>
      </c>
      <c r="H78628">
        <v>4</v>
      </c>
      <c r="I78628">
        <v>1</v>
      </c>
      <c r="J78628">
        <v>69.989999999999995</v>
      </c>
      <c r="K78628">
        <v>69.989999999999995</v>
      </c>
      <c r="L78628">
        <v>0</v>
      </c>
      <c r="M78628">
        <v>26.176300000000001</v>
      </c>
      <c r="N78628">
        <v>26.176300000000001</v>
      </c>
      <c r="O78628">
        <v>69.989999999999995</v>
      </c>
    </row>
    <row r="78629" spans="1:15" x14ac:dyDescent="0.35">
      <c r="A78629">
        <v>56624001</v>
      </c>
      <c r="B78629">
        <v>-1</v>
      </c>
      <c r="C78629">
        <v>15946</v>
      </c>
      <c r="D78629">
        <v>528</v>
      </c>
      <c r="E78629">
        <v>20190923</v>
      </c>
      <c r="F78629">
        <v>20191003</v>
      </c>
      <c r="G78629">
        <v>20190930</v>
      </c>
      <c r="H78629">
        <v>4</v>
      </c>
      <c r="I78629">
        <v>1</v>
      </c>
      <c r="J78629">
        <v>4.99</v>
      </c>
      <c r="K78629">
        <v>4.99</v>
      </c>
      <c r="L78629">
        <v>0</v>
      </c>
      <c r="M78629">
        <v>1.8663000000000001</v>
      </c>
      <c r="N78629">
        <v>1.8663000000000001</v>
      </c>
      <c r="O78629">
        <v>4.99</v>
      </c>
    </row>
    <row r="78630" spans="1:15" x14ac:dyDescent="0.35">
      <c r="A78630">
        <v>56624002</v>
      </c>
      <c r="B78630">
        <v>-1</v>
      </c>
      <c r="C78630">
        <v>15946</v>
      </c>
      <c r="D78630">
        <v>214</v>
      </c>
      <c r="E78630">
        <v>20190923</v>
      </c>
      <c r="F78630">
        <v>20191003</v>
      </c>
      <c r="G78630">
        <v>20190930</v>
      </c>
      <c r="H78630">
        <v>4</v>
      </c>
      <c r="I78630">
        <v>1</v>
      </c>
      <c r="J78630">
        <v>34.99</v>
      </c>
      <c r="K78630">
        <v>34.99</v>
      </c>
      <c r="L78630">
        <v>0</v>
      </c>
      <c r="M78630">
        <v>13.0863</v>
      </c>
      <c r="N78630">
        <v>13.0863</v>
      </c>
      <c r="O78630">
        <v>34.99</v>
      </c>
    </row>
    <row r="78631" spans="1:15" x14ac:dyDescent="0.35">
      <c r="A78631">
        <v>56624003</v>
      </c>
      <c r="B78631">
        <v>-1</v>
      </c>
      <c r="C78631">
        <v>15946</v>
      </c>
      <c r="D78631">
        <v>472</v>
      </c>
      <c r="E78631">
        <v>20190923</v>
      </c>
      <c r="F78631">
        <v>20191003</v>
      </c>
      <c r="G78631">
        <v>20190930</v>
      </c>
      <c r="H78631">
        <v>4</v>
      </c>
      <c r="I78631">
        <v>1</v>
      </c>
      <c r="J78631">
        <v>63.5</v>
      </c>
      <c r="K78631">
        <v>63.5</v>
      </c>
      <c r="L78631">
        <v>0</v>
      </c>
      <c r="M78631">
        <v>23.748999999999999</v>
      </c>
      <c r="N78631">
        <v>23.748999999999999</v>
      </c>
      <c r="O78631">
        <v>63.5</v>
      </c>
    </row>
    <row r="78632" spans="1:15" x14ac:dyDescent="0.35">
      <c r="A78632">
        <v>56625001</v>
      </c>
      <c r="B78632">
        <v>-1</v>
      </c>
      <c r="C78632">
        <v>15294</v>
      </c>
      <c r="D78632">
        <v>528</v>
      </c>
      <c r="E78632">
        <v>20190923</v>
      </c>
      <c r="F78632">
        <v>20191003</v>
      </c>
      <c r="G78632">
        <v>20190930</v>
      </c>
      <c r="H78632">
        <v>1</v>
      </c>
      <c r="I78632">
        <v>1</v>
      </c>
      <c r="J78632">
        <v>4.99</v>
      </c>
      <c r="K78632">
        <v>4.99</v>
      </c>
      <c r="L78632">
        <v>0</v>
      </c>
      <c r="M78632">
        <v>1.8663000000000001</v>
      </c>
      <c r="N78632">
        <v>1.8663000000000001</v>
      </c>
      <c r="O78632">
        <v>4.99</v>
      </c>
    </row>
    <row r="78633" spans="1:15" x14ac:dyDescent="0.35">
      <c r="A78633">
        <v>56625002</v>
      </c>
      <c r="B78633">
        <v>-1</v>
      </c>
      <c r="C78633">
        <v>15294</v>
      </c>
      <c r="D78633">
        <v>487</v>
      </c>
      <c r="E78633">
        <v>20190923</v>
      </c>
      <c r="F78633">
        <v>20191003</v>
      </c>
      <c r="G78633">
        <v>20190930</v>
      </c>
      <c r="H78633">
        <v>1</v>
      </c>
      <c r="I78633">
        <v>1</v>
      </c>
      <c r="J78633">
        <v>54.99</v>
      </c>
      <c r="K78633">
        <v>54.99</v>
      </c>
      <c r="L78633">
        <v>0</v>
      </c>
      <c r="M78633">
        <v>20.566299999999998</v>
      </c>
      <c r="N78633">
        <v>20.566299999999998</v>
      </c>
      <c r="O78633">
        <v>54.99</v>
      </c>
    </row>
    <row r="78634" spans="1:15" x14ac:dyDescent="0.35">
      <c r="A78634">
        <v>56626001</v>
      </c>
      <c r="B78634">
        <v>-1</v>
      </c>
      <c r="C78634">
        <v>13985</v>
      </c>
      <c r="D78634">
        <v>481</v>
      </c>
      <c r="E78634">
        <v>20190923</v>
      </c>
      <c r="F78634">
        <v>20191003</v>
      </c>
      <c r="G78634">
        <v>20190930</v>
      </c>
      <c r="H78634">
        <v>4</v>
      </c>
      <c r="I78634">
        <v>1</v>
      </c>
      <c r="J78634">
        <v>8.99</v>
      </c>
      <c r="K78634">
        <v>8.99</v>
      </c>
      <c r="L78634">
        <v>0</v>
      </c>
      <c r="M78634">
        <v>3.3622999999999998</v>
      </c>
      <c r="N78634">
        <v>3.3622999999999998</v>
      </c>
      <c r="O78634">
        <v>8.99</v>
      </c>
    </row>
    <row r="78635" spans="1:15" x14ac:dyDescent="0.35">
      <c r="A78635">
        <v>56626002</v>
      </c>
      <c r="B78635">
        <v>-1</v>
      </c>
      <c r="C78635">
        <v>13985</v>
      </c>
      <c r="D78635">
        <v>485</v>
      </c>
      <c r="E78635">
        <v>20190923</v>
      </c>
      <c r="F78635">
        <v>20191003</v>
      </c>
      <c r="G78635">
        <v>20190930</v>
      </c>
      <c r="H78635">
        <v>4</v>
      </c>
      <c r="I78635">
        <v>1</v>
      </c>
      <c r="J78635">
        <v>21.98</v>
      </c>
      <c r="K78635">
        <v>21.98</v>
      </c>
      <c r="L78635">
        <v>0</v>
      </c>
      <c r="M78635">
        <v>8.2204999999999995</v>
      </c>
      <c r="N78635">
        <v>8.2204999999999995</v>
      </c>
      <c r="O78635">
        <v>21.98</v>
      </c>
    </row>
    <row r="78636" spans="1:15" x14ac:dyDescent="0.35">
      <c r="A78636">
        <v>56627001</v>
      </c>
      <c r="B78636">
        <v>-1</v>
      </c>
      <c r="C78636">
        <v>14806</v>
      </c>
      <c r="D78636">
        <v>475</v>
      </c>
      <c r="E78636">
        <v>20190923</v>
      </c>
      <c r="F78636">
        <v>20191003</v>
      </c>
      <c r="G78636">
        <v>20190930</v>
      </c>
      <c r="H78636">
        <v>10</v>
      </c>
      <c r="I78636">
        <v>1</v>
      </c>
      <c r="J78636">
        <v>69.989999999999995</v>
      </c>
      <c r="K78636">
        <v>69.989999999999995</v>
      </c>
      <c r="L78636">
        <v>0</v>
      </c>
      <c r="M78636">
        <v>26.176300000000001</v>
      </c>
      <c r="N78636">
        <v>26.176300000000001</v>
      </c>
      <c r="O78636">
        <v>69.989999999999995</v>
      </c>
    </row>
    <row r="78637" spans="1:15" x14ac:dyDescent="0.35">
      <c r="A78637">
        <v>56627002</v>
      </c>
      <c r="B78637">
        <v>-1</v>
      </c>
      <c r="C78637">
        <v>14806</v>
      </c>
      <c r="D78637">
        <v>488</v>
      </c>
      <c r="E78637">
        <v>20190923</v>
      </c>
      <c r="F78637">
        <v>20191003</v>
      </c>
      <c r="G78637">
        <v>20190930</v>
      </c>
      <c r="H78637">
        <v>10</v>
      </c>
      <c r="I78637">
        <v>1</v>
      </c>
      <c r="J78637">
        <v>53.99</v>
      </c>
      <c r="K78637">
        <v>53.99</v>
      </c>
      <c r="L78637">
        <v>0</v>
      </c>
      <c r="M78637">
        <v>41.572299999999998</v>
      </c>
      <c r="N78637">
        <v>41.572299999999998</v>
      </c>
      <c r="O78637">
        <v>53.99</v>
      </c>
    </row>
    <row r="78638" spans="1:15" x14ac:dyDescent="0.35">
      <c r="A78638">
        <v>56628001</v>
      </c>
      <c r="B78638">
        <v>-1</v>
      </c>
      <c r="C78638">
        <v>19351</v>
      </c>
      <c r="D78638">
        <v>477</v>
      </c>
      <c r="E78638">
        <v>20190923</v>
      </c>
      <c r="F78638">
        <v>20191003</v>
      </c>
      <c r="G78638">
        <v>20190930</v>
      </c>
      <c r="H78638">
        <v>7</v>
      </c>
      <c r="I78638">
        <v>1</v>
      </c>
      <c r="J78638">
        <v>4.99</v>
      </c>
      <c r="K78638">
        <v>4.99</v>
      </c>
      <c r="L78638">
        <v>0</v>
      </c>
      <c r="M78638">
        <v>1.8663000000000001</v>
      </c>
      <c r="N78638">
        <v>1.8663000000000001</v>
      </c>
      <c r="O78638">
        <v>4.99</v>
      </c>
    </row>
    <row r="78639" spans="1:15" x14ac:dyDescent="0.35">
      <c r="A78639">
        <v>56629001</v>
      </c>
      <c r="B78639">
        <v>-1</v>
      </c>
      <c r="C78639">
        <v>21662</v>
      </c>
      <c r="D78639">
        <v>538</v>
      </c>
      <c r="E78639">
        <v>20190923</v>
      </c>
      <c r="F78639">
        <v>20191003</v>
      </c>
      <c r="G78639">
        <v>20190930</v>
      </c>
      <c r="H78639">
        <v>7</v>
      </c>
      <c r="I78639">
        <v>1</v>
      </c>
      <c r="J78639">
        <v>21.49</v>
      </c>
      <c r="K78639">
        <v>21.49</v>
      </c>
      <c r="L78639">
        <v>0</v>
      </c>
      <c r="M78639">
        <v>8.0373000000000001</v>
      </c>
      <c r="N78639">
        <v>8.0373000000000001</v>
      </c>
      <c r="O78639">
        <v>21.49</v>
      </c>
    </row>
    <row r="78640" spans="1:15" x14ac:dyDescent="0.35">
      <c r="A78640">
        <v>56630001</v>
      </c>
      <c r="B78640">
        <v>-1</v>
      </c>
      <c r="C78640">
        <v>25629</v>
      </c>
      <c r="D78640">
        <v>538</v>
      </c>
      <c r="E78640">
        <v>20190923</v>
      </c>
      <c r="F78640">
        <v>20191003</v>
      </c>
      <c r="G78640">
        <v>20190930</v>
      </c>
      <c r="H78640">
        <v>8</v>
      </c>
      <c r="I78640">
        <v>1</v>
      </c>
      <c r="J78640">
        <v>21.49</v>
      </c>
      <c r="K78640">
        <v>21.49</v>
      </c>
      <c r="L78640">
        <v>0</v>
      </c>
      <c r="M78640">
        <v>8.0373000000000001</v>
      </c>
      <c r="N78640">
        <v>8.0373000000000001</v>
      </c>
      <c r="O78640">
        <v>21.49</v>
      </c>
    </row>
    <row r="78641" spans="1:15" x14ac:dyDescent="0.35">
      <c r="A78641">
        <v>56630002</v>
      </c>
      <c r="B78641">
        <v>-1</v>
      </c>
      <c r="C78641">
        <v>25629</v>
      </c>
      <c r="D78641">
        <v>480</v>
      </c>
      <c r="E78641">
        <v>20190923</v>
      </c>
      <c r="F78641">
        <v>20191003</v>
      </c>
      <c r="G78641">
        <v>20190930</v>
      </c>
      <c r="H78641">
        <v>8</v>
      </c>
      <c r="I78641">
        <v>1</v>
      </c>
      <c r="J78641">
        <v>2.29</v>
      </c>
      <c r="K78641">
        <v>2.29</v>
      </c>
      <c r="L78641">
        <v>0</v>
      </c>
      <c r="M78641">
        <v>0.85650000000000004</v>
      </c>
      <c r="N78641">
        <v>0.85650000000000004</v>
      </c>
      <c r="O78641">
        <v>2.29</v>
      </c>
    </row>
    <row r="78642" spans="1:15" x14ac:dyDescent="0.35">
      <c r="A78642">
        <v>56631001</v>
      </c>
      <c r="B78642">
        <v>-1</v>
      </c>
      <c r="C78642">
        <v>29435</v>
      </c>
      <c r="D78642">
        <v>541</v>
      </c>
      <c r="E78642">
        <v>20190923</v>
      </c>
      <c r="F78642">
        <v>20191003</v>
      </c>
      <c r="G78642">
        <v>20190930</v>
      </c>
      <c r="H78642">
        <v>8</v>
      </c>
      <c r="I78642">
        <v>1</v>
      </c>
      <c r="J78642">
        <v>28.99</v>
      </c>
      <c r="K78642">
        <v>28.99</v>
      </c>
      <c r="L78642">
        <v>0</v>
      </c>
      <c r="M78642">
        <v>10.8423</v>
      </c>
      <c r="N78642">
        <v>10.8423</v>
      </c>
      <c r="O78642">
        <v>28.99</v>
      </c>
    </row>
    <row r="78643" spans="1:15" x14ac:dyDescent="0.35">
      <c r="A78643">
        <v>56631002</v>
      </c>
      <c r="B78643">
        <v>-1</v>
      </c>
      <c r="C78643">
        <v>29435</v>
      </c>
      <c r="D78643">
        <v>530</v>
      </c>
      <c r="E78643">
        <v>20190923</v>
      </c>
      <c r="F78643">
        <v>20191003</v>
      </c>
      <c r="G78643">
        <v>20190930</v>
      </c>
      <c r="H78643">
        <v>8</v>
      </c>
      <c r="I78643">
        <v>1</v>
      </c>
      <c r="J78643">
        <v>4.99</v>
      </c>
      <c r="K78643">
        <v>4.99</v>
      </c>
      <c r="L78643">
        <v>0</v>
      </c>
      <c r="M78643">
        <v>1.8663000000000001</v>
      </c>
      <c r="N78643">
        <v>1.8663000000000001</v>
      </c>
      <c r="O78643">
        <v>4.99</v>
      </c>
    </row>
    <row r="78644" spans="1:15" x14ac:dyDescent="0.35">
      <c r="A78644">
        <v>56631003</v>
      </c>
      <c r="B78644">
        <v>-1</v>
      </c>
      <c r="C78644">
        <v>29435</v>
      </c>
      <c r="D78644">
        <v>222</v>
      </c>
      <c r="E78644">
        <v>20190923</v>
      </c>
      <c r="F78644">
        <v>20191003</v>
      </c>
      <c r="G78644">
        <v>20190930</v>
      </c>
      <c r="H78644">
        <v>8</v>
      </c>
      <c r="I78644">
        <v>1</v>
      </c>
      <c r="J78644">
        <v>34.99</v>
      </c>
      <c r="K78644">
        <v>34.99</v>
      </c>
      <c r="L78644">
        <v>0</v>
      </c>
      <c r="M78644">
        <v>13.0863</v>
      </c>
      <c r="N78644">
        <v>13.0863</v>
      </c>
      <c r="O78644">
        <v>34.99</v>
      </c>
    </row>
    <row r="78645" spans="1:15" x14ac:dyDescent="0.35">
      <c r="A78645">
        <v>56632001</v>
      </c>
      <c r="B78645">
        <v>-1</v>
      </c>
      <c r="C78645">
        <v>26927</v>
      </c>
      <c r="D78645">
        <v>541</v>
      </c>
      <c r="E78645">
        <v>20190923</v>
      </c>
      <c r="F78645">
        <v>20191003</v>
      </c>
      <c r="G78645">
        <v>20190930</v>
      </c>
      <c r="H78645">
        <v>7</v>
      </c>
      <c r="I78645">
        <v>1</v>
      </c>
      <c r="J78645">
        <v>28.99</v>
      </c>
      <c r="K78645">
        <v>28.99</v>
      </c>
      <c r="L78645">
        <v>0</v>
      </c>
      <c r="M78645">
        <v>10.8423</v>
      </c>
      <c r="N78645">
        <v>10.8423</v>
      </c>
      <c r="O78645">
        <v>28.99</v>
      </c>
    </row>
    <row r="78646" spans="1:15" x14ac:dyDescent="0.35">
      <c r="A78646">
        <v>56632002</v>
      </c>
      <c r="B78646">
        <v>-1</v>
      </c>
      <c r="C78646">
        <v>26927</v>
      </c>
      <c r="D78646">
        <v>530</v>
      </c>
      <c r="E78646">
        <v>20190923</v>
      </c>
      <c r="F78646">
        <v>20191003</v>
      </c>
      <c r="G78646">
        <v>20190930</v>
      </c>
      <c r="H78646">
        <v>7</v>
      </c>
      <c r="I78646">
        <v>1</v>
      </c>
      <c r="J78646">
        <v>4.99</v>
      </c>
      <c r="K78646">
        <v>4.99</v>
      </c>
      <c r="L78646">
        <v>0</v>
      </c>
      <c r="M78646">
        <v>1.8663000000000001</v>
      </c>
      <c r="N78646">
        <v>1.8663000000000001</v>
      </c>
      <c r="O78646">
        <v>4.99</v>
      </c>
    </row>
    <row r="78647" spans="1:15" x14ac:dyDescent="0.35">
      <c r="A78647">
        <v>56632003</v>
      </c>
      <c r="B78647">
        <v>-1</v>
      </c>
      <c r="C78647">
        <v>26927</v>
      </c>
      <c r="D78647">
        <v>480</v>
      </c>
      <c r="E78647">
        <v>20190923</v>
      </c>
      <c r="F78647">
        <v>20191003</v>
      </c>
      <c r="G78647">
        <v>20190930</v>
      </c>
      <c r="H78647">
        <v>7</v>
      </c>
      <c r="I78647">
        <v>1</v>
      </c>
      <c r="J78647">
        <v>2.29</v>
      </c>
      <c r="K78647">
        <v>2.29</v>
      </c>
      <c r="L78647">
        <v>0</v>
      </c>
      <c r="M78647">
        <v>0.85650000000000004</v>
      </c>
      <c r="N78647">
        <v>0.85650000000000004</v>
      </c>
      <c r="O78647">
        <v>2.29</v>
      </c>
    </row>
    <row r="78648" spans="1:15" x14ac:dyDescent="0.35">
      <c r="A78648">
        <v>56633001</v>
      </c>
      <c r="B78648">
        <v>-1</v>
      </c>
      <c r="C78648">
        <v>11836</v>
      </c>
      <c r="D78648">
        <v>537</v>
      </c>
      <c r="E78648">
        <v>20190923</v>
      </c>
      <c r="F78648">
        <v>20191003</v>
      </c>
      <c r="G78648">
        <v>20190930</v>
      </c>
      <c r="H78648">
        <v>1</v>
      </c>
      <c r="I78648">
        <v>1</v>
      </c>
      <c r="J78648">
        <v>35</v>
      </c>
      <c r="K78648">
        <v>35</v>
      </c>
      <c r="L78648">
        <v>0</v>
      </c>
      <c r="M78648">
        <v>13.09</v>
      </c>
      <c r="N78648">
        <v>13.09</v>
      </c>
      <c r="O78648">
        <v>35</v>
      </c>
    </row>
    <row r="78649" spans="1:15" x14ac:dyDescent="0.35">
      <c r="A78649">
        <v>56634001</v>
      </c>
      <c r="B78649">
        <v>-1</v>
      </c>
      <c r="C78649">
        <v>12015</v>
      </c>
      <c r="D78649">
        <v>528</v>
      </c>
      <c r="E78649">
        <v>20190923</v>
      </c>
      <c r="F78649">
        <v>20191003</v>
      </c>
      <c r="G78649">
        <v>20190930</v>
      </c>
      <c r="H78649">
        <v>4</v>
      </c>
      <c r="I78649">
        <v>1</v>
      </c>
      <c r="J78649">
        <v>4.99</v>
      </c>
      <c r="K78649">
        <v>4.99</v>
      </c>
      <c r="L78649">
        <v>0</v>
      </c>
      <c r="M78649">
        <v>1.8663000000000001</v>
      </c>
      <c r="N78649">
        <v>1.8663000000000001</v>
      </c>
      <c r="O78649">
        <v>4.99</v>
      </c>
    </row>
    <row r="78650" spans="1:15" x14ac:dyDescent="0.35">
      <c r="A78650">
        <v>56634002</v>
      </c>
      <c r="B78650">
        <v>-1</v>
      </c>
      <c r="C78650">
        <v>12015</v>
      </c>
      <c r="D78650">
        <v>537</v>
      </c>
      <c r="E78650">
        <v>20190923</v>
      </c>
      <c r="F78650">
        <v>20191003</v>
      </c>
      <c r="G78650">
        <v>20190930</v>
      </c>
      <c r="H78650">
        <v>4</v>
      </c>
      <c r="I78650">
        <v>1</v>
      </c>
      <c r="J78650">
        <v>35</v>
      </c>
      <c r="K78650">
        <v>35</v>
      </c>
      <c r="L78650">
        <v>0</v>
      </c>
      <c r="M78650">
        <v>13.09</v>
      </c>
      <c r="N78650">
        <v>13.09</v>
      </c>
      <c r="O78650">
        <v>35</v>
      </c>
    </row>
    <row r="78651" spans="1:15" x14ac:dyDescent="0.35">
      <c r="A78651">
        <v>56634003</v>
      </c>
      <c r="B78651">
        <v>-1</v>
      </c>
      <c r="C78651">
        <v>12015</v>
      </c>
      <c r="D78651">
        <v>485</v>
      </c>
      <c r="E78651">
        <v>20190923</v>
      </c>
      <c r="F78651">
        <v>20191003</v>
      </c>
      <c r="G78651">
        <v>20190930</v>
      </c>
      <c r="H78651">
        <v>4</v>
      </c>
      <c r="I78651">
        <v>1</v>
      </c>
      <c r="J78651">
        <v>21.98</v>
      </c>
      <c r="K78651">
        <v>21.98</v>
      </c>
      <c r="L78651">
        <v>0</v>
      </c>
      <c r="M78651">
        <v>8.2204999999999995</v>
      </c>
      <c r="N78651">
        <v>8.2204999999999995</v>
      </c>
      <c r="O78651">
        <v>21.98</v>
      </c>
    </row>
    <row r="78652" spans="1:15" x14ac:dyDescent="0.35">
      <c r="A78652">
        <v>56635001</v>
      </c>
      <c r="B78652">
        <v>-1</v>
      </c>
      <c r="C78652">
        <v>11859</v>
      </c>
      <c r="D78652">
        <v>537</v>
      </c>
      <c r="E78652">
        <v>20190923</v>
      </c>
      <c r="F78652">
        <v>20191003</v>
      </c>
      <c r="G78652">
        <v>20190930</v>
      </c>
      <c r="H78652">
        <v>1</v>
      </c>
      <c r="I78652">
        <v>1</v>
      </c>
      <c r="J78652">
        <v>35</v>
      </c>
      <c r="K78652">
        <v>35</v>
      </c>
      <c r="L78652">
        <v>0</v>
      </c>
      <c r="M78652">
        <v>13.09</v>
      </c>
      <c r="N78652">
        <v>13.09</v>
      </c>
      <c r="O78652">
        <v>35</v>
      </c>
    </row>
    <row r="78653" spans="1:15" x14ac:dyDescent="0.35">
      <c r="A78653">
        <v>56635002</v>
      </c>
      <c r="B78653">
        <v>-1</v>
      </c>
      <c r="C78653">
        <v>11859</v>
      </c>
      <c r="D78653">
        <v>480</v>
      </c>
      <c r="E78653">
        <v>20190923</v>
      </c>
      <c r="F78653">
        <v>20191003</v>
      </c>
      <c r="G78653">
        <v>20190930</v>
      </c>
      <c r="H78653">
        <v>1</v>
      </c>
      <c r="I78653">
        <v>1</v>
      </c>
      <c r="J78653">
        <v>2.29</v>
      </c>
      <c r="K78653">
        <v>2.29</v>
      </c>
      <c r="L78653">
        <v>0</v>
      </c>
      <c r="M78653">
        <v>0.85650000000000004</v>
      </c>
      <c r="N78653">
        <v>0.85650000000000004</v>
      </c>
      <c r="O78653">
        <v>2.29</v>
      </c>
    </row>
    <row r="78654" spans="1:15" x14ac:dyDescent="0.35">
      <c r="A78654">
        <v>56636001</v>
      </c>
      <c r="B78654">
        <v>-1</v>
      </c>
      <c r="C78654">
        <v>15859</v>
      </c>
      <c r="D78654">
        <v>485</v>
      </c>
      <c r="E78654">
        <v>20190923</v>
      </c>
      <c r="F78654">
        <v>20191003</v>
      </c>
      <c r="G78654">
        <v>20190930</v>
      </c>
      <c r="H78654">
        <v>6</v>
      </c>
      <c r="I78654">
        <v>1</v>
      </c>
      <c r="J78654">
        <v>21.98</v>
      </c>
      <c r="K78654">
        <v>21.98</v>
      </c>
      <c r="L78654">
        <v>0</v>
      </c>
      <c r="M78654">
        <v>8.2204999999999995</v>
      </c>
      <c r="N78654">
        <v>8.2204999999999995</v>
      </c>
      <c r="O78654">
        <v>21.98</v>
      </c>
    </row>
    <row r="78655" spans="1:15" x14ac:dyDescent="0.35">
      <c r="A78655">
        <v>56636002</v>
      </c>
      <c r="B78655">
        <v>-1</v>
      </c>
      <c r="C78655">
        <v>15859</v>
      </c>
      <c r="D78655">
        <v>480</v>
      </c>
      <c r="E78655">
        <v>20190923</v>
      </c>
      <c r="F78655">
        <v>20191003</v>
      </c>
      <c r="G78655">
        <v>20190930</v>
      </c>
      <c r="H78655">
        <v>6</v>
      </c>
      <c r="I78655">
        <v>1</v>
      </c>
      <c r="J78655">
        <v>2.29</v>
      </c>
      <c r="K78655">
        <v>2.29</v>
      </c>
      <c r="L78655">
        <v>0</v>
      </c>
      <c r="M78655">
        <v>0.85650000000000004</v>
      </c>
      <c r="N78655">
        <v>0.85650000000000004</v>
      </c>
      <c r="O78655">
        <v>2.29</v>
      </c>
    </row>
    <row r="78656" spans="1:15" x14ac:dyDescent="0.35">
      <c r="A78656">
        <v>56637001</v>
      </c>
      <c r="B78656">
        <v>-1</v>
      </c>
      <c r="C78656">
        <v>12930</v>
      </c>
      <c r="D78656">
        <v>363</v>
      </c>
      <c r="E78656">
        <v>20190923</v>
      </c>
      <c r="F78656">
        <v>20191003</v>
      </c>
      <c r="G78656">
        <v>20190930</v>
      </c>
      <c r="H78656">
        <v>1</v>
      </c>
      <c r="I78656">
        <v>1</v>
      </c>
      <c r="J78656">
        <v>2294.9899999999998</v>
      </c>
      <c r="K78656">
        <v>2294.9899999999998</v>
      </c>
      <c r="L78656">
        <v>0</v>
      </c>
      <c r="M78656">
        <v>1251.9812999999999</v>
      </c>
      <c r="N78656">
        <v>1251.9812999999999</v>
      </c>
      <c r="O78656">
        <v>2294.9899999999998</v>
      </c>
    </row>
    <row r="78657" spans="1:15" x14ac:dyDescent="0.35">
      <c r="A78657">
        <v>56637002</v>
      </c>
      <c r="B78657">
        <v>-1</v>
      </c>
      <c r="C78657">
        <v>12930</v>
      </c>
      <c r="D78657">
        <v>537</v>
      </c>
      <c r="E78657">
        <v>20190923</v>
      </c>
      <c r="F78657">
        <v>20191003</v>
      </c>
      <c r="G78657">
        <v>20190930</v>
      </c>
      <c r="H78657">
        <v>1</v>
      </c>
      <c r="I78657">
        <v>1</v>
      </c>
      <c r="J78657">
        <v>35</v>
      </c>
      <c r="K78657">
        <v>35</v>
      </c>
      <c r="L78657">
        <v>0</v>
      </c>
      <c r="M78657">
        <v>13.09</v>
      </c>
      <c r="N78657">
        <v>13.09</v>
      </c>
      <c r="O78657">
        <v>35</v>
      </c>
    </row>
    <row r="78658" spans="1:15" x14ac:dyDescent="0.35">
      <c r="A78658">
        <v>56637003</v>
      </c>
      <c r="B78658">
        <v>-1</v>
      </c>
      <c r="C78658">
        <v>12930</v>
      </c>
      <c r="D78658">
        <v>480</v>
      </c>
      <c r="E78658">
        <v>20190923</v>
      </c>
      <c r="F78658">
        <v>20191003</v>
      </c>
      <c r="G78658">
        <v>20190930</v>
      </c>
      <c r="H78658">
        <v>1</v>
      </c>
      <c r="I78658">
        <v>1</v>
      </c>
      <c r="J78658">
        <v>2.29</v>
      </c>
      <c r="K78658">
        <v>2.29</v>
      </c>
      <c r="L78658">
        <v>0</v>
      </c>
      <c r="M78658">
        <v>0.85650000000000004</v>
      </c>
      <c r="N78658">
        <v>0.85650000000000004</v>
      </c>
      <c r="O78658">
        <v>2.29</v>
      </c>
    </row>
    <row r="78659" spans="1:15" x14ac:dyDescent="0.35">
      <c r="A78659">
        <v>56638001</v>
      </c>
      <c r="B78659">
        <v>-1</v>
      </c>
      <c r="C78659">
        <v>27883</v>
      </c>
      <c r="D78659">
        <v>567</v>
      </c>
      <c r="E78659">
        <v>20190923</v>
      </c>
      <c r="F78659">
        <v>20191003</v>
      </c>
      <c r="G78659">
        <v>20190930</v>
      </c>
      <c r="H78659">
        <v>8</v>
      </c>
      <c r="I78659">
        <v>1</v>
      </c>
      <c r="J78659">
        <v>742.35</v>
      </c>
      <c r="K78659">
        <v>742.35</v>
      </c>
      <c r="L78659">
        <v>0</v>
      </c>
      <c r="M78659">
        <v>461.44479999999999</v>
      </c>
      <c r="N78659">
        <v>461.44479999999999</v>
      </c>
      <c r="O78659">
        <v>742.35</v>
      </c>
    </row>
    <row r="78660" spans="1:15" x14ac:dyDescent="0.35">
      <c r="A78660">
        <v>56638002</v>
      </c>
      <c r="B78660">
        <v>-1</v>
      </c>
      <c r="C78660">
        <v>27883</v>
      </c>
      <c r="D78660">
        <v>530</v>
      </c>
      <c r="E78660">
        <v>20190923</v>
      </c>
      <c r="F78660">
        <v>20191003</v>
      </c>
      <c r="G78660">
        <v>20190930</v>
      </c>
      <c r="H78660">
        <v>8</v>
      </c>
      <c r="I78660">
        <v>1</v>
      </c>
      <c r="J78660">
        <v>4.99</v>
      </c>
      <c r="K78660">
        <v>4.99</v>
      </c>
      <c r="L78660">
        <v>0</v>
      </c>
      <c r="M78660">
        <v>1.8663000000000001</v>
      </c>
      <c r="N78660">
        <v>1.8663000000000001</v>
      </c>
      <c r="O78660">
        <v>4.99</v>
      </c>
    </row>
    <row r="78661" spans="1:15" x14ac:dyDescent="0.35">
      <c r="A78661">
        <v>56638003</v>
      </c>
      <c r="B78661">
        <v>-1</v>
      </c>
      <c r="C78661">
        <v>27883</v>
      </c>
      <c r="D78661">
        <v>541</v>
      </c>
      <c r="E78661">
        <v>20190923</v>
      </c>
      <c r="F78661">
        <v>20191003</v>
      </c>
      <c r="G78661">
        <v>20190930</v>
      </c>
      <c r="H78661">
        <v>8</v>
      </c>
      <c r="I78661">
        <v>1</v>
      </c>
      <c r="J78661">
        <v>28.99</v>
      </c>
      <c r="K78661">
        <v>28.99</v>
      </c>
      <c r="L78661">
        <v>0</v>
      </c>
      <c r="M78661">
        <v>10.8423</v>
      </c>
      <c r="N78661">
        <v>10.8423</v>
      </c>
      <c r="O78661">
        <v>28.99</v>
      </c>
    </row>
    <row r="78662" spans="1:15" x14ac:dyDescent="0.35">
      <c r="A78662">
        <v>56638004</v>
      </c>
      <c r="B78662">
        <v>-1</v>
      </c>
      <c r="C78662">
        <v>27883</v>
      </c>
      <c r="D78662">
        <v>480</v>
      </c>
      <c r="E78662">
        <v>20190923</v>
      </c>
      <c r="F78662">
        <v>20191003</v>
      </c>
      <c r="G78662">
        <v>20190930</v>
      </c>
      <c r="H78662">
        <v>8</v>
      </c>
      <c r="I78662">
        <v>1</v>
      </c>
      <c r="J78662">
        <v>2.29</v>
      </c>
      <c r="K78662">
        <v>2.29</v>
      </c>
      <c r="L78662">
        <v>0</v>
      </c>
      <c r="M78662">
        <v>0.85650000000000004</v>
      </c>
      <c r="N78662">
        <v>0.85650000000000004</v>
      </c>
      <c r="O78662">
        <v>2.29</v>
      </c>
    </row>
    <row r="78663" spans="1:15" x14ac:dyDescent="0.35">
      <c r="A78663">
        <v>56639001</v>
      </c>
      <c r="B78663">
        <v>-1</v>
      </c>
      <c r="C78663">
        <v>29184</v>
      </c>
      <c r="D78663">
        <v>561</v>
      </c>
      <c r="E78663">
        <v>20190923</v>
      </c>
      <c r="F78663">
        <v>20191003</v>
      </c>
      <c r="G78663">
        <v>20190930</v>
      </c>
      <c r="H78663">
        <v>9</v>
      </c>
      <c r="I78663">
        <v>1</v>
      </c>
      <c r="J78663">
        <v>2384.0700000000002</v>
      </c>
      <c r="K78663">
        <v>2384.0700000000002</v>
      </c>
      <c r="L78663">
        <v>0</v>
      </c>
      <c r="M78663">
        <v>1481.9378999999999</v>
      </c>
      <c r="N78663">
        <v>1481.9378999999999</v>
      </c>
      <c r="O78663">
        <v>2384.0700000000002</v>
      </c>
    </row>
    <row r="78664" spans="1:15" x14ac:dyDescent="0.35">
      <c r="A78664">
        <v>56639002</v>
      </c>
      <c r="B78664">
        <v>-1</v>
      </c>
      <c r="C78664">
        <v>29184</v>
      </c>
      <c r="D78664">
        <v>530</v>
      </c>
      <c r="E78664">
        <v>20190923</v>
      </c>
      <c r="F78664">
        <v>20191003</v>
      </c>
      <c r="G78664">
        <v>20190930</v>
      </c>
      <c r="H78664">
        <v>9</v>
      </c>
      <c r="I78664">
        <v>1</v>
      </c>
      <c r="J78664">
        <v>4.99</v>
      </c>
      <c r="K78664">
        <v>4.99</v>
      </c>
      <c r="L78664">
        <v>0</v>
      </c>
      <c r="M78664">
        <v>1.8663000000000001</v>
      </c>
      <c r="N78664">
        <v>1.8663000000000001</v>
      </c>
      <c r="O78664">
        <v>4.99</v>
      </c>
    </row>
    <row r="78665" spans="1:15" x14ac:dyDescent="0.35">
      <c r="A78665">
        <v>56639003</v>
      </c>
      <c r="B78665">
        <v>-1</v>
      </c>
      <c r="C78665">
        <v>29184</v>
      </c>
      <c r="D78665">
        <v>541</v>
      </c>
      <c r="E78665">
        <v>20190923</v>
      </c>
      <c r="F78665">
        <v>20191003</v>
      </c>
      <c r="G78665">
        <v>20190930</v>
      </c>
      <c r="H78665">
        <v>9</v>
      </c>
      <c r="I78665">
        <v>1</v>
      </c>
      <c r="J78665">
        <v>28.99</v>
      </c>
      <c r="K78665">
        <v>28.99</v>
      </c>
      <c r="L78665">
        <v>0</v>
      </c>
      <c r="M78665">
        <v>10.8423</v>
      </c>
      <c r="N78665">
        <v>10.8423</v>
      </c>
      <c r="O78665">
        <v>28.99</v>
      </c>
    </row>
    <row r="78666" spans="1:15" x14ac:dyDescent="0.35">
      <c r="A78666">
        <v>56639004</v>
      </c>
      <c r="B78666">
        <v>-1</v>
      </c>
      <c r="C78666">
        <v>29184</v>
      </c>
      <c r="D78666">
        <v>480</v>
      </c>
      <c r="E78666">
        <v>20190923</v>
      </c>
      <c r="F78666">
        <v>20191003</v>
      </c>
      <c r="G78666">
        <v>20190930</v>
      </c>
      <c r="H78666">
        <v>9</v>
      </c>
      <c r="I78666">
        <v>1</v>
      </c>
      <c r="J78666">
        <v>2.29</v>
      </c>
      <c r="K78666">
        <v>2.29</v>
      </c>
      <c r="L78666">
        <v>0</v>
      </c>
      <c r="M78666">
        <v>0.85650000000000004</v>
      </c>
      <c r="N78666">
        <v>0.85650000000000004</v>
      </c>
      <c r="O78666">
        <v>2.29</v>
      </c>
    </row>
    <row r="78667" spans="1:15" x14ac:dyDescent="0.35">
      <c r="A78667">
        <v>56640001</v>
      </c>
      <c r="B78667">
        <v>-1</v>
      </c>
      <c r="C78667">
        <v>18930</v>
      </c>
      <c r="D78667">
        <v>372</v>
      </c>
      <c r="E78667">
        <v>20190923</v>
      </c>
      <c r="F78667">
        <v>20191003</v>
      </c>
      <c r="G78667">
        <v>20190930</v>
      </c>
      <c r="H78667">
        <v>9</v>
      </c>
      <c r="I78667">
        <v>1</v>
      </c>
      <c r="J78667">
        <v>2443.35</v>
      </c>
      <c r="K78667">
        <v>2443.35</v>
      </c>
      <c r="L78667">
        <v>0</v>
      </c>
      <c r="M78667">
        <v>1554.9478999999999</v>
      </c>
      <c r="N78667">
        <v>1554.9478999999999</v>
      </c>
      <c r="O78667">
        <v>2443.35</v>
      </c>
    </row>
    <row r="78668" spans="1:15" x14ac:dyDescent="0.35">
      <c r="A78668">
        <v>56640002</v>
      </c>
      <c r="B78668">
        <v>-1</v>
      </c>
      <c r="C78668">
        <v>18930</v>
      </c>
      <c r="D78668">
        <v>479</v>
      </c>
      <c r="E78668">
        <v>20190923</v>
      </c>
      <c r="F78668">
        <v>20191003</v>
      </c>
      <c r="G78668">
        <v>20190930</v>
      </c>
      <c r="H78668">
        <v>9</v>
      </c>
      <c r="I78668">
        <v>1</v>
      </c>
      <c r="J78668">
        <v>8.99</v>
      </c>
      <c r="K78668">
        <v>8.99</v>
      </c>
      <c r="L78668">
        <v>0</v>
      </c>
      <c r="M78668">
        <v>3.3622999999999998</v>
      </c>
      <c r="N78668">
        <v>3.3622999999999998</v>
      </c>
      <c r="O78668">
        <v>8.99</v>
      </c>
    </row>
    <row r="78669" spans="1:15" x14ac:dyDescent="0.35">
      <c r="A78669">
        <v>56640003</v>
      </c>
      <c r="B78669">
        <v>-1</v>
      </c>
      <c r="C78669">
        <v>18930</v>
      </c>
      <c r="D78669">
        <v>477</v>
      </c>
      <c r="E78669">
        <v>20190923</v>
      </c>
      <c r="F78669">
        <v>20191003</v>
      </c>
      <c r="G78669">
        <v>20190930</v>
      </c>
      <c r="H78669">
        <v>9</v>
      </c>
      <c r="I78669">
        <v>1</v>
      </c>
      <c r="J78669">
        <v>4.99</v>
      </c>
      <c r="K78669">
        <v>4.99</v>
      </c>
      <c r="L78669">
        <v>0</v>
      </c>
      <c r="M78669">
        <v>1.8663000000000001</v>
      </c>
      <c r="N78669">
        <v>1.8663000000000001</v>
      </c>
      <c r="O78669">
        <v>4.99</v>
      </c>
    </row>
    <row r="78670" spans="1:15" x14ac:dyDescent="0.35">
      <c r="A78670">
        <v>56641001</v>
      </c>
      <c r="B78670">
        <v>-1</v>
      </c>
      <c r="C78670">
        <v>19983</v>
      </c>
      <c r="D78670">
        <v>384</v>
      </c>
      <c r="E78670">
        <v>20190923</v>
      </c>
      <c r="F78670">
        <v>20191003</v>
      </c>
      <c r="G78670">
        <v>20190930</v>
      </c>
      <c r="H78670">
        <v>4</v>
      </c>
      <c r="I78670">
        <v>1</v>
      </c>
      <c r="J78670">
        <v>1120.49</v>
      </c>
      <c r="K78670">
        <v>1120.49</v>
      </c>
      <c r="L78670">
        <v>0</v>
      </c>
      <c r="M78670">
        <v>713.07979999999998</v>
      </c>
      <c r="N78670">
        <v>713.07979999999998</v>
      </c>
      <c r="O78670">
        <v>1120.49</v>
      </c>
    </row>
    <row r="78671" spans="1:15" x14ac:dyDescent="0.35">
      <c r="A78671">
        <v>56642001</v>
      </c>
      <c r="B78671">
        <v>-1</v>
      </c>
      <c r="C78671">
        <v>21126</v>
      </c>
      <c r="D78671">
        <v>606</v>
      </c>
      <c r="E78671">
        <v>20190923</v>
      </c>
      <c r="F78671">
        <v>20191003</v>
      </c>
      <c r="G78671">
        <v>20190930</v>
      </c>
      <c r="H78671">
        <v>7</v>
      </c>
      <c r="I78671">
        <v>1</v>
      </c>
      <c r="J78671">
        <v>539.99</v>
      </c>
      <c r="K78671">
        <v>539.99</v>
      </c>
      <c r="L78671">
        <v>0</v>
      </c>
      <c r="M78671">
        <v>343.64960000000002</v>
      </c>
      <c r="N78671">
        <v>343.64960000000002</v>
      </c>
      <c r="O78671">
        <v>539.99</v>
      </c>
    </row>
    <row r="78672" spans="1:15" x14ac:dyDescent="0.35">
      <c r="A78672">
        <v>56642002</v>
      </c>
      <c r="B78672">
        <v>-1</v>
      </c>
      <c r="C78672">
        <v>21126</v>
      </c>
      <c r="D78672">
        <v>538</v>
      </c>
      <c r="E78672">
        <v>20190923</v>
      </c>
      <c r="F78672">
        <v>20191003</v>
      </c>
      <c r="G78672">
        <v>20190930</v>
      </c>
      <c r="H78672">
        <v>7</v>
      </c>
      <c r="I78672">
        <v>1</v>
      </c>
      <c r="J78672">
        <v>21.49</v>
      </c>
      <c r="K78672">
        <v>21.49</v>
      </c>
      <c r="L78672">
        <v>0</v>
      </c>
      <c r="M78672">
        <v>8.0373000000000001</v>
      </c>
      <c r="N78672">
        <v>8.0373000000000001</v>
      </c>
      <c r="O78672">
        <v>21.49</v>
      </c>
    </row>
    <row r="78673" spans="1:15" x14ac:dyDescent="0.35">
      <c r="A78673">
        <v>56642003</v>
      </c>
      <c r="B78673">
        <v>-1</v>
      </c>
      <c r="C78673">
        <v>21126</v>
      </c>
      <c r="D78673">
        <v>529</v>
      </c>
      <c r="E78673">
        <v>20190923</v>
      </c>
      <c r="F78673">
        <v>20191003</v>
      </c>
      <c r="G78673">
        <v>20190930</v>
      </c>
      <c r="H78673">
        <v>7</v>
      </c>
      <c r="I78673">
        <v>1</v>
      </c>
      <c r="J78673">
        <v>3.99</v>
      </c>
      <c r="K78673">
        <v>3.99</v>
      </c>
      <c r="L78673">
        <v>0</v>
      </c>
      <c r="M78673">
        <v>1.4923</v>
      </c>
      <c r="N78673">
        <v>1.4923</v>
      </c>
      <c r="O78673">
        <v>3.99</v>
      </c>
    </row>
    <row r="78674" spans="1:15" x14ac:dyDescent="0.35">
      <c r="A78674">
        <v>56643001</v>
      </c>
      <c r="B78674">
        <v>-1</v>
      </c>
      <c r="C78674">
        <v>14791</v>
      </c>
      <c r="D78674">
        <v>563</v>
      </c>
      <c r="E78674">
        <v>20190923</v>
      </c>
      <c r="F78674">
        <v>20191003</v>
      </c>
      <c r="G78674">
        <v>20190930</v>
      </c>
      <c r="H78674">
        <v>7</v>
      </c>
      <c r="I78674">
        <v>1</v>
      </c>
      <c r="J78674">
        <v>2384.0700000000002</v>
      </c>
      <c r="K78674">
        <v>2384.0700000000002</v>
      </c>
      <c r="L78674">
        <v>0</v>
      </c>
      <c r="M78674">
        <v>1481.9378999999999</v>
      </c>
      <c r="N78674">
        <v>1481.9378999999999</v>
      </c>
      <c r="O78674">
        <v>2384.0700000000002</v>
      </c>
    </row>
    <row r="78675" spans="1:15" x14ac:dyDescent="0.35">
      <c r="A78675">
        <v>56643002</v>
      </c>
      <c r="B78675">
        <v>-1</v>
      </c>
      <c r="C78675">
        <v>14791</v>
      </c>
      <c r="D78675">
        <v>479</v>
      </c>
      <c r="E78675">
        <v>20190923</v>
      </c>
      <c r="F78675">
        <v>20191003</v>
      </c>
      <c r="G78675">
        <v>20190930</v>
      </c>
      <c r="H78675">
        <v>7</v>
      </c>
      <c r="I78675">
        <v>1</v>
      </c>
      <c r="J78675">
        <v>8.99</v>
      </c>
      <c r="K78675">
        <v>8.99</v>
      </c>
      <c r="L78675">
        <v>0</v>
      </c>
      <c r="M78675">
        <v>3.3622999999999998</v>
      </c>
      <c r="N78675">
        <v>3.3622999999999998</v>
      </c>
      <c r="O78675">
        <v>8.99</v>
      </c>
    </row>
    <row r="78676" spans="1:15" x14ac:dyDescent="0.35">
      <c r="A78676">
        <v>56643003</v>
      </c>
      <c r="B78676">
        <v>-1</v>
      </c>
      <c r="C78676">
        <v>14791</v>
      </c>
      <c r="D78676">
        <v>477</v>
      </c>
      <c r="E78676">
        <v>20190923</v>
      </c>
      <c r="F78676">
        <v>20191003</v>
      </c>
      <c r="G78676">
        <v>20190930</v>
      </c>
      <c r="H78676">
        <v>7</v>
      </c>
      <c r="I78676">
        <v>1</v>
      </c>
      <c r="J78676">
        <v>4.99</v>
      </c>
      <c r="K78676">
        <v>4.99</v>
      </c>
      <c r="L78676">
        <v>0</v>
      </c>
      <c r="M78676">
        <v>1.8663000000000001</v>
      </c>
      <c r="N78676">
        <v>1.8663000000000001</v>
      </c>
      <c r="O78676">
        <v>4.99</v>
      </c>
    </row>
    <row r="78677" spans="1:15" x14ac:dyDescent="0.35">
      <c r="A78677">
        <v>56643004</v>
      </c>
      <c r="B78677">
        <v>-1</v>
      </c>
      <c r="C78677">
        <v>14791</v>
      </c>
      <c r="D78677">
        <v>467</v>
      </c>
      <c r="E78677">
        <v>20190923</v>
      </c>
      <c r="F78677">
        <v>20191003</v>
      </c>
      <c r="G78677">
        <v>20190930</v>
      </c>
      <c r="H78677">
        <v>7</v>
      </c>
      <c r="I78677">
        <v>1</v>
      </c>
      <c r="J78677">
        <v>24.49</v>
      </c>
      <c r="K78677">
        <v>24.49</v>
      </c>
      <c r="L78677">
        <v>0</v>
      </c>
      <c r="M78677">
        <v>9.1593</v>
      </c>
      <c r="N78677">
        <v>9.1593</v>
      </c>
      <c r="O78677">
        <v>24.49</v>
      </c>
    </row>
    <row r="78678" spans="1:15" x14ac:dyDescent="0.35">
      <c r="A78678">
        <v>56644001</v>
      </c>
      <c r="B78678">
        <v>-1</v>
      </c>
      <c r="C78678">
        <v>23546</v>
      </c>
      <c r="D78678">
        <v>384</v>
      </c>
      <c r="E78678">
        <v>20190924</v>
      </c>
      <c r="F78678">
        <v>20191004</v>
      </c>
      <c r="G78678">
        <v>20191001</v>
      </c>
      <c r="H78678">
        <v>9</v>
      </c>
      <c r="I78678">
        <v>1</v>
      </c>
      <c r="J78678">
        <v>1120.49</v>
      </c>
      <c r="K78678">
        <v>1120.49</v>
      </c>
      <c r="L78678">
        <v>0</v>
      </c>
      <c r="M78678">
        <v>713.07979999999998</v>
      </c>
      <c r="N78678">
        <v>713.07979999999998</v>
      </c>
      <c r="O78678">
        <v>1120.49</v>
      </c>
    </row>
    <row r="78679" spans="1:15" x14ac:dyDescent="0.35">
      <c r="A78679">
        <v>56644002</v>
      </c>
      <c r="B78679">
        <v>-1</v>
      </c>
      <c r="C78679">
        <v>23546</v>
      </c>
      <c r="D78679">
        <v>222</v>
      </c>
      <c r="E78679">
        <v>20190924</v>
      </c>
      <c r="F78679">
        <v>20191004</v>
      </c>
      <c r="G78679">
        <v>20191001</v>
      </c>
      <c r="H78679">
        <v>9</v>
      </c>
      <c r="I78679">
        <v>1</v>
      </c>
      <c r="J78679">
        <v>34.99</v>
      </c>
      <c r="K78679">
        <v>34.99</v>
      </c>
      <c r="L78679">
        <v>0</v>
      </c>
      <c r="M78679">
        <v>13.0863</v>
      </c>
      <c r="N78679">
        <v>13.0863</v>
      </c>
      <c r="O78679">
        <v>34.99</v>
      </c>
    </row>
    <row r="78680" spans="1:15" x14ac:dyDescent="0.35">
      <c r="A78680">
        <v>56645001</v>
      </c>
      <c r="B78680">
        <v>-1</v>
      </c>
      <c r="C78680">
        <v>25818</v>
      </c>
      <c r="D78680">
        <v>528</v>
      </c>
      <c r="E78680">
        <v>20190924</v>
      </c>
      <c r="F78680">
        <v>20191004</v>
      </c>
      <c r="G78680">
        <v>20191001</v>
      </c>
      <c r="H78680">
        <v>9</v>
      </c>
      <c r="I78680">
        <v>1</v>
      </c>
      <c r="J78680">
        <v>4.99</v>
      </c>
      <c r="K78680">
        <v>4.99</v>
      </c>
      <c r="L78680">
        <v>0</v>
      </c>
      <c r="M78680">
        <v>1.8663000000000001</v>
      </c>
      <c r="N78680">
        <v>1.8663000000000001</v>
      </c>
      <c r="O78680">
        <v>4.99</v>
      </c>
    </row>
    <row r="78681" spans="1:15" x14ac:dyDescent="0.35">
      <c r="A78681">
        <v>56645002</v>
      </c>
      <c r="B78681">
        <v>-1</v>
      </c>
      <c r="C78681">
        <v>25818</v>
      </c>
      <c r="D78681">
        <v>225</v>
      </c>
      <c r="E78681">
        <v>20190924</v>
      </c>
      <c r="F78681">
        <v>20191004</v>
      </c>
      <c r="G78681">
        <v>20191001</v>
      </c>
      <c r="H78681">
        <v>9</v>
      </c>
      <c r="I78681">
        <v>1</v>
      </c>
      <c r="J78681">
        <v>8.99</v>
      </c>
      <c r="K78681">
        <v>8.99</v>
      </c>
      <c r="L78681">
        <v>0</v>
      </c>
      <c r="M78681">
        <v>6.9222999999999999</v>
      </c>
      <c r="N78681">
        <v>6.9222999999999999</v>
      </c>
      <c r="O78681">
        <v>8.99</v>
      </c>
    </row>
    <row r="78682" spans="1:15" x14ac:dyDescent="0.35">
      <c r="A78682">
        <v>56645003</v>
      </c>
      <c r="B78682">
        <v>-1</v>
      </c>
      <c r="C78682">
        <v>25818</v>
      </c>
      <c r="D78682">
        <v>485</v>
      </c>
      <c r="E78682">
        <v>20190924</v>
      </c>
      <c r="F78682">
        <v>20191004</v>
      </c>
      <c r="G78682">
        <v>20191001</v>
      </c>
      <c r="H78682">
        <v>9</v>
      </c>
      <c r="I78682">
        <v>1</v>
      </c>
      <c r="J78682">
        <v>21.98</v>
      </c>
      <c r="K78682">
        <v>21.98</v>
      </c>
      <c r="L78682">
        <v>0</v>
      </c>
      <c r="M78682">
        <v>8.2204999999999995</v>
      </c>
      <c r="N78682">
        <v>8.2204999999999995</v>
      </c>
      <c r="O78682">
        <v>21.98</v>
      </c>
    </row>
    <row r="78683" spans="1:15" x14ac:dyDescent="0.35">
      <c r="A78683">
        <v>56646001</v>
      </c>
      <c r="B78683">
        <v>-1</v>
      </c>
      <c r="C78683">
        <v>28959</v>
      </c>
      <c r="D78683">
        <v>478</v>
      </c>
      <c r="E78683">
        <v>20190924</v>
      </c>
      <c r="F78683">
        <v>20191004</v>
      </c>
      <c r="G78683">
        <v>20191001</v>
      </c>
      <c r="H78683">
        <v>9</v>
      </c>
      <c r="I78683">
        <v>1</v>
      </c>
      <c r="J78683">
        <v>9.99</v>
      </c>
      <c r="K78683">
        <v>9.99</v>
      </c>
      <c r="L78683">
        <v>0</v>
      </c>
      <c r="M78683">
        <v>3.7363</v>
      </c>
      <c r="N78683">
        <v>3.7363</v>
      </c>
      <c r="O78683">
        <v>9.99</v>
      </c>
    </row>
    <row r="78684" spans="1:15" x14ac:dyDescent="0.35">
      <c r="A78684">
        <v>56646002</v>
      </c>
      <c r="B78684">
        <v>-1</v>
      </c>
      <c r="C78684">
        <v>28959</v>
      </c>
      <c r="D78684">
        <v>477</v>
      </c>
      <c r="E78684">
        <v>20190924</v>
      </c>
      <c r="F78684">
        <v>20191004</v>
      </c>
      <c r="G78684">
        <v>20191001</v>
      </c>
      <c r="H78684">
        <v>9</v>
      </c>
      <c r="I78684">
        <v>1</v>
      </c>
      <c r="J78684">
        <v>4.99</v>
      </c>
      <c r="K78684">
        <v>4.99</v>
      </c>
      <c r="L78684">
        <v>0</v>
      </c>
      <c r="M78684">
        <v>1.8663000000000001</v>
      </c>
      <c r="N78684">
        <v>1.8663000000000001</v>
      </c>
      <c r="O78684">
        <v>4.99</v>
      </c>
    </row>
    <row r="78685" spans="1:15" x14ac:dyDescent="0.35">
      <c r="A78685">
        <v>56647001</v>
      </c>
      <c r="B78685">
        <v>-1</v>
      </c>
      <c r="C78685">
        <v>16032</v>
      </c>
      <c r="D78685">
        <v>541</v>
      </c>
      <c r="E78685">
        <v>20190924</v>
      </c>
      <c r="F78685">
        <v>20191004</v>
      </c>
      <c r="G78685">
        <v>20191001</v>
      </c>
      <c r="H78685">
        <v>9</v>
      </c>
      <c r="I78685">
        <v>1</v>
      </c>
      <c r="J78685">
        <v>28.99</v>
      </c>
      <c r="K78685">
        <v>28.99</v>
      </c>
      <c r="L78685">
        <v>0</v>
      </c>
      <c r="M78685">
        <v>10.8423</v>
      </c>
      <c r="N78685">
        <v>10.8423</v>
      </c>
      <c r="O78685">
        <v>28.99</v>
      </c>
    </row>
    <row r="78686" spans="1:15" x14ac:dyDescent="0.35">
      <c r="A78686">
        <v>56647002</v>
      </c>
      <c r="B78686">
        <v>-1</v>
      </c>
      <c r="C78686">
        <v>16032</v>
      </c>
      <c r="D78686">
        <v>530</v>
      </c>
      <c r="E78686">
        <v>20190924</v>
      </c>
      <c r="F78686">
        <v>20191004</v>
      </c>
      <c r="G78686">
        <v>20191001</v>
      </c>
      <c r="H78686">
        <v>9</v>
      </c>
      <c r="I78686">
        <v>1</v>
      </c>
      <c r="J78686">
        <v>4.99</v>
      </c>
      <c r="K78686">
        <v>4.99</v>
      </c>
      <c r="L78686">
        <v>0</v>
      </c>
      <c r="M78686">
        <v>1.8663000000000001</v>
      </c>
      <c r="N78686">
        <v>1.8663000000000001</v>
      </c>
      <c r="O78686">
        <v>4.99</v>
      </c>
    </row>
    <row r="78687" spans="1:15" x14ac:dyDescent="0.35">
      <c r="A78687">
        <v>56647003</v>
      </c>
      <c r="B78687">
        <v>-1</v>
      </c>
      <c r="C78687">
        <v>16032</v>
      </c>
      <c r="D78687">
        <v>214</v>
      </c>
      <c r="E78687">
        <v>20190924</v>
      </c>
      <c r="F78687">
        <v>20191004</v>
      </c>
      <c r="G78687">
        <v>20191001</v>
      </c>
      <c r="H78687">
        <v>9</v>
      </c>
      <c r="I78687">
        <v>1</v>
      </c>
      <c r="J78687">
        <v>34.99</v>
      </c>
      <c r="K78687">
        <v>34.99</v>
      </c>
      <c r="L78687">
        <v>0</v>
      </c>
      <c r="M78687">
        <v>13.0863</v>
      </c>
      <c r="N78687">
        <v>13.0863</v>
      </c>
      <c r="O78687">
        <v>34.99</v>
      </c>
    </row>
    <row r="78688" spans="1:15" x14ac:dyDescent="0.35">
      <c r="A78688">
        <v>56648001</v>
      </c>
      <c r="B78688">
        <v>-1</v>
      </c>
      <c r="C78688">
        <v>12678</v>
      </c>
      <c r="D78688">
        <v>486</v>
      </c>
      <c r="E78688">
        <v>20190924</v>
      </c>
      <c r="F78688">
        <v>20191004</v>
      </c>
      <c r="G78688">
        <v>20191001</v>
      </c>
      <c r="H78688">
        <v>9</v>
      </c>
      <c r="I78688">
        <v>1</v>
      </c>
      <c r="J78688">
        <v>159</v>
      </c>
      <c r="K78688">
        <v>159</v>
      </c>
      <c r="L78688">
        <v>0</v>
      </c>
      <c r="M78688">
        <v>59.466000000000001</v>
      </c>
      <c r="N78688">
        <v>59.466000000000001</v>
      </c>
      <c r="O78688">
        <v>159</v>
      </c>
    </row>
    <row r="78689" spans="1:15" x14ac:dyDescent="0.35">
      <c r="A78689">
        <v>56649001</v>
      </c>
      <c r="B78689">
        <v>-1</v>
      </c>
      <c r="C78689">
        <v>24723</v>
      </c>
      <c r="D78689">
        <v>582</v>
      </c>
      <c r="E78689">
        <v>20190924</v>
      </c>
      <c r="F78689">
        <v>20191004</v>
      </c>
      <c r="G78689">
        <v>20191001</v>
      </c>
      <c r="H78689">
        <v>8</v>
      </c>
      <c r="I78689">
        <v>1</v>
      </c>
      <c r="J78689">
        <v>1700.99</v>
      </c>
      <c r="K78689">
        <v>1700.99</v>
      </c>
      <c r="L78689">
        <v>0</v>
      </c>
      <c r="M78689">
        <v>1082.51</v>
      </c>
      <c r="N78689">
        <v>1082.51</v>
      </c>
      <c r="O78689">
        <v>1700.99</v>
      </c>
    </row>
    <row r="78690" spans="1:15" x14ac:dyDescent="0.35">
      <c r="A78690">
        <v>56649002</v>
      </c>
      <c r="B78690">
        <v>-1</v>
      </c>
      <c r="C78690">
        <v>24723</v>
      </c>
      <c r="D78690">
        <v>539</v>
      </c>
      <c r="E78690">
        <v>20190924</v>
      </c>
      <c r="F78690">
        <v>20191004</v>
      </c>
      <c r="G78690">
        <v>20191001</v>
      </c>
      <c r="H78690">
        <v>8</v>
      </c>
      <c r="I78690">
        <v>1</v>
      </c>
      <c r="J78690">
        <v>24.99</v>
      </c>
      <c r="K78690">
        <v>24.99</v>
      </c>
      <c r="L78690">
        <v>0</v>
      </c>
      <c r="M78690">
        <v>9.3462999999999994</v>
      </c>
      <c r="N78690">
        <v>9.3462999999999994</v>
      </c>
      <c r="O78690">
        <v>24.99</v>
      </c>
    </row>
    <row r="78691" spans="1:15" x14ac:dyDescent="0.35">
      <c r="A78691">
        <v>56649003</v>
      </c>
      <c r="B78691">
        <v>-1</v>
      </c>
      <c r="C78691">
        <v>24723</v>
      </c>
      <c r="D78691">
        <v>473</v>
      </c>
      <c r="E78691">
        <v>20190924</v>
      </c>
      <c r="F78691">
        <v>20191004</v>
      </c>
      <c r="G78691">
        <v>20191001</v>
      </c>
      <c r="H78691">
        <v>8</v>
      </c>
      <c r="I78691">
        <v>1</v>
      </c>
      <c r="J78691">
        <v>63.5</v>
      </c>
      <c r="K78691">
        <v>63.5</v>
      </c>
      <c r="L78691">
        <v>0</v>
      </c>
      <c r="M78691">
        <v>23.748999999999999</v>
      </c>
      <c r="N78691">
        <v>23.748999999999999</v>
      </c>
      <c r="O78691">
        <v>63.5</v>
      </c>
    </row>
    <row r="78692" spans="1:15" x14ac:dyDescent="0.35">
      <c r="A78692">
        <v>56649004</v>
      </c>
      <c r="B78692">
        <v>-1</v>
      </c>
      <c r="C78692">
        <v>24723</v>
      </c>
      <c r="D78692">
        <v>529</v>
      </c>
      <c r="E78692">
        <v>20190924</v>
      </c>
      <c r="F78692">
        <v>20191004</v>
      </c>
      <c r="G78692">
        <v>20191001</v>
      </c>
      <c r="H78692">
        <v>8</v>
      </c>
      <c r="I78692">
        <v>1</v>
      </c>
      <c r="J78692">
        <v>3.99</v>
      </c>
      <c r="K78692">
        <v>3.99</v>
      </c>
      <c r="L78692">
        <v>0</v>
      </c>
      <c r="M78692">
        <v>1.4923</v>
      </c>
      <c r="N78692">
        <v>1.4923</v>
      </c>
      <c r="O78692">
        <v>3.99</v>
      </c>
    </row>
    <row r="78693" spans="1:15" x14ac:dyDescent="0.35">
      <c r="A78693">
        <v>56650001</v>
      </c>
      <c r="B78693">
        <v>-1</v>
      </c>
      <c r="C78693">
        <v>17747</v>
      </c>
      <c r="D78693">
        <v>599</v>
      </c>
      <c r="E78693">
        <v>20190924</v>
      </c>
      <c r="F78693">
        <v>20191004</v>
      </c>
      <c r="G78693">
        <v>20191001</v>
      </c>
      <c r="H78693">
        <v>10</v>
      </c>
      <c r="I78693">
        <v>1</v>
      </c>
      <c r="J78693">
        <v>539.99</v>
      </c>
      <c r="K78693">
        <v>539.99</v>
      </c>
      <c r="L78693">
        <v>0</v>
      </c>
      <c r="M78693">
        <v>294.5797</v>
      </c>
      <c r="N78693">
        <v>294.5797</v>
      </c>
      <c r="O78693">
        <v>539.99</v>
      </c>
    </row>
    <row r="78694" spans="1:15" x14ac:dyDescent="0.35">
      <c r="A78694">
        <v>56650002</v>
      </c>
      <c r="B78694">
        <v>-1</v>
      </c>
      <c r="C78694">
        <v>17747</v>
      </c>
      <c r="D78694">
        <v>485</v>
      </c>
      <c r="E78694">
        <v>20190924</v>
      </c>
      <c r="F78694">
        <v>20191004</v>
      </c>
      <c r="G78694">
        <v>20191001</v>
      </c>
      <c r="H78694">
        <v>10</v>
      </c>
      <c r="I78694">
        <v>1</v>
      </c>
      <c r="J78694">
        <v>21.98</v>
      </c>
      <c r="K78694">
        <v>21.98</v>
      </c>
      <c r="L78694">
        <v>0</v>
      </c>
      <c r="M78694">
        <v>8.2204999999999995</v>
      </c>
      <c r="N78694">
        <v>8.2204999999999995</v>
      </c>
      <c r="O78694">
        <v>21.98</v>
      </c>
    </row>
    <row r="78695" spans="1:15" x14ac:dyDescent="0.35">
      <c r="A78695">
        <v>56651001</v>
      </c>
      <c r="B78695">
        <v>-1</v>
      </c>
      <c r="C78695">
        <v>11658</v>
      </c>
      <c r="D78695">
        <v>489</v>
      </c>
      <c r="E78695">
        <v>20190924</v>
      </c>
      <c r="F78695">
        <v>20191004</v>
      </c>
      <c r="G78695">
        <v>20191001</v>
      </c>
      <c r="H78695">
        <v>4</v>
      </c>
      <c r="I78695">
        <v>1</v>
      </c>
      <c r="J78695">
        <v>53.99</v>
      </c>
      <c r="K78695">
        <v>53.99</v>
      </c>
      <c r="L78695">
        <v>0</v>
      </c>
      <c r="M78695">
        <v>41.572299999999998</v>
      </c>
      <c r="N78695">
        <v>41.572299999999998</v>
      </c>
      <c r="O78695">
        <v>53.99</v>
      </c>
    </row>
    <row r="78696" spans="1:15" x14ac:dyDescent="0.35">
      <c r="A78696">
        <v>56651002</v>
      </c>
      <c r="B78696">
        <v>-1</v>
      </c>
      <c r="C78696">
        <v>11658</v>
      </c>
      <c r="D78696">
        <v>225</v>
      </c>
      <c r="E78696">
        <v>20190924</v>
      </c>
      <c r="F78696">
        <v>20191004</v>
      </c>
      <c r="G78696">
        <v>20191001</v>
      </c>
      <c r="H78696">
        <v>4</v>
      </c>
      <c r="I78696">
        <v>1</v>
      </c>
      <c r="J78696">
        <v>8.99</v>
      </c>
      <c r="K78696">
        <v>8.99</v>
      </c>
      <c r="L78696">
        <v>0</v>
      </c>
      <c r="M78696">
        <v>6.9222999999999999</v>
      </c>
      <c r="N78696">
        <v>6.9222999999999999</v>
      </c>
      <c r="O78696">
        <v>8.99</v>
      </c>
    </row>
    <row r="78697" spans="1:15" x14ac:dyDescent="0.35">
      <c r="A78697">
        <v>56652001</v>
      </c>
      <c r="B78697">
        <v>-1</v>
      </c>
      <c r="C78697">
        <v>28287</v>
      </c>
      <c r="D78697">
        <v>530</v>
      </c>
      <c r="E78697">
        <v>20190924</v>
      </c>
      <c r="F78697">
        <v>20191004</v>
      </c>
      <c r="G78697">
        <v>20191001</v>
      </c>
      <c r="H78697">
        <v>4</v>
      </c>
      <c r="I78697">
        <v>1</v>
      </c>
      <c r="J78697">
        <v>4.99</v>
      </c>
      <c r="K78697">
        <v>4.99</v>
      </c>
      <c r="L78697">
        <v>0</v>
      </c>
      <c r="M78697">
        <v>1.8663000000000001</v>
      </c>
      <c r="N78697">
        <v>1.8663000000000001</v>
      </c>
      <c r="O78697">
        <v>4.99</v>
      </c>
    </row>
    <row r="78698" spans="1:15" x14ac:dyDescent="0.35">
      <c r="A78698">
        <v>56652002</v>
      </c>
      <c r="B78698">
        <v>-1</v>
      </c>
      <c r="C78698">
        <v>28287</v>
      </c>
      <c r="D78698">
        <v>217</v>
      </c>
      <c r="E78698">
        <v>20190924</v>
      </c>
      <c r="F78698">
        <v>20191004</v>
      </c>
      <c r="G78698">
        <v>20191001</v>
      </c>
      <c r="H78698">
        <v>4</v>
      </c>
      <c r="I78698">
        <v>1</v>
      </c>
      <c r="J78698">
        <v>34.99</v>
      </c>
      <c r="K78698">
        <v>34.99</v>
      </c>
      <c r="L78698">
        <v>0</v>
      </c>
      <c r="M78698">
        <v>13.0863</v>
      </c>
      <c r="N78698">
        <v>13.0863</v>
      </c>
      <c r="O78698">
        <v>34.99</v>
      </c>
    </row>
    <row r="78699" spans="1:15" x14ac:dyDescent="0.35">
      <c r="A78699">
        <v>56652003</v>
      </c>
      <c r="B78699">
        <v>-1</v>
      </c>
      <c r="C78699">
        <v>28287</v>
      </c>
      <c r="D78699">
        <v>473</v>
      </c>
      <c r="E78699">
        <v>20190924</v>
      </c>
      <c r="F78699">
        <v>20191004</v>
      </c>
      <c r="G78699">
        <v>20191001</v>
      </c>
      <c r="H78699">
        <v>4</v>
      </c>
      <c r="I78699">
        <v>1</v>
      </c>
      <c r="J78699">
        <v>63.5</v>
      </c>
      <c r="K78699">
        <v>63.5</v>
      </c>
      <c r="L78699">
        <v>0</v>
      </c>
      <c r="M78699">
        <v>23.748999999999999</v>
      </c>
      <c r="N78699">
        <v>23.748999999999999</v>
      </c>
      <c r="O78699">
        <v>63.5</v>
      </c>
    </row>
    <row r="78700" spans="1:15" x14ac:dyDescent="0.35">
      <c r="A78700">
        <v>56653001</v>
      </c>
      <c r="B78700">
        <v>-1</v>
      </c>
      <c r="C78700">
        <v>11530</v>
      </c>
      <c r="D78700">
        <v>530</v>
      </c>
      <c r="E78700">
        <v>20190924</v>
      </c>
      <c r="F78700">
        <v>20191004</v>
      </c>
      <c r="G78700">
        <v>20191001</v>
      </c>
      <c r="H78700">
        <v>6</v>
      </c>
      <c r="I78700">
        <v>1</v>
      </c>
      <c r="J78700">
        <v>4.99</v>
      </c>
      <c r="K78700">
        <v>4.99</v>
      </c>
      <c r="L78700">
        <v>0</v>
      </c>
      <c r="M78700">
        <v>1.8663000000000001</v>
      </c>
      <c r="N78700">
        <v>1.8663000000000001</v>
      </c>
      <c r="O78700">
        <v>4.99</v>
      </c>
    </row>
    <row r="78701" spans="1:15" x14ac:dyDescent="0.35">
      <c r="A78701">
        <v>56654001</v>
      </c>
      <c r="B78701">
        <v>-1</v>
      </c>
      <c r="C78701">
        <v>11502</v>
      </c>
      <c r="D78701">
        <v>539</v>
      </c>
      <c r="E78701">
        <v>20190924</v>
      </c>
      <c r="F78701">
        <v>20191004</v>
      </c>
      <c r="G78701">
        <v>20191001</v>
      </c>
      <c r="H78701">
        <v>6</v>
      </c>
      <c r="I78701">
        <v>1</v>
      </c>
      <c r="J78701">
        <v>24.99</v>
      </c>
      <c r="K78701">
        <v>24.99</v>
      </c>
      <c r="L78701">
        <v>0</v>
      </c>
      <c r="M78701">
        <v>9.3462999999999994</v>
      </c>
      <c r="N78701">
        <v>9.3462999999999994</v>
      </c>
      <c r="O78701">
        <v>24.99</v>
      </c>
    </row>
    <row r="78702" spans="1:15" x14ac:dyDescent="0.35">
      <c r="A78702">
        <v>56654002</v>
      </c>
      <c r="B78702">
        <v>-1</v>
      </c>
      <c r="C78702">
        <v>11502</v>
      </c>
      <c r="D78702">
        <v>529</v>
      </c>
      <c r="E78702">
        <v>20190924</v>
      </c>
      <c r="F78702">
        <v>20191004</v>
      </c>
      <c r="G78702">
        <v>20191001</v>
      </c>
      <c r="H78702">
        <v>6</v>
      </c>
      <c r="I78702">
        <v>1</v>
      </c>
      <c r="J78702">
        <v>3.99</v>
      </c>
      <c r="K78702">
        <v>3.99</v>
      </c>
      <c r="L78702">
        <v>0</v>
      </c>
      <c r="M78702">
        <v>1.4923</v>
      </c>
      <c r="N78702">
        <v>1.4923</v>
      </c>
      <c r="O78702">
        <v>3.99</v>
      </c>
    </row>
    <row r="78703" spans="1:15" x14ac:dyDescent="0.35">
      <c r="A78703">
        <v>56654003</v>
      </c>
      <c r="B78703">
        <v>-1</v>
      </c>
      <c r="C78703">
        <v>11502</v>
      </c>
      <c r="D78703">
        <v>217</v>
      </c>
      <c r="E78703">
        <v>20190924</v>
      </c>
      <c r="F78703">
        <v>20191004</v>
      </c>
      <c r="G78703">
        <v>20191001</v>
      </c>
      <c r="H78703">
        <v>6</v>
      </c>
      <c r="I78703">
        <v>1</v>
      </c>
      <c r="J78703">
        <v>34.99</v>
      </c>
      <c r="K78703">
        <v>34.99</v>
      </c>
      <c r="L78703">
        <v>0</v>
      </c>
      <c r="M78703">
        <v>13.0863</v>
      </c>
      <c r="N78703">
        <v>13.0863</v>
      </c>
      <c r="O78703">
        <v>34.99</v>
      </c>
    </row>
    <row r="78704" spans="1:15" x14ac:dyDescent="0.35">
      <c r="A78704">
        <v>56655001</v>
      </c>
      <c r="B78704">
        <v>-1</v>
      </c>
      <c r="C78704">
        <v>11498</v>
      </c>
      <c r="D78704">
        <v>538</v>
      </c>
      <c r="E78704">
        <v>20190924</v>
      </c>
      <c r="F78704">
        <v>20191004</v>
      </c>
      <c r="G78704">
        <v>20191001</v>
      </c>
      <c r="H78704">
        <v>6</v>
      </c>
      <c r="I78704">
        <v>1</v>
      </c>
      <c r="J78704">
        <v>21.49</v>
      </c>
      <c r="K78704">
        <v>21.49</v>
      </c>
      <c r="L78704">
        <v>0</v>
      </c>
      <c r="M78704">
        <v>8.0373000000000001</v>
      </c>
      <c r="N78704">
        <v>8.0373000000000001</v>
      </c>
      <c r="O78704">
        <v>21.49</v>
      </c>
    </row>
    <row r="78705" spans="1:15" x14ac:dyDescent="0.35">
      <c r="A78705">
        <v>56656001</v>
      </c>
      <c r="B78705">
        <v>-1</v>
      </c>
      <c r="C78705">
        <v>26492</v>
      </c>
      <c r="D78705">
        <v>528</v>
      </c>
      <c r="E78705">
        <v>20190924</v>
      </c>
      <c r="F78705">
        <v>20191004</v>
      </c>
      <c r="G78705">
        <v>20191001</v>
      </c>
      <c r="H78705">
        <v>4</v>
      </c>
      <c r="I78705">
        <v>1</v>
      </c>
      <c r="J78705">
        <v>4.99</v>
      </c>
      <c r="K78705">
        <v>4.99</v>
      </c>
      <c r="L78705">
        <v>0</v>
      </c>
      <c r="M78705">
        <v>1.8663000000000001</v>
      </c>
      <c r="N78705">
        <v>1.8663000000000001</v>
      </c>
      <c r="O78705">
        <v>4.99</v>
      </c>
    </row>
    <row r="78706" spans="1:15" x14ac:dyDescent="0.35">
      <c r="A78706">
        <v>56656002</v>
      </c>
      <c r="B78706">
        <v>-1</v>
      </c>
      <c r="C78706">
        <v>26492</v>
      </c>
      <c r="D78706">
        <v>535</v>
      </c>
      <c r="E78706">
        <v>20190924</v>
      </c>
      <c r="F78706">
        <v>20191004</v>
      </c>
      <c r="G78706">
        <v>20191001</v>
      </c>
      <c r="H78706">
        <v>4</v>
      </c>
      <c r="I78706">
        <v>1</v>
      </c>
      <c r="J78706">
        <v>24.99</v>
      </c>
      <c r="K78706">
        <v>24.99</v>
      </c>
      <c r="L78706">
        <v>0</v>
      </c>
      <c r="M78706">
        <v>9.3462999999999994</v>
      </c>
      <c r="N78706">
        <v>9.3462999999999994</v>
      </c>
      <c r="O78706">
        <v>24.99</v>
      </c>
    </row>
    <row r="78707" spans="1:15" x14ac:dyDescent="0.35">
      <c r="A78707">
        <v>56657001</v>
      </c>
      <c r="B78707">
        <v>-1</v>
      </c>
      <c r="C78707">
        <v>24768</v>
      </c>
      <c r="D78707">
        <v>540</v>
      </c>
      <c r="E78707">
        <v>20190924</v>
      </c>
      <c r="F78707">
        <v>20191004</v>
      </c>
      <c r="G78707">
        <v>20191001</v>
      </c>
      <c r="H78707">
        <v>4</v>
      </c>
      <c r="I78707">
        <v>1</v>
      </c>
      <c r="J78707">
        <v>32.6</v>
      </c>
      <c r="K78707">
        <v>32.6</v>
      </c>
      <c r="L78707">
        <v>0</v>
      </c>
      <c r="M78707">
        <v>12.192399999999999</v>
      </c>
      <c r="N78707">
        <v>12.192399999999999</v>
      </c>
      <c r="O78707">
        <v>32.6</v>
      </c>
    </row>
    <row r="78708" spans="1:15" x14ac:dyDescent="0.35">
      <c r="A78708">
        <v>56658001</v>
      </c>
      <c r="B78708">
        <v>-1</v>
      </c>
      <c r="C78708">
        <v>20489</v>
      </c>
      <c r="D78708">
        <v>478</v>
      </c>
      <c r="E78708">
        <v>20190924</v>
      </c>
      <c r="F78708">
        <v>20191004</v>
      </c>
      <c r="G78708">
        <v>20191001</v>
      </c>
      <c r="H78708">
        <v>1</v>
      </c>
      <c r="I78708">
        <v>1</v>
      </c>
      <c r="J78708">
        <v>9.99</v>
      </c>
      <c r="K78708">
        <v>9.99</v>
      </c>
      <c r="L78708">
        <v>0</v>
      </c>
      <c r="M78708">
        <v>3.7363</v>
      </c>
      <c r="N78708">
        <v>3.7363</v>
      </c>
      <c r="O78708">
        <v>9.99</v>
      </c>
    </row>
    <row r="78709" spans="1:15" x14ac:dyDescent="0.35">
      <c r="A78709">
        <v>56658002</v>
      </c>
      <c r="B78709">
        <v>-1</v>
      </c>
      <c r="C78709">
        <v>20489</v>
      </c>
      <c r="D78709">
        <v>477</v>
      </c>
      <c r="E78709">
        <v>20190924</v>
      </c>
      <c r="F78709">
        <v>20191004</v>
      </c>
      <c r="G78709">
        <v>20191001</v>
      </c>
      <c r="H78709">
        <v>1</v>
      </c>
      <c r="I78709">
        <v>1</v>
      </c>
      <c r="J78709">
        <v>4.99</v>
      </c>
      <c r="K78709">
        <v>4.99</v>
      </c>
      <c r="L78709">
        <v>0</v>
      </c>
      <c r="M78709">
        <v>1.8663000000000001</v>
      </c>
      <c r="N78709">
        <v>1.8663000000000001</v>
      </c>
      <c r="O78709">
        <v>4.99</v>
      </c>
    </row>
    <row r="78710" spans="1:15" x14ac:dyDescent="0.35">
      <c r="A78710">
        <v>56658003</v>
      </c>
      <c r="B78710">
        <v>-1</v>
      </c>
      <c r="C78710">
        <v>20489</v>
      </c>
      <c r="D78710">
        <v>222</v>
      </c>
      <c r="E78710">
        <v>20190924</v>
      </c>
      <c r="F78710">
        <v>20191004</v>
      </c>
      <c r="G78710">
        <v>20191001</v>
      </c>
      <c r="H78710">
        <v>1</v>
      </c>
      <c r="I78710">
        <v>1</v>
      </c>
      <c r="J78710">
        <v>34.99</v>
      </c>
      <c r="K78710">
        <v>34.99</v>
      </c>
      <c r="L78710">
        <v>0</v>
      </c>
      <c r="M78710">
        <v>13.0863</v>
      </c>
      <c r="N78710">
        <v>13.0863</v>
      </c>
      <c r="O78710">
        <v>34.99</v>
      </c>
    </row>
    <row r="78711" spans="1:15" x14ac:dyDescent="0.35">
      <c r="A78711">
        <v>56659001</v>
      </c>
      <c r="B78711">
        <v>-1</v>
      </c>
      <c r="C78711">
        <v>18354</v>
      </c>
      <c r="D78711">
        <v>477</v>
      </c>
      <c r="E78711">
        <v>20190924</v>
      </c>
      <c r="F78711">
        <v>20191004</v>
      </c>
      <c r="G78711">
        <v>20191001</v>
      </c>
      <c r="H78711">
        <v>4</v>
      </c>
      <c r="I78711">
        <v>1</v>
      </c>
      <c r="J78711">
        <v>4.99</v>
      </c>
      <c r="K78711">
        <v>4.99</v>
      </c>
      <c r="L78711">
        <v>0</v>
      </c>
      <c r="M78711">
        <v>1.8663000000000001</v>
      </c>
      <c r="N78711">
        <v>1.8663000000000001</v>
      </c>
      <c r="O78711">
        <v>4.99</v>
      </c>
    </row>
    <row r="78712" spans="1:15" x14ac:dyDescent="0.35">
      <c r="A78712">
        <v>56659002</v>
      </c>
      <c r="B78712">
        <v>-1</v>
      </c>
      <c r="C78712">
        <v>18354</v>
      </c>
      <c r="D78712">
        <v>484</v>
      </c>
      <c r="E78712">
        <v>20190924</v>
      </c>
      <c r="F78712">
        <v>20191004</v>
      </c>
      <c r="G78712">
        <v>20191001</v>
      </c>
      <c r="H78712">
        <v>4</v>
      </c>
      <c r="I78712">
        <v>1</v>
      </c>
      <c r="J78712">
        <v>7.95</v>
      </c>
      <c r="K78712">
        <v>7.95</v>
      </c>
      <c r="L78712">
        <v>0</v>
      </c>
      <c r="M78712">
        <v>2.9733000000000001</v>
      </c>
      <c r="N78712">
        <v>2.9733000000000001</v>
      </c>
      <c r="O78712">
        <v>7.95</v>
      </c>
    </row>
    <row r="78713" spans="1:15" x14ac:dyDescent="0.35">
      <c r="A78713">
        <v>56659003</v>
      </c>
      <c r="B78713">
        <v>-1</v>
      </c>
      <c r="C78713">
        <v>18354</v>
      </c>
      <c r="D78713">
        <v>483</v>
      </c>
      <c r="E78713">
        <v>20190924</v>
      </c>
      <c r="F78713">
        <v>20191004</v>
      </c>
      <c r="G78713">
        <v>20191001</v>
      </c>
      <c r="H78713">
        <v>4</v>
      </c>
      <c r="I78713">
        <v>1</v>
      </c>
      <c r="J78713">
        <v>120</v>
      </c>
      <c r="K78713">
        <v>120</v>
      </c>
      <c r="L78713">
        <v>0</v>
      </c>
      <c r="M78713">
        <v>44.88</v>
      </c>
      <c r="N78713">
        <v>44.88</v>
      </c>
      <c r="O78713">
        <v>120</v>
      </c>
    </row>
    <row r="78714" spans="1:15" x14ac:dyDescent="0.35">
      <c r="A78714">
        <v>56660001</v>
      </c>
      <c r="B78714">
        <v>-1</v>
      </c>
      <c r="C78714">
        <v>17335</v>
      </c>
      <c r="D78714">
        <v>528</v>
      </c>
      <c r="E78714">
        <v>20190924</v>
      </c>
      <c r="F78714">
        <v>20191004</v>
      </c>
      <c r="G78714">
        <v>20191001</v>
      </c>
      <c r="H78714">
        <v>4</v>
      </c>
      <c r="I78714">
        <v>1</v>
      </c>
      <c r="J78714">
        <v>4.99</v>
      </c>
      <c r="K78714">
        <v>4.99</v>
      </c>
      <c r="L78714">
        <v>0</v>
      </c>
      <c r="M78714">
        <v>1.8663000000000001</v>
      </c>
      <c r="N78714">
        <v>1.8663000000000001</v>
      </c>
      <c r="O78714">
        <v>4.99</v>
      </c>
    </row>
    <row r="78715" spans="1:15" x14ac:dyDescent="0.35">
      <c r="A78715">
        <v>56661001</v>
      </c>
      <c r="B78715">
        <v>-1</v>
      </c>
      <c r="C78715">
        <v>15331</v>
      </c>
      <c r="D78715">
        <v>528</v>
      </c>
      <c r="E78715">
        <v>20190924</v>
      </c>
      <c r="F78715">
        <v>20191004</v>
      </c>
      <c r="G78715">
        <v>20191001</v>
      </c>
      <c r="H78715">
        <v>1</v>
      </c>
      <c r="I78715">
        <v>1</v>
      </c>
      <c r="J78715">
        <v>4.99</v>
      </c>
      <c r="K78715">
        <v>4.99</v>
      </c>
      <c r="L78715">
        <v>0</v>
      </c>
      <c r="M78715">
        <v>1.8663000000000001</v>
      </c>
      <c r="N78715">
        <v>1.8663000000000001</v>
      </c>
      <c r="O78715">
        <v>4.99</v>
      </c>
    </row>
    <row r="78716" spans="1:15" x14ac:dyDescent="0.35">
      <c r="A78716">
        <v>56661002</v>
      </c>
      <c r="B78716">
        <v>-1</v>
      </c>
      <c r="C78716">
        <v>15331</v>
      </c>
      <c r="D78716">
        <v>480</v>
      </c>
      <c r="E78716">
        <v>20190924</v>
      </c>
      <c r="F78716">
        <v>20191004</v>
      </c>
      <c r="G78716">
        <v>20191001</v>
      </c>
      <c r="H78716">
        <v>1</v>
      </c>
      <c r="I78716">
        <v>1</v>
      </c>
      <c r="J78716">
        <v>2.29</v>
      </c>
      <c r="K78716">
        <v>2.29</v>
      </c>
      <c r="L78716">
        <v>0</v>
      </c>
      <c r="M78716">
        <v>0.85650000000000004</v>
      </c>
      <c r="N78716">
        <v>0.85650000000000004</v>
      </c>
      <c r="O78716">
        <v>2.29</v>
      </c>
    </row>
    <row r="78717" spans="1:15" x14ac:dyDescent="0.35">
      <c r="A78717">
        <v>56662001</v>
      </c>
      <c r="B78717">
        <v>-1</v>
      </c>
      <c r="C78717">
        <v>20500</v>
      </c>
      <c r="D78717">
        <v>528</v>
      </c>
      <c r="E78717">
        <v>20190924</v>
      </c>
      <c r="F78717">
        <v>20191004</v>
      </c>
      <c r="G78717">
        <v>20191001</v>
      </c>
      <c r="H78717">
        <v>6</v>
      </c>
      <c r="I78717">
        <v>1</v>
      </c>
      <c r="J78717">
        <v>4.99</v>
      </c>
      <c r="K78717">
        <v>4.99</v>
      </c>
      <c r="L78717">
        <v>0</v>
      </c>
      <c r="M78717">
        <v>1.8663000000000001</v>
      </c>
      <c r="N78717">
        <v>1.8663000000000001</v>
      </c>
      <c r="O78717">
        <v>4.99</v>
      </c>
    </row>
    <row r="78718" spans="1:15" x14ac:dyDescent="0.35">
      <c r="A78718">
        <v>56662002</v>
      </c>
      <c r="B78718">
        <v>-1</v>
      </c>
      <c r="C78718">
        <v>20500</v>
      </c>
      <c r="D78718">
        <v>472</v>
      </c>
      <c r="E78718">
        <v>20190924</v>
      </c>
      <c r="F78718">
        <v>20191004</v>
      </c>
      <c r="G78718">
        <v>20191001</v>
      </c>
      <c r="H78718">
        <v>6</v>
      </c>
      <c r="I78718">
        <v>1</v>
      </c>
      <c r="J78718">
        <v>63.5</v>
      </c>
      <c r="K78718">
        <v>63.5</v>
      </c>
      <c r="L78718">
        <v>0</v>
      </c>
      <c r="M78718">
        <v>23.748999999999999</v>
      </c>
      <c r="N78718">
        <v>23.748999999999999</v>
      </c>
      <c r="O78718">
        <v>63.5</v>
      </c>
    </row>
    <row r="78719" spans="1:15" x14ac:dyDescent="0.35">
      <c r="A78719">
        <v>56663001</v>
      </c>
      <c r="B78719">
        <v>-1</v>
      </c>
      <c r="C78719">
        <v>14441</v>
      </c>
      <c r="D78719">
        <v>485</v>
      </c>
      <c r="E78719">
        <v>20190924</v>
      </c>
      <c r="F78719">
        <v>20191004</v>
      </c>
      <c r="G78719">
        <v>20191001</v>
      </c>
      <c r="H78719">
        <v>4</v>
      </c>
      <c r="I78719">
        <v>1</v>
      </c>
      <c r="J78719">
        <v>21.98</v>
      </c>
      <c r="K78719">
        <v>21.98</v>
      </c>
      <c r="L78719">
        <v>0</v>
      </c>
      <c r="M78719">
        <v>8.2204999999999995</v>
      </c>
      <c r="N78719">
        <v>8.2204999999999995</v>
      </c>
      <c r="O78719">
        <v>21.98</v>
      </c>
    </row>
    <row r="78720" spans="1:15" x14ac:dyDescent="0.35">
      <c r="A78720">
        <v>56663002</v>
      </c>
      <c r="B78720">
        <v>-1</v>
      </c>
      <c r="C78720">
        <v>14441</v>
      </c>
      <c r="D78720">
        <v>483</v>
      </c>
      <c r="E78720">
        <v>20190924</v>
      </c>
      <c r="F78720">
        <v>20191004</v>
      </c>
      <c r="G78720">
        <v>20191001</v>
      </c>
      <c r="H78720">
        <v>4</v>
      </c>
      <c r="I78720">
        <v>1</v>
      </c>
      <c r="J78720">
        <v>120</v>
      </c>
      <c r="K78720">
        <v>120</v>
      </c>
      <c r="L78720">
        <v>0</v>
      </c>
      <c r="M78720">
        <v>44.88</v>
      </c>
      <c r="N78720">
        <v>44.88</v>
      </c>
      <c r="O78720">
        <v>120</v>
      </c>
    </row>
    <row r="78721" spans="1:15" x14ac:dyDescent="0.35">
      <c r="A78721">
        <v>56664001</v>
      </c>
      <c r="B78721">
        <v>-1</v>
      </c>
      <c r="C78721">
        <v>18054</v>
      </c>
      <c r="D78721">
        <v>485</v>
      </c>
      <c r="E78721">
        <v>20190924</v>
      </c>
      <c r="F78721">
        <v>20191004</v>
      </c>
      <c r="G78721">
        <v>20191001</v>
      </c>
      <c r="H78721">
        <v>6</v>
      </c>
      <c r="I78721">
        <v>1</v>
      </c>
      <c r="J78721">
        <v>21.98</v>
      </c>
      <c r="K78721">
        <v>21.98</v>
      </c>
      <c r="L78721">
        <v>0</v>
      </c>
      <c r="M78721">
        <v>8.2204999999999995</v>
      </c>
      <c r="N78721">
        <v>8.2204999999999995</v>
      </c>
      <c r="O78721">
        <v>21.98</v>
      </c>
    </row>
    <row r="78722" spans="1:15" x14ac:dyDescent="0.35">
      <c r="A78722">
        <v>56664002</v>
      </c>
      <c r="B78722">
        <v>-1</v>
      </c>
      <c r="C78722">
        <v>18054</v>
      </c>
      <c r="D78722">
        <v>478</v>
      </c>
      <c r="E78722">
        <v>20190924</v>
      </c>
      <c r="F78722">
        <v>20191004</v>
      </c>
      <c r="G78722">
        <v>20191001</v>
      </c>
      <c r="H78722">
        <v>6</v>
      </c>
      <c r="I78722">
        <v>1</v>
      </c>
      <c r="J78722">
        <v>9.99</v>
      </c>
      <c r="K78722">
        <v>9.99</v>
      </c>
      <c r="L78722">
        <v>0</v>
      </c>
      <c r="M78722">
        <v>3.7363</v>
      </c>
      <c r="N78722">
        <v>3.7363</v>
      </c>
      <c r="O78722">
        <v>9.99</v>
      </c>
    </row>
    <row r="78723" spans="1:15" x14ac:dyDescent="0.35">
      <c r="A78723">
        <v>56664003</v>
      </c>
      <c r="B78723">
        <v>-1</v>
      </c>
      <c r="C78723">
        <v>18054</v>
      </c>
      <c r="D78723">
        <v>477</v>
      </c>
      <c r="E78723">
        <v>20190924</v>
      </c>
      <c r="F78723">
        <v>20191004</v>
      </c>
      <c r="G78723">
        <v>20191001</v>
      </c>
      <c r="H78723">
        <v>6</v>
      </c>
      <c r="I78723">
        <v>1</v>
      </c>
      <c r="J78723">
        <v>4.99</v>
      </c>
      <c r="K78723">
        <v>4.99</v>
      </c>
      <c r="L78723">
        <v>0</v>
      </c>
      <c r="M78723">
        <v>1.8663000000000001</v>
      </c>
      <c r="N78723">
        <v>1.8663000000000001</v>
      </c>
      <c r="O78723">
        <v>4.99</v>
      </c>
    </row>
    <row r="78724" spans="1:15" x14ac:dyDescent="0.35">
      <c r="A78724">
        <v>56665001</v>
      </c>
      <c r="B78724">
        <v>-1</v>
      </c>
      <c r="C78724">
        <v>16302</v>
      </c>
      <c r="D78724">
        <v>539</v>
      </c>
      <c r="E78724">
        <v>20190924</v>
      </c>
      <c r="F78724">
        <v>20191004</v>
      </c>
      <c r="G78724">
        <v>20191001</v>
      </c>
      <c r="H78724">
        <v>7</v>
      </c>
      <c r="I78724">
        <v>1</v>
      </c>
      <c r="J78724">
        <v>24.99</v>
      </c>
      <c r="K78724">
        <v>24.99</v>
      </c>
      <c r="L78724">
        <v>0</v>
      </c>
      <c r="M78724">
        <v>9.3462999999999994</v>
      </c>
      <c r="N78724">
        <v>9.3462999999999994</v>
      </c>
      <c r="O78724">
        <v>24.99</v>
      </c>
    </row>
    <row r="78725" spans="1:15" x14ac:dyDescent="0.35">
      <c r="A78725">
        <v>56666001</v>
      </c>
      <c r="B78725">
        <v>-1</v>
      </c>
      <c r="C78725">
        <v>19259</v>
      </c>
      <c r="D78725">
        <v>529</v>
      </c>
      <c r="E78725">
        <v>20190924</v>
      </c>
      <c r="F78725">
        <v>20191004</v>
      </c>
      <c r="G78725">
        <v>20191001</v>
      </c>
      <c r="H78725">
        <v>8</v>
      </c>
      <c r="I78725">
        <v>1</v>
      </c>
      <c r="J78725">
        <v>3.99</v>
      </c>
      <c r="K78725">
        <v>3.99</v>
      </c>
      <c r="L78725">
        <v>0</v>
      </c>
      <c r="M78725">
        <v>1.4923</v>
      </c>
      <c r="N78725">
        <v>1.4923</v>
      </c>
      <c r="O78725">
        <v>3.99</v>
      </c>
    </row>
    <row r="78726" spans="1:15" x14ac:dyDescent="0.35">
      <c r="A78726">
        <v>56666002</v>
      </c>
      <c r="B78726">
        <v>-1</v>
      </c>
      <c r="C78726">
        <v>19259</v>
      </c>
      <c r="D78726">
        <v>539</v>
      </c>
      <c r="E78726">
        <v>20190924</v>
      </c>
      <c r="F78726">
        <v>20191004</v>
      </c>
      <c r="G78726">
        <v>20191001</v>
      </c>
      <c r="H78726">
        <v>8</v>
      </c>
      <c r="I78726">
        <v>1</v>
      </c>
      <c r="J78726">
        <v>24.99</v>
      </c>
      <c r="K78726">
        <v>24.99</v>
      </c>
      <c r="L78726">
        <v>0</v>
      </c>
      <c r="M78726">
        <v>9.3462999999999994</v>
      </c>
      <c r="N78726">
        <v>9.3462999999999994</v>
      </c>
      <c r="O78726">
        <v>24.99</v>
      </c>
    </row>
    <row r="78727" spans="1:15" x14ac:dyDescent="0.35">
      <c r="A78727">
        <v>56667001</v>
      </c>
      <c r="B78727">
        <v>-1</v>
      </c>
      <c r="C78727">
        <v>22560</v>
      </c>
      <c r="D78727">
        <v>477</v>
      </c>
      <c r="E78727">
        <v>20190924</v>
      </c>
      <c r="F78727">
        <v>20191004</v>
      </c>
      <c r="G78727">
        <v>20191001</v>
      </c>
      <c r="H78727">
        <v>10</v>
      </c>
      <c r="I78727">
        <v>1</v>
      </c>
      <c r="J78727">
        <v>4.99</v>
      </c>
      <c r="K78727">
        <v>4.99</v>
      </c>
      <c r="L78727">
        <v>0</v>
      </c>
      <c r="M78727">
        <v>1.8663000000000001</v>
      </c>
      <c r="N78727">
        <v>1.8663000000000001</v>
      </c>
      <c r="O78727">
        <v>4.99</v>
      </c>
    </row>
    <row r="78728" spans="1:15" x14ac:dyDescent="0.35">
      <c r="A78728">
        <v>56667002</v>
      </c>
      <c r="B78728">
        <v>-1</v>
      </c>
      <c r="C78728">
        <v>22560</v>
      </c>
      <c r="D78728">
        <v>217</v>
      </c>
      <c r="E78728">
        <v>20190924</v>
      </c>
      <c r="F78728">
        <v>20191004</v>
      </c>
      <c r="G78728">
        <v>20191001</v>
      </c>
      <c r="H78728">
        <v>10</v>
      </c>
      <c r="I78728">
        <v>1</v>
      </c>
      <c r="J78728">
        <v>34.99</v>
      </c>
      <c r="K78728">
        <v>34.99</v>
      </c>
      <c r="L78728">
        <v>0</v>
      </c>
      <c r="M78728">
        <v>13.0863</v>
      </c>
      <c r="N78728">
        <v>13.0863</v>
      </c>
      <c r="O78728">
        <v>34.99</v>
      </c>
    </row>
    <row r="78729" spans="1:15" x14ac:dyDescent="0.35">
      <c r="A78729">
        <v>56667003</v>
      </c>
      <c r="B78729">
        <v>-1</v>
      </c>
      <c r="C78729">
        <v>22560</v>
      </c>
      <c r="D78729">
        <v>488</v>
      </c>
      <c r="E78729">
        <v>20190924</v>
      </c>
      <c r="F78729">
        <v>20191004</v>
      </c>
      <c r="G78729">
        <v>20191001</v>
      </c>
      <c r="H78729">
        <v>10</v>
      </c>
      <c r="I78729">
        <v>1</v>
      </c>
      <c r="J78729">
        <v>53.99</v>
      </c>
      <c r="K78729">
        <v>53.99</v>
      </c>
      <c r="L78729">
        <v>0</v>
      </c>
      <c r="M78729">
        <v>41.572299999999998</v>
      </c>
      <c r="N78729">
        <v>41.572299999999998</v>
      </c>
      <c r="O78729">
        <v>53.99</v>
      </c>
    </row>
    <row r="78730" spans="1:15" x14ac:dyDescent="0.35">
      <c r="A78730">
        <v>56668001</v>
      </c>
      <c r="B78730">
        <v>-1</v>
      </c>
      <c r="C78730">
        <v>11475</v>
      </c>
      <c r="D78730">
        <v>538</v>
      </c>
      <c r="E78730">
        <v>20190924</v>
      </c>
      <c r="F78730">
        <v>20191004</v>
      </c>
      <c r="G78730">
        <v>20191001</v>
      </c>
      <c r="H78730">
        <v>10</v>
      </c>
      <c r="I78730">
        <v>1</v>
      </c>
      <c r="J78730">
        <v>21.49</v>
      </c>
      <c r="K78730">
        <v>21.49</v>
      </c>
      <c r="L78730">
        <v>0</v>
      </c>
      <c r="M78730">
        <v>8.0373000000000001</v>
      </c>
      <c r="N78730">
        <v>8.0373000000000001</v>
      </c>
      <c r="O78730">
        <v>21.49</v>
      </c>
    </row>
    <row r="78731" spans="1:15" x14ac:dyDescent="0.35">
      <c r="A78731">
        <v>56668002</v>
      </c>
      <c r="B78731">
        <v>-1</v>
      </c>
      <c r="C78731">
        <v>11475</v>
      </c>
      <c r="D78731">
        <v>529</v>
      </c>
      <c r="E78731">
        <v>20190924</v>
      </c>
      <c r="F78731">
        <v>20191004</v>
      </c>
      <c r="G78731">
        <v>20191001</v>
      </c>
      <c r="H78731">
        <v>10</v>
      </c>
      <c r="I78731">
        <v>1</v>
      </c>
      <c r="J78731">
        <v>3.99</v>
      </c>
      <c r="K78731">
        <v>3.99</v>
      </c>
      <c r="L78731">
        <v>0</v>
      </c>
      <c r="M78731">
        <v>1.4923</v>
      </c>
      <c r="N78731">
        <v>1.4923</v>
      </c>
      <c r="O78731">
        <v>3.99</v>
      </c>
    </row>
    <row r="78732" spans="1:15" x14ac:dyDescent="0.35">
      <c r="A78732">
        <v>56668003</v>
      </c>
      <c r="B78732">
        <v>-1</v>
      </c>
      <c r="C78732">
        <v>11475</v>
      </c>
      <c r="D78732">
        <v>222</v>
      </c>
      <c r="E78732">
        <v>20190924</v>
      </c>
      <c r="F78732">
        <v>20191004</v>
      </c>
      <c r="G78732">
        <v>20191001</v>
      </c>
      <c r="H78732">
        <v>10</v>
      </c>
      <c r="I78732">
        <v>1</v>
      </c>
      <c r="J78732">
        <v>34.99</v>
      </c>
      <c r="K78732">
        <v>34.99</v>
      </c>
      <c r="L78732">
        <v>0</v>
      </c>
      <c r="M78732">
        <v>13.0863</v>
      </c>
      <c r="N78732">
        <v>13.0863</v>
      </c>
      <c r="O78732">
        <v>34.99</v>
      </c>
    </row>
    <row r="78733" spans="1:15" x14ac:dyDescent="0.35">
      <c r="A78733">
        <v>56668004</v>
      </c>
      <c r="B78733">
        <v>-1</v>
      </c>
      <c r="C78733">
        <v>11475</v>
      </c>
      <c r="D78733">
        <v>225</v>
      </c>
      <c r="E78733">
        <v>20190924</v>
      </c>
      <c r="F78733">
        <v>20191004</v>
      </c>
      <c r="G78733">
        <v>20191001</v>
      </c>
      <c r="H78733">
        <v>10</v>
      </c>
      <c r="I78733">
        <v>1</v>
      </c>
      <c r="J78733">
        <v>8.99</v>
      </c>
      <c r="K78733">
        <v>8.99</v>
      </c>
      <c r="L78733">
        <v>0</v>
      </c>
      <c r="M78733">
        <v>6.9222999999999999</v>
      </c>
      <c r="N78733">
        <v>6.9222999999999999</v>
      </c>
      <c r="O78733">
        <v>8.99</v>
      </c>
    </row>
    <row r="78734" spans="1:15" x14ac:dyDescent="0.35">
      <c r="A78734">
        <v>56669001</v>
      </c>
      <c r="B78734">
        <v>-1</v>
      </c>
      <c r="C78734">
        <v>17652</v>
      </c>
      <c r="D78734">
        <v>529</v>
      </c>
      <c r="E78734">
        <v>20190924</v>
      </c>
      <c r="F78734">
        <v>20191004</v>
      </c>
      <c r="G78734">
        <v>20191001</v>
      </c>
      <c r="H78734">
        <v>8</v>
      </c>
      <c r="I78734">
        <v>1</v>
      </c>
      <c r="J78734">
        <v>3.99</v>
      </c>
      <c r="K78734">
        <v>3.99</v>
      </c>
      <c r="L78734">
        <v>0</v>
      </c>
      <c r="M78734">
        <v>1.4923</v>
      </c>
      <c r="N78734">
        <v>1.4923</v>
      </c>
      <c r="O78734">
        <v>3.99</v>
      </c>
    </row>
    <row r="78735" spans="1:15" x14ac:dyDescent="0.35">
      <c r="A78735">
        <v>56669002</v>
      </c>
      <c r="B78735">
        <v>-1</v>
      </c>
      <c r="C78735">
        <v>17652</v>
      </c>
      <c r="D78735">
        <v>480</v>
      </c>
      <c r="E78735">
        <v>20190924</v>
      </c>
      <c r="F78735">
        <v>20191004</v>
      </c>
      <c r="G78735">
        <v>20191001</v>
      </c>
      <c r="H78735">
        <v>8</v>
      </c>
      <c r="I78735">
        <v>1</v>
      </c>
      <c r="J78735">
        <v>2.29</v>
      </c>
      <c r="K78735">
        <v>2.29</v>
      </c>
      <c r="L78735">
        <v>0</v>
      </c>
      <c r="M78735">
        <v>0.85650000000000004</v>
      </c>
      <c r="N78735">
        <v>0.85650000000000004</v>
      </c>
      <c r="O78735">
        <v>2.29</v>
      </c>
    </row>
    <row r="78736" spans="1:15" x14ac:dyDescent="0.35">
      <c r="A78736">
        <v>56669003</v>
      </c>
      <c r="B78736">
        <v>-1</v>
      </c>
      <c r="C78736">
        <v>17652</v>
      </c>
      <c r="D78736">
        <v>484</v>
      </c>
      <c r="E78736">
        <v>20190924</v>
      </c>
      <c r="F78736">
        <v>20191004</v>
      </c>
      <c r="G78736">
        <v>20191001</v>
      </c>
      <c r="H78736">
        <v>8</v>
      </c>
      <c r="I78736">
        <v>1</v>
      </c>
      <c r="J78736">
        <v>7.95</v>
      </c>
      <c r="K78736">
        <v>7.95</v>
      </c>
      <c r="L78736">
        <v>0</v>
      </c>
      <c r="M78736">
        <v>2.9733000000000001</v>
      </c>
      <c r="N78736">
        <v>2.9733000000000001</v>
      </c>
      <c r="O78736">
        <v>7.95</v>
      </c>
    </row>
    <row r="78737" spans="1:15" x14ac:dyDescent="0.35">
      <c r="A78737">
        <v>56670001</v>
      </c>
      <c r="B78737">
        <v>-1</v>
      </c>
      <c r="C78737">
        <v>22457</v>
      </c>
      <c r="D78737">
        <v>477</v>
      </c>
      <c r="E78737">
        <v>20190924</v>
      </c>
      <c r="F78737">
        <v>20191004</v>
      </c>
      <c r="G78737">
        <v>20191001</v>
      </c>
      <c r="H78737">
        <v>10</v>
      </c>
      <c r="I78737">
        <v>1</v>
      </c>
      <c r="J78737">
        <v>4.99</v>
      </c>
      <c r="K78737">
        <v>4.99</v>
      </c>
      <c r="L78737">
        <v>0</v>
      </c>
      <c r="M78737">
        <v>1.8663000000000001</v>
      </c>
      <c r="N78737">
        <v>1.8663000000000001</v>
      </c>
      <c r="O78737">
        <v>4.99</v>
      </c>
    </row>
    <row r="78738" spans="1:15" x14ac:dyDescent="0.35">
      <c r="A78738">
        <v>56671001</v>
      </c>
      <c r="B78738">
        <v>-1</v>
      </c>
      <c r="C78738">
        <v>23949</v>
      </c>
      <c r="D78738">
        <v>530</v>
      </c>
      <c r="E78738">
        <v>20190924</v>
      </c>
      <c r="F78738">
        <v>20191004</v>
      </c>
      <c r="G78738">
        <v>20191001</v>
      </c>
      <c r="H78738">
        <v>7</v>
      </c>
      <c r="I78738">
        <v>1</v>
      </c>
      <c r="J78738">
        <v>4.99</v>
      </c>
      <c r="K78738">
        <v>4.99</v>
      </c>
      <c r="L78738">
        <v>0</v>
      </c>
      <c r="M78738">
        <v>1.8663000000000001</v>
      </c>
      <c r="N78738">
        <v>1.8663000000000001</v>
      </c>
      <c r="O78738">
        <v>4.99</v>
      </c>
    </row>
    <row r="78739" spans="1:15" x14ac:dyDescent="0.35">
      <c r="A78739">
        <v>56671002</v>
      </c>
      <c r="B78739">
        <v>-1</v>
      </c>
      <c r="C78739">
        <v>23949</v>
      </c>
      <c r="D78739">
        <v>541</v>
      </c>
      <c r="E78739">
        <v>20190924</v>
      </c>
      <c r="F78739">
        <v>20191004</v>
      </c>
      <c r="G78739">
        <v>20191001</v>
      </c>
      <c r="H78739">
        <v>7</v>
      </c>
      <c r="I78739">
        <v>1</v>
      </c>
      <c r="J78739">
        <v>28.99</v>
      </c>
      <c r="K78739">
        <v>28.99</v>
      </c>
      <c r="L78739">
        <v>0</v>
      </c>
      <c r="M78739">
        <v>10.8423</v>
      </c>
      <c r="N78739">
        <v>10.8423</v>
      </c>
      <c r="O78739">
        <v>28.99</v>
      </c>
    </row>
    <row r="78740" spans="1:15" x14ac:dyDescent="0.35">
      <c r="A78740">
        <v>56671003</v>
      </c>
      <c r="B78740">
        <v>-1</v>
      </c>
      <c r="C78740">
        <v>23949</v>
      </c>
      <c r="D78740">
        <v>237</v>
      </c>
      <c r="E78740">
        <v>20190924</v>
      </c>
      <c r="F78740">
        <v>20191004</v>
      </c>
      <c r="G78740">
        <v>20191001</v>
      </c>
      <c r="H78740">
        <v>7</v>
      </c>
      <c r="I78740">
        <v>1</v>
      </c>
      <c r="J78740">
        <v>49.99</v>
      </c>
      <c r="K78740">
        <v>49.99</v>
      </c>
      <c r="L78740">
        <v>0</v>
      </c>
      <c r="M78740">
        <v>38.4923</v>
      </c>
      <c r="N78740">
        <v>38.4923</v>
      </c>
      <c r="O78740">
        <v>49.99</v>
      </c>
    </row>
    <row r="78741" spans="1:15" x14ac:dyDescent="0.35">
      <c r="A78741">
        <v>56671004</v>
      </c>
      <c r="B78741">
        <v>-1</v>
      </c>
      <c r="C78741">
        <v>23949</v>
      </c>
      <c r="D78741">
        <v>225</v>
      </c>
      <c r="E78741">
        <v>20190924</v>
      </c>
      <c r="F78741">
        <v>20191004</v>
      </c>
      <c r="G78741">
        <v>20191001</v>
      </c>
      <c r="H78741">
        <v>7</v>
      </c>
      <c r="I78741">
        <v>1</v>
      </c>
      <c r="J78741">
        <v>8.99</v>
      </c>
      <c r="K78741">
        <v>8.99</v>
      </c>
      <c r="L78741">
        <v>0</v>
      </c>
      <c r="M78741">
        <v>6.9222999999999999</v>
      </c>
      <c r="N78741">
        <v>6.9222999999999999</v>
      </c>
      <c r="O78741">
        <v>8.99</v>
      </c>
    </row>
    <row r="78742" spans="1:15" x14ac:dyDescent="0.35">
      <c r="A78742">
        <v>56672001</v>
      </c>
      <c r="B78742">
        <v>-1</v>
      </c>
      <c r="C78742">
        <v>16454</v>
      </c>
      <c r="D78742">
        <v>530</v>
      </c>
      <c r="E78742">
        <v>20190924</v>
      </c>
      <c r="F78742">
        <v>20191004</v>
      </c>
      <c r="G78742">
        <v>20191001</v>
      </c>
      <c r="H78742">
        <v>10</v>
      </c>
      <c r="I78742">
        <v>1</v>
      </c>
      <c r="J78742">
        <v>4.99</v>
      </c>
      <c r="K78742">
        <v>4.99</v>
      </c>
      <c r="L78742">
        <v>0</v>
      </c>
      <c r="M78742">
        <v>1.8663000000000001</v>
      </c>
      <c r="N78742">
        <v>1.8663000000000001</v>
      </c>
      <c r="O78742">
        <v>4.99</v>
      </c>
    </row>
    <row r="78743" spans="1:15" x14ac:dyDescent="0.35">
      <c r="A78743">
        <v>56672002</v>
      </c>
      <c r="B78743">
        <v>-1</v>
      </c>
      <c r="C78743">
        <v>16454</v>
      </c>
      <c r="D78743">
        <v>480</v>
      </c>
      <c r="E78743">
        <v>20190924</v>
      </c>
      <c r="F78743">
        <v>20191004</v>
      </c>
      <c r="G78743">
        <v>20191001</v>
      </c>
      <c r="H78743">
        <v>10</v>
      </c>
      <c r="I78743">
        <v>1</v>
      </c>
      <c r="J78743">
        <v>2.29</v>
      </c>
      <c r="K78743">
        <v>2.29</v>
      </c>
      <c r="L78743">
        <v>0</v>
      </c>
      <c r="M78743">
        <v>0.85650000000000004</v>
      </c>
      <c r="N78743">
        <v>0.85650000000000004</v>
      </c>
      <c r="O78743">
        <v>2.29</v>
      </c>
    </row>
    <row r="78744" spans="1:15" x14ac:dyDescent="0.35">
      <c r="A78744">
        <v>56673001</v>
      </c>
      <c r="B78744">
        <v>-1</v>
      </c>
      <c r="C78744">
        <v>13816</v>
      </c>
      <c r="D78744">
        <v>541</v>
      </c>
      <c r="E78744">
        <v>20190924</v>
      </c>
      <c r="F78744">
        <v>20191004</v>
      </c>
      <c r="G78744">
        <v>20191001</v>
      </c>
      <c r="H78744">
        <v>10</v>
      </c>
      <c r="I78744">
        <v>1</v>
      </c>
      <c r="J78744">
        <v>28.99</v>
      </c>
      <c r="K78744">
        <v>28.99</v>
      </c>
      <c r="L78744">
        <v>0</v>
      </c>
      <c r="M78744">
        <v>10.8423</v>
      </c>
      <c r="N78744">
        <v>10.8423</v>
      </c>
      <c r="O78744">
        <v>28.99</v>
      </c>
    </row>
    <row r="78745" spans="1:15" x14ac:dyDescent="0.35">
      <c r="A78745">
        <v>56673002</v>
      </c>
      <c r="B78745">
        <v>-1</v>
      </c>
      <c r="C78745">
        <v>13816</v>
      </c>
      <c r="D78745">
        <v>530</v>
      </c>
      <c r="E78745">
        <v>20190924</v>
      </c>
      <c r="F78745">
        <v>20191004</v>
      </c>
      <c r="G78745">
        <v>20191001</v>
      </c>
      <c r="H78745">
        <v>10</v>
      </c>
      <c r="I78745">
        <v>1</v>
      </c>
      <c r="J78745">
        <v>4.99</v>
      </c>
      <c r="K78745">
        <v>4.99</v>
      </c>
      <c r="L78745">
        <v>0</v>
      </c>
      <c r="M78745">
        <v>1.8663000000000001</v>
      </c>
      <c r="N78745">
        <v>1.8663000000000001</v>
      </c>
      <c r="O78745">
        <v>4.99</v>
      </c>
    </row>
    <row r="78746" spans="1:15" x14ac:dyDescent="0.35">
      <c r="A78746">
        <v>56673003</v>
      </c>
      <c r="B78746">
        <v>-1</v>
      </c>
      <c r="C78746">
        <v>13816</v>
      </c>
      <c r="D78746">
        <v>480</v>
      </c>
      <c r="E78746">
        <v>20190924</v>
      </c>
      <c r="F78746">
        <v>20191004</v>
      </c>
      <c r="G78746">
        <v>20191001</v>
      </c>
      <c r="H78746">
        <v>10</v>
      </c>
      <c r="I78746">
        <v>1</v>
      </c>
      <c r="J78746">
        <v>2.29</v>
      </c>
      <c r="K78746">
        <v>2.29</v>
      </c>
      <c r="L78746">
        <v>0</v>
      </c>
      <c r="M78746">
        <v>0.85650000000000004</v>
      </c>
      <c r="N78746">
        <v>0.85650000000000004</v>
      </c>
      <c r="O78746">
        <v>2.29</v>
      </c>
    </row>
    <row r="78747" spans="1:15" x14ac:dyDescent="0.35">
      <c r="A78747">
        <v>56673004</v>
      </c>
      <c r="B78747">
        <v>-1</v>
      </c>
      <c r="C78747">
        <v>13816</v>
      </c>
      <c r="D78747">
        <v>483</v>
      </c>
      <c r="E78747">
        <v>20190924</v>
      </c>
      <c r="F78747">
        <v>20191004</v>
      </c>
      <c r="G78747">
        <v>20191001</v>
      </c>
      <c r="H78747">
        <v>10</v>
      </c>
      <c r="I78747">
        <v>1</v>
      </c>
      <c r="J78747">
        <v>120</v>
      </c>
      <c r="K78747">
        <v>120</v>
      </c>
      <c r="L78747">
        <v>0</v>
      </c>
      <c r="M78747">
        <v>44.88</v>
      </c>
      <c r="N78747">
        <v>44.88</v>
      </c>
      <c r="O78747">
        <v>120</v>
      </c>
    </row>
    <row r="78748" spans="1:15" x14ac:dyDescent="0.35">
      <c r="A78748">
        <v>56673005</v>
      </c>
      <c r="B78748">
        <v>-1</v>
      </c>
      <c r="C78748">
        <v>13816</v>
      </c>
      <c r="D78748">
        <v>234</v>
      </c>
      <c r="E78748">
        <v>20190924</v>
      </c>
      <c r="F78748">
        <v>20191004</v>
      </c>
      <c r="G78748">
        <v>20191001</v>
      </c>
      <c r="H78748">
        <v>10</v>
      </c>
      <c r="I78748">
        <v>1</v>
      </c>
      <c r="J78748">
        <v>49.99</v>
      </c>
      <c r="K78748">
        <v>49.99</v>
      </c>
      <c r="L78748">
        <v>0</v>
      </c>
      <c r="M78748">
        <v>38.4923</v>
      </c>
      <c r="N78748">
        <v>38.4923</v>
      </c>
      <c r="O78748">
        <v>49.99</v>
      </c>
    </row>
    <row r="78749" spans="1:15" x14ac:dyDescent="0.35">
      <c r="A78749">
        <v>56673006</v>
      </c>
      <c r="B78749">
        <v>-1</v>
      </c>
      <c r="C78749">
        <v>13816</v>
      </c>
      <c r="D78749">
        <v>225</v>
      </c>
      <c r="E78749">
        <v>20190924</v>
      </c>
      <c r="F78749">
        <v>20191004</v>
      </c>
      <c r="G78749">
        <v>20191001</v>
      </c>
      <c r="H78749">
        <v>10</v>
      </c>
      <c r="I78749">
        <v>1</v>
      </c>
      <c r="J78749">
        <v>8.99</v>
      </c>
      <c r="K78749">
        <v>8.99</v>
      </c>
      <c r="L78749">
        <v>0</v>
      </c>
      <c r="M78749">
        <v>6.9222999999999999</v>
      </c>
      <c r="N78749">
        <v>6.9222999999999999</v>
      </c>
      <c r="O78749">
        <v>8.99</v>
      </c>
    </row>
    <row r="78750" spans="1:15" x14ac:dyDescent="0.35">
      <c r="A78750">
        <v>56674001</v>
      </c>
      <c r="B78750">
        <v>-1</v>
      </c>
      <c r="C78750">
        <v>11649</v>
      </c>
      <c r="D78750">
        <v>537</v>
      </c>
      <c r="E78750">
        <v>20190924</v>
      </c>
      <c r="F78750">
        <v>20191004</v>
      </c>
      <c r="G78750">
        <v>20191001</v>
      </c>
      <c r="H78750">
        <v>4</v>
      </c>
      <c r="I78750">
        <v>1</v>
      </c>
      <c r="J78750">
        <v>35</v>
      </c>
      <c r="K78750">
        <v>35</v>
      </c>
      <c r="L78750">
        <v>0</v>
      </c>
      <c r="M78750">
        <v>13.09</v>
      </c>
      <c r="N78750">
        <v>13.09</v>
      </c>
      <c r="O78750">
        <v>35</v>
      </c>
    </row>
    <row r="78751" spans="1:15" x14ac:dyDescent="0.35">
      <c r="A78751">
        <v>56674002</v>
      </c>
      <c r="B78751">
        <v>-1</v>
      </c>
      <c r="C78751">
        <v>11649</v>
      </c>
      <c r="D78751">
        <v>480</v>
      </c>
      <c r="E78751">
        <v>20190924</v>
      </c>
      <c r="F78751">
        <v>20191004</v>
      </c>
      <c r="G78751">
        <v>20191001</v>
      </c>
      <c r="H78751">
        <v>4</v>
      </c>
      <c r="I78751">
        <v>1</v>
      </c>
      <c r="J78751">
        <v>2.29</v>
      </c>
      <c r="K78751">
        <v>2.29</v>
      </c>
      <c r="L78751">
        <v>0</v>
      </c>
      <c r="M78751">
        <v>0.85650000000000004</v>
      </c>
      <c r="N78751">
        <v>0.85650000000000004</v>
      </c>
      <c r="O78751">
        <v>2.29</v>
      </c>
    </row>
    <row r="78752" spans="1:15" x14ac:dyDescent="0.35">
      <c r="A78752">
        <v>56675001</v>
      </c>
      <c r="B78752">
        <v>-1</v>
      </c>
      <c r="C78752">
        <v>26232</v>
      </c>
      <c r="D78752">
        <v>530</v>
      </c>
      <c r="E78752">
        <v>20190924</v>
      </c>
      <c r="F78752">
        <v>20191004</v>
      </c>
      <c r="G78752">
        <v>20191001</v>
      </c>
      <c r="H78752">
        <v>10</v>
      </c>
      <c r="I78752">
        <v>1</v>
      </c>
      <c r="J78752">
        <v>4.99</v>
      </c>
      <c r="K78752">
        <v>4.99</v>
      </c>
      <c r="L78752">
        <v>0</v>
      </c>
      <c r="M78752">
        <v>1.8663000000000001</v>
      </c>
      <c r="N78752">
        <v>1.8663000000000001</v>
      </c>
      <c r="O78752">
        <v>4.99</v>
      </c>
    </row>
    <row r="78753" spans="1:15" x14ac:dyDescent="0.35">
      <c r="A78753">
        <v>56676001</v>
      </c>
      <c r="B78753">
        <v>-1</v>
      </c>
      <c r="C78753">
        <v>14075</v>
      </c>
      <c r="D78753">
        <v>485</v>
      </c>
      <c r="E78753">
        <v>20190924</v>
      </c>
      <c r="F78753">
        <v>20191004</v>
      </c>
      <c r="G78753">
        <v>20191001</v>
      </c>
      <c r="H78753">
        <v>4</v>
      </c>
      <c r="I78753">
        <v>1</v>
      </c>
      <c r="J78753">
        <v>21.98</v>
      </c>
      <c r="K78753">
        <v>21.98</v>
      </c>
      <c r="L78753">
        <v>0</v>
      </c>
      <c r="M78753">
        <v>8.2204999999999995</v>
      </c>
      <c r="N78753">
        <v>8.2204999999999995</v>
      </c>
      <c r="O78753">
        <v>21.98</v>
      </c>
    </row>
    <row r="78754" spans="1:15" x14ac:dyDescent="0.35">
      <c r="A78754">
        <v>56676002</v>
      </c>
      <c r="B78754">
        <v>-1</v>
      </c>
      <c r="C78754">
        <v>14075</v>
      </c>
      <c r="D78754">
        <v>222</v>
      </c>
      <c r="E78754">
        <v>20190924</v>
      </c>
      <c r="F78754">
        <v>20191004</v>
      </c>
      <c r="G78754">
        <v>20191001</v>
      </c>
      <c r="H78754">
        <v>4</v>
      </c>
      <c r="I78754">
        <v>1</v>
      </c>
      <c r="J78754">
        <v>34.99</v>
      </c>
      <c r="K78754">
        <v>34.99</v>
      </c>
      <c r="L78754">
        <v>0</v>
      </c>
      <c r="M78754">
        <v>13.0863</v>
      </c>
      <c r="N78754">
        <v>13.0863</v>
      </c>
      <c r="O78754">
        <v>34.99</v>
      </c>
    </row>
    <row r="78755" spans="1:15" x14ac:dyDescent="0.35">
      <c r="A78755">
        <v>56677001</v>
      </c>
      <c r="B78755">
        <v>-1</v>
      </c>
      <c r="C78755">
        <v>11805</v>
      </c>
      <c r="D78755">
        <v>537</v>
      </c>
      <c r="E78755">
        <v>20190924</v>
      </c>
      <c r="F78755">
        <v>20191004</v>
      </c>
      <c r="G78755">
        <v>20191001</v>
      </c>
      <c r="H78755">
        <v>4</v>
      </c>
      <c r="I78755">
        <v>1</v>
      </c>
      <c r="J78755">
        <v>35</v>
      </c>
      <c r="K78755">
        <v>35</v>
      </c>
      <c r="L78755">
        <v>0</v>
      </c>
      <c r="M78755">
        <v>13.09</v>
      </c>
      <c r="N78755">
        <v>13.09</v>
      </c>
      <c r="O78755">
        <v>35</v>
      </c>
    </row>
    <row r="78756" spans="1:15" x14ac:dyDescent="0.35">
      <c r="A78756">
        <v>56677002</v>
      </c>
      <c r="B78756">
        <v>-1</v>
      </c>
      <c r="C78756">
        <v>11805</v>
      </c>
      <c r="D78756">
        <v>528</v>
      </c>
      <c r="E78756">
        <v>20190924</v>
      </c>
      <c r="F78756">
        <v>20191004</v>
      </c>
      <c r="G78756">
        <v>20191001</v>
      </c>
      <c r="H78756">
        <v>4</v>
      </c>
      <c r="I78756">
        <v>1</v>
      </c>
      <c r="J78756">
        <v>4.99</v>
      </c>
      <c r="K78756">
        <v>4.99</v>
      </c>
      <c r="L78756">
        <v>0</v>
      </c>
      <c r="M78756">
        <v>1.8663000000000001</v>
      </c>
      <c r="N78756">
        <v>1.8663000000000001</v>
      </c>
      <c r="O78756">
        <v>4.99</v>
      </c>
    </row>
    <row r="78757" spans="1:15" x14ac:dyDescent="0.35">
      <c r="A78757">
        <v>56677003</v>
      </c>
      <c r="B78757">
        <v>-1</v>
      </c>
      <c r="C78757">
        <v>11805</v>
      </c>
      <c r="D78757">
        <v>214</v>
      </c>
      <c r="E78757">
        <v>20190924</v>
      </c>
      <c r="F78757">
        <v>20191004</v>
      </c>
      <c r="G78757">
        <v>20191001</v>
      </c>
      <c r="H78757">
        <v>4</v>
      </c>
      <c r="I78757">
        <v>1</v>
      </c>
      <c r="J78757">
        <v>34.99</v>
      </c>
      <c r="K78757">
        <v>34.99</v>
      </c>
      <c r="L78757">
        <v>0</v>
      </c>
      <c r="M78757">
        <v>13.0863</v>
      </c>
      <c r="N78757">
        <v>13.0863</v>
      </c>
      <c r="O78757">
        <v>34.99</v>
      </c>
    </row>
    <row r="78758" spans="1:15" x14ac:dyDescent="0.35">
      <c r="A78758">
        <v>56678001</v>
      </c>
      <c r="B78758">
        <v>-1</v>
      </c>
      <c r="C78758">
        <v>16364</v>
      </c>
      <c r="D78758">
        <v>374</v>
      </c>
      <c r="E78758">
        <v>20190924</v>
      </c>
      <c r="F78758">
        <v>20191004</v>
      </c>
      <c r="G78758">
        <v>20191001</v>
      </c>
      <c r="H78758">
        <v>4</v>
      </c>
      <c r="I78758">
        <v>1</v>
      </c>
      <c r="J78758">
        <v>2443.35</v>
      </c>
      <c r="K78758">
        <v>2443.35</v>
      </c>
      <c r="L78758">
        <v>0</v>
      </c>
      <c r="M78758">
        <v>1554.9478999999999</v>
      </c>
      <c r="N78758">
        <v>1554.9478999999999</v>
      </c>
      <c r="O78758">
        <v>2443.35</v>
      </c>
    </row>
    <row r="78759" spans="1:15" x14ac:dyDescent="0.35">
      <c r="A78759">
        <v>56678002</v>
      </c>
      <c r="B78759">
        <v>-1</v>
      </c>
      <c r="C78759">
        <v>16364</v>
      </c>
      <c r="D78759">
        <v>529</v>
      </c>
      <c r="E78759">
        <v>20190924</v>
      </c>
      <c r="F78759">
        <v>20191004</v>
      </c>
      <c r="G78759">
        <v>20191001</v>
      </c>
      <c r="H78759">
        <v>4</v>
      </c>
      <c r="I78759">
        <v>1</v>
      </c>
      <c r="J78759">
        <v>3.99</v>
      </c>
      <c r="K78759">
        <v>3.99</v>
      </c>
      <c r="L78759">
        <v>0</v>
      </c>
      <c r="M78759">
        <v>1.4923</v>
      </c>
      <c r="N78759">
        <v>1.4923</v>
      </c>
      <c r="O78759">
        <v>3.99</v>
      </c>
    </row>
    <row r="78760" spans="1:15" x14ac:dyDescent="0.35">
      <c r="A78760">
        <v>56678003</v>
      </c>
      <c r="B78760">
        <v>-1</v>
      </c>
      <c r="C78760">
        <v>16364</v>
      </c>
      <c r="D78760">
        <v>540</v>
      </c>
      <c r="E78760">
        <v>20190924</v>
      </c>
      <c r="F78760">
        <v>20191004</v>
      </c>
      <c r="G78760">
        <v>20191001</v>
      </c>
      <c r="H78760">
        <v>4</v>
      </c>
      <c r="I78760">
        <v>1</v>
      </c>
      <c r="J78760">
        <v>32.6</v>
      </c>
      <c r="K78760">
        <v>32.6</v>
      </c>
      <c r="L78760">
        <v>0</v>
      </c>
      <c r="M78760">
        <v>12.192399999999999</v>
      </c>
      <c r="N78760">
        <v>12.192399999999999</v>
      </c>
      <c r="O78760">
        <v>32.6</v>
      </c>
    </row>
    <row r="78761" spans="1:15" x14ac:dyDescent="0.35">
      <c r="A78761">
        <v>56678004</v>
      </c>
      <c r="B78761">
        <v>-1</v>
      </c>
      <c r="C78761">
        <v>16364</v>
      </c>
      <c r="D78761">
        <v>480</v>
      </c>
      <c r="E78761">
        <v>20190924</v>
      </c>
      <c r="F78761">
        <v>20191004</v>
      </c>
      <c r="G78761">
        <v>20191001</v>
      </c>
      <c r="H78761">
        <v>4</v>
      </c>
      <c r="I78761">
        <v>1</v>
      </c>
      <c r="J78761">
        <v>2.29</v>
      </c>
      <c r="K78761">
        <v>2.29</v>
      </c>
      <c r="L78761">
        <v>0</v>
      </c>
      <c r="M78761">
        <v>0.85650000000000004</v>
      </c>
      <c r="N78761">
        <v>0.85650000000000004</v>
      </c>
      <c r="O78761">
        <v>2.29</v>
      </c>
    </row>
    <row r="78762" spans="1:15" x14ac:dyDescent="0.35">
      <c r="A78762">
        <v>56679001</v>
      </c>
      <c r="B78762">
        <v>-1</v>
      </c>
      <c r="C78762">
        <v>14110</v>
      </c>
      <c r="D78762">
        <v>590</v>
      </c>
      <c r="E78762">
        <v>20190924</v>
      </c>
      <c r="F78762">
        <v>20191004</v>
      </c>
      <c r="G78762">
        <v>20191001</v>
      </c>
      <c r="H78762">
        <v>6</v>
      </c>
      <c r="I78762">
        <v>1</v>
      </c>
      <c r="J78762">
        <v>769.49</v>
      </c>
      <c r="K78762">
        <v>769.49</v>
      </c>
      <c r="L78762">
        <v>0</v>
      </c>
      <c r="M78762">
        <v>419.77839999999998</v>
      </c>
      <c r="N78762">
        <v>419.77839999999998</v>
      </c>
      <c r="O78762">
        <v>769.49</v>
      </c>
    </row>
    <row r="78763" spans="1:15" x14ac:dyDescent="0.35">
      <c r="A78763">
        <v>56679002</v>
      </c>
      <c r="B78763">
        <v>-1</v>
      </c>
      <c r="C78763">
        <v>14110</v>
      </c>
      <c r="D78763">
        <v>478</v>
      </c>
      <c r="E78763">
        <v>20190924</v>
      </c>
      <c r="F78763">
        <v>20191004</v>
      </c>
      <c r="G78763">
        <v>20191001</v>
      </c>
      <c r="H78763">
        <v>6</v>
      </c>
      <c r="I78763">
        <v>1</v>
      </c>
      <c r="J78763">
        <v>9.99</v>
      </c>
      <c r="K78763">
        <v>9.99</v>
      </c>
      <c r="L78763">
        <v>0</v>
      </c>
      <c r="M78763">
        <v>3.7363</v>
      </c>
      <c r="N78763">
        <v>3.7363</v>
      </c>
      <c r="O78763">
        <v>9.99</v>
      </c>
    </row>
    <row r="78764" spans="1:15" x14ac:dyDescent="0.35">
      <c r="A78764">
        <v>56679003</v>
      </c>
      <c r="B78764">
        <v>-1</v>
      </c>
      <c r="C78764">
        <v>14110</v>
      </c>
      <c r="D78764">
        <v>477</v>
      </c>
      <c r="E78764">
        <v>20190924</v>
      </c>
      <c r="F78764">
        <v>20191004</v>
      </c>
      <c r="G78764">
        <v>20191001</v>
      </c>
      <c r="H78764">
        <v>6</v>
      </c>
      <c r="I78764">
        <v>1</v>
      </c>
      <c r="J78764">
        <v>4.99</v>
      </c>
      <c r="K78764">
        <v>4.99</v>
      </c>
      <c r="L78764">
        <v>0</v>
      </c>
      <c r="M78764">
        <v>1.8663000000000001</v>
      </c>
      <c r="N78764">
        <v>1.8663000000000001</v>
      </c>
      <c r="O78764">
        <v>4.99</v>
      </c>
    </row>
    <row r="78765" spans="1:15" x14ac:dyDescent="0.35">
      <c r="A78765">
        <v>56679004</v>
      </c>
      <c r="B78765">
        <v>-1</v>
      </c>
      <c r="C78765">
        <v>14110</v>
      </c>
      <c r="D78765">
        <v>217</v>
      </c>
      <c r="E78765">
        <v>20190924</v>
      </c>
      <c r="F78765">
        <v>20191004</v>
      </c>
      <c r="G78765">
        <v>20191001</v>
      </c>
      <c r="H78765">
        <v>6</v>
      </c>
      <c r="I78765">
        <v>1</v>
      </c>
      <c r="J78765">
        <v>34.99</v>
      </c>
      <c r="K78765">
        <v>34.99</v>
      </c>
      <c r="L78765">
        <v>0</v>
      </c>
      <c r="M78765">
        <v>13.0863</v>
      </c>
      <c r="N78765">
        <v>13.0863</v>
      </c>
      <c r="O78765">
        <v>34.99</v>
      </c>
    </row>
    <row r="78766" spans="1:15" x14ac:dyDescent="0.35">
      <c r="A78766">
        <v>56680001</v>
      </c>
      <c r="B78766">
        <v>-1</v>
      </c>
      <c r="C78766">
        <v>14037</v>
      </c>
      <c r="D78766">
        <v>589</v>
      </c>
      <c r="E78766">
        <v>20190924</v>
      </c>
      <c r="F78766">
        <v>20191004</v>
      </c>
      <c r="G78766">
        <v>20191001</v>
      </c>
      <c r="H78766">
        <v>4</v>
      </c>
      <c r="I78766">
        <v>1</v>
      </c>
      <c r="J78766">
        <v>769.49</v>
      </c>
      <c r="K78766">
        <v>769.49</v>
      </c>
      <c r="L78766">
        <v>0</v>
      </c>
      <c r="M78766">
        <v>419.77839999999998</v>
      </c>
      <c r="N78766">
        <v>419.77839999999998</v>
      </c>
      <c r="O78766">
        <v>769.49</v>
      </c>
    </row>
    <row r="78767" spans="1:15" x14ac:dyDescent="0.35">
      <c r="A78767">
        <v>56680002</v>
      </c>
      <c r="B78767">
        <v>-1</v>
      </c>
      <c r="C78767">
        <v>14037</v>
      </c>
      <c r="D78767">
        <v>474</v>
      </c>
      <c r="E78767">
        <v>20190924</v>
      </c>
      <c r="F78767">
        <v>20191004</v>
      </c>
      <c r="G78767">
        <v>20191001</v>
      </c>
      <c r="H78767">
        <v>4</v>
      </c>
      <c r="I78767">
        <v>1</v>
      </c>
      <c r="J78767">
        <v>69.989999999999995</v>
      </c>
      <c r="K78767">
        <v>69.989999999999995</v>
      </c>
      <c r="L78767">
        <v>0</v>
      </c>
      <c r="M78767">
        <v>26.176300000000001</v>
      </c>
      <c r="N78767">
        <v>26.176300000000001</v>
      </c>
      <c r="O78767">
        <v>69.989999999999995</v>
      </c>
    </row>
    <row r="78768" spans="1:15" x14ac:dyDescent="0.35">
      <c r="A78768">
        <v>56680003</v>
      </c>
      <c r="B78768">
        <v>-1</v>
      </c>
      <c r="C78768">
        <v>14037</v>
      </c>
      <c r="D78768">
        <v>225</v>
      </c>
      <c r="E78768">
        <v>20190924</v>
      </c>
      <c r="F78768">
        <v>20191004</v>
      </c>
      <c r="G78768">
        <v>20191001</v>
      </c>
      <c r="H78768">
        <v>4</v>
      </c>
      <c r="I78768">
        <v>1</v>
      </c>
      <c r="J78768">
        <v>8.99</v>
      </c>
      <c r="K78768">
        <v>8.99</v>
      </c>
      <c r="L78768">
        <v>0</v>
      </c>
      <c r="M78768">
        <v>6.9222999999999999</v>
      </c>
      <c r="N78768">
        <v>6.9222999999999999</v>
      </c>
      <c r="O78768">
        <v>8.99</v>
      </c>
    </row>
    <row r="78769" spans="1:15" x14ac:dyDescent="0.35">
      <c r="A78769">
        <v>56680004</v>
      </c>
      <c r="B78769">
        <v>-1</v>
      </c>
      <c r="C78769">
        <v>14037</v>
      </c>
      <c r="D78769">
        <v>228</v>
      </c>
      <c r="E78769">
        <v>20190924</v>
      </c>
      <c r="F78769">
        <v>20191004</v>
      </c>
      <c r="G78769">
        <v>20191001</v>
      </c>
      <c r="H78769">
        <v>4</v>
      </c>
      <c r="I78769">
        <v>1</v>
      </c>
      <c r="J78769">
        <v>49.99</v>
      </c>
      <c r="K78769">
        <v>49.99</v>
      </c>
      <c r="L78769">
        <v>0</v>
      </c>
      <c r="M78769">
        <v>38.4923</v>
      </c>
      <c r="N78769">
        <v>38.4923</v>
      </c>
      <c r="O78769">
        <v>49.99</v>
      </c>
    </row>
    <row r="78770" spans="1:15" x14ac:dyDescent="0.35">
      <c r="A78770">
        <v>56681001</v>
      </c>
      <c r="B78770">
        <v>-1</v>
      </c>
      <c r="C78770">
        <v>11625</v>
      </c>
      <c r="D78770">
        <v>359</v>
      </c>
      <c r="E78770">
        <v>20190924</v>
      </c>
      <c r="F78770">
        <v>20191004</v>
      </c>
      <c r="G78770">
        <v>20191001</v>
      </c>
      <c r="H78770">
        <v>4</v>
      </c>
      <c r="I78770">
        <v>1</v>
      </c>
      <c r="J78770">
        <v>2294.9899999999998</v>
      </c>
      <c r="K78770">
        <v>2294.9899999999998</v>
      </c>
      <c r="L78770">
        <v>0</v>
      </c>
      <c r="M78770">
        <v>1251.9812999999999</v>
      </c>
      <c r="N78770">
        <v>1251.9812999999999</v>
      </c>
      <c r="O78770">
        <v>2294.9899999999998</v>
      </c>
    </row>
    <row r="78771" spans="1:15" x14ac:dyDescent="0.35">
      <c r="A78771">
        <v>56681002</v>
      </c>
      <c r="B78771">
        <v>-1</v>
      </c>
      <c r="C78771">
        <v>11625</v>
      </c>
      <c r="D78771">
        <v>537</v>
      </c>
      <c r="E78771">
        <v>20190924</v>
      </c>
      <c r="F78771">
        <v>20191004</v>
      </c>
      <c r="G78771">
        <v>20191001</v>
      </c>
      <c r="H78771">
        <v>4</v>
      </c>
      <c r="I78771">
        <v>1</v>
      </c>
      <c r="J78771">
        <v>35</v>
      </c>
      <c r="K78771">
        <v>35</v>
      </c>
      <c r="L78771">
        <v>0</v>
      </c>
      <c r="M78771">
        <v>13.09</v>
      </c>
      <c r="N78771">
        <v>13.09</v>
      </c>
      <c r="O78771">
        <v>35</v>
      </c>
    </row>
    <row r="78772" spans="1:15" x14ac:dyDescent="0.35">
      <c r="A78772">
        <v>56681003</v>
      </c>
      <c r="B78772">
        <v>-1</v>
      </c>
      <c r="C78772">
        <v>11625</v>
      </c>
      <c r="D78772">
        <v>528</v>
      </c>
      <c r="E78772">
        <v>20190924</v>
      </c>
      <c r="F78772">
        <v>20191004</v>
      </c>
      <c r="G78772">
        <v>20191001</v>
      </c>
      <c r="H78772">
        <v>4</v>
      </c>
      <c r="I78772">
        <v>1</v>
      </c>
      <c r="J78772">
        <v>4.99</v>
      </c>
      <c r="K78772">
        <v>4.99</v>
      </c>
      <c r="L78772">
        <v>0</v>
      </c>
      <c r="M78772">
        <v>1.8663000000000001</v>
      </c>
      <c r="N78772">
        <v>1.8663000000000001</v>
      </c>
      <c r="O78772">
        <v>4.99</v>
      </c>
    </row>
    <row r="78773" spans="1:15" x14ac:dyDescent="0.35">
      <c r="A78773">
        <v>56682001</v>
      </c>
      <c r="B78773">
        <v>-1</v>
      </c>
      <c r="C78773">
        <v>13093</v>
      </c>
      <c r="D78773">
        <v>363</v>
      </c>
      <c r="E78773">
        <v>20190924</v>
      </c>
      <c r="F78773">
        <v>20191004</v>
      </c>
      <c r="G78773">
        <v>20191001</v>
      </c>
      <c r="H78773">
        <v>1</v>
      </c>
      <c r="I78773">
        <v>1</v>
      </c>
      <c r="J78773">
        <v>2294.9899999999998</v>
      </c>
      <c r="K78773">
        <v>2294.9899999999998</v>
      </c>
      <c r="L78773">
        <v>0</v>
      </c>
      <c r="M78773">
        <v>1251.9812999999999</v>
      </c>
      <c r="N78773">
        <v>1251.9812999999999</v>
      </c>
      <c r="O78773">
        <v>2294.9899999999998</v>
      </c>
    </row>
    <row r="78774" spans="1:15" x14ac:dyDescent="0.35">
      <c r="A78774">
        <v>56682002</v>
      </c>
      <c r="B78774">
        <v>-1</v>
      </c>
      <c r="C78774">
        <v>13093</v>
      </c>
      <c r="D78774">
        <v>537</v>
      </c>
      <c r="E78774">
        <v>20190924</v>
      </c>
      <c r="F78774">
        <v>20191004</v>
      </c>
      <c r="G78774">
        <v>20191001</v>
      </c>
      <c r="H78774">
        <v>1</v>
      </c>
      <c r="I78774">
        <v>1</v>
      </c>
      <c r="J78774">
        <v>35</v>
      </c>
      <c r="K78774">
        <v>35</v>
      </c>
      <c r="L78774">
        <v>0</v>
      </c>
      <c r="M78774">
        <v>13.09</v>
      </c>
      <c r="N78774">
        <v>13.09</v>
      </c>
      <c r="O78774">
        <v>35</v>
      </c>
    </row>
    <row r="78775" spans="1:15" x14ac:dyDescent="0.35">
      <c r="A78775">
        <v>56682003</v>
      </c>
      <c r="B78775">
        <v>-1</v>
      </c>
      <c r="C78775">
        <v>13093</v>
      </c>
      <c r="D78775">
        <v>528</v>
      </c>
      <c r="E78775">
        <v>20190924</v>
      </c>
      <c r="F78775">
        <v>20191004</v>
      </c>
      <c r="G78775">
        <v>20191001</v>
      </c>
      <c r="H78775">
        <v>1</v>
      </c>
      <c r="I78775">
        <v>1</v>
      </c>
      <c r="J78775">
        <v>4.99</v>
      </c>
      <c r="K78775">
        <v>4.99</v>
      </c>
      <c r="L78775">
        <v>0</v>
      </c>
      <c r="M78775">
        <v>1.8663000000000001</v>
      </c>
      <c r="N78775">
        <v>1.8663000000000001</v>
      </c>
      <c r="O78775">
        <v>4.99</v>
      </c>
    </row>
    <row r="78776" spans="1:15" x14ac:dyDescent="0.35">
      <c r="A78776">
        <v>56683001</v>
      </c>
      <c r="B78776">
        <v>-1</v>
      </c>
      <c r="C78776">
        <v>11126</v>
      </c>
      <c r="D78776">
        <v>590</v>
      </c>
      <c r="E78776">
        <v>20190924</v>
      </c>
      <c r="F78776">
        <v>20191004</v>
      </c>
      <c r="G78776">
        <v>20191001</v>
      </c>
      <c r="H78776">
        <v>9</v>
      </c>
      <c r="I78776">
        <v>1</v>
      </c>
      <c r="J78776">
        <v>769.49</v>
      </c>
      <c r="K78776">
        <v>769.49</v>
      </c>
      <c r="L78776">
        <v>0</v>
      </c>
      <c r="M78776">
        <v>419.77839999999998</v>
      </c>
      <c r="N78776">
        <v>419.77839999999998</v>
      </c>
      <c r="O78776">
        <v>769.49</v>
      </c>
    </row>
    <row r="78777" spans="1:15" x14ac:dyDescent="0.35">
      <c r="A78777">
        <v>56683002</v>
      </c>
      <c r="B78777">
        <v>-1</v>
      </c>
      <c r="C78777">
        <v>11126</v>
      </c>
      <c r="D78777">
        <v>485</v>
      </c>
      <c r="E78777">
        <v>20190924</v>
      </c>
      <c r="F78777">
        <v>20191004</v>
      </c>
      <c r="G78777">
        <v>20191001</v>
      </c>
      <c r="H78777">
        <v>9</v>
      </c>
      <c r="I78777">
        <v>1</v>
      </c>
      <c r="J78777">
        <v>21.98</v>
      </c>
      <c r="K78777">
        <v>21.98</v>
      </c>
      <c r="L78777">
        <v>0</v>
      </c>
      <c r="M78777">
        <v>8.2204999999999995</v>
      </c>
      <c r="N78777">
        <v>8.2204999999999995</v>
      </c>
      <c r="O78777">
        <v>21.98</v>
      </c>
    </row>
    <row r="78778" spans="1:15" x14ac:dyDescent="0.35">
      <c r="A78778">
        <v>56683003</v>
      </c>
      <c r="B78778">
        <v>-1</v>
      </c>
      <c r="C78778">
        <v>11126</v>
      </c>
      <c r="D78778">
        <v>480</v>
      </c>
      <c r="E78778">
        <v>20190924</v>
      </c>
      <c r="F78778">
        <v>20191004</v>
      </c>
      <c r="G78778">
        <v>20191001</v>
      </c>
      <c r="H78778">
        <v>9</v>
      </c>
      <c r="I78778">
        <v>1</v>
      </c>
      <c r="J78778">
        <v>2.29</v>
      </c>
      <c r="K78778">
        <v>2.29</v>
      </c>
      <c r="L78778">
        <v>0</v>
      </c>
      <c r="M78778">
        <v>0.85650000000000004</v>
      </c>
      <c r="N78778">
        <v>0.85650000000000004</v>
      </c>
      <c r="O78778">
        <v>2.29</v>
      </c>
    </row>
    <row r="78779" spans="1:15" x14ac:dyDescent="0.35">
      <c r="A78779">
        <v>56684001</v>
      </c>
      <c r="B78779">
        <v>-1</v>
      </c>
      <c r="C78779">
        <v>20995</v>
      </c>
      <c r="D78779">
        <v>584</v>
      </c>
      <c r="E78779">
        <v>20190924</v>
      </c>
      <c r="F78779">
        <v>20191004</v>
      </c>
      <c r="G78779">
        <v>20191001</v>
      </c>
      <c r="H78779">
        <v>9</v>
      </c>
      <c r="I78779">
        <v>1</v>
      </c>
      <c r="J78779">
        <v>539.99</v>
      </c>
      <c r="K78779">
        <v>539.99</v>
      </c>
      <c r="L78779">
        <v>0</v>
      </c>
      <c r="M78779">
        <v>343.64960000000002</v>
      </c>
      <c r="N78779">
        <v>343.64960000000002</v>
      </c>
      <c r="O78779">
        <v>539.99</v>
      </c>
    </row>
    <row r="78780" spans="1:15" x14ac:dyDescent="0.35">
      <c r="A78780">
        <v>56684002</v>
      </c>
      <c r="B78780">
        <v>-1</v>
      </c>
      <c r="C78780">
        <v>20995</v>
      </c>
      <c r="D78780">
        <v>481</v>
      </c>
      <c r="E78780">
        <v>20190924</v>
      </c>
      <c r="F78780">
        <v>20191004</v>
      </c>
      <c r="G78780">
        <v>20191001</v>
      </c>
      <c r="H78780">
        <v>9</v>
      </c>
      <c r="I78780">
        <v>1</v>
      </c>
      <c r="J78780">
        <v>8.99</v>
      </c>
      <c r="K78780">
        <v>8.99</v>
      </c>
      <c r="L78780">
        <v>0</v>
      </c>
      <c r="M78780">
        <v>3.3622999999999998</v>
      </c>
      <c r="N78780">
        <v>3.3622999999999998</v>
      </c>
      <c r="O78780">
        <v>8.99</v>
      </c>
    </row>
    <row r="78781" spans="1:15" x14ac:dyDescent="0.35">
      <c r="A78781">
        <v>56685001</v>
      </c>
      <c r="B78781">
        <v>-1</v>
      </c>
      <c r="C78781">
        <v>28116</v>
      </c>
      <c r="D78781">
        <v>606</v>
      </c>
      <c r="E78781">
        <v>20190924</v>
      </c>
      <c r="F78781">
        <v>20191004</v>
      </c>
      <c r="G78781">
        <v>20191001</v>
      </c>
      <c r="H78781">
        <v>9</v>
      </c>
      <c r="I78781">
        <v>1</v>
      </c>
      <c r="J78781">
        <v>539.99</v>
      </c>
      <c r="K78781">
        <v>539.99</v>
      </c>
      <c r="L78781">
        <v>0</v>
      </c>
      <c r="M78781">
        <v>343.64960000000002</v>
      </c>
      <c r="N78781">
        <v>343.64960000000002</v>
      </c>
      <c r="O78781">
        <v>539.99</v>
      </c>
    </row>
    <row r="78782" spans="1:15" x14ac:dyDescent="0.35">
      <c r="A78782">
        <v>56685002</v>
      </c>
      <c r="B78782">
        <v>-1</v>
      </c>
      <c r="C78782">
        <v>28116</v>
      </c>
      <c r="D78782">
        <v>477</v>
      </c>
      <c r="E78782">
        <v>20190924</v>
      </c>
      <c r="F78782">
        <v>20191004</v>
      </c>
      <c r="G78782">
        <v>20191001</v>
      </c>
      <c r="H78782">
        <v>9</v>
      </c>
      <c r="I78782">
        <v>1</v>
      </c>
      <c r="J78782">
        <v>4.99</v>
      </c>
      <c r="K78782">
        <v>4.99</v>
      </c>
      <c r="L78782">
        <v>0</v>
      </c>
      <c r="M78782">
        <v>1.8663000000000001</v>
      </c>
      <c r="N78782">
        <v>1.8663000000000001</v>
      </c>
      <c r="O78782">
        <v>4.99</v>
      </c>
    </row>
    <row r="78783" spans="1:15" x14ac:dyDescent="0.35">
      <c r="A78783">
        <v>56685003</v>
      </c>
      <c r="B78783">
        <v>-1</v>
      </c>
      <c r="C78783">
        <v>28116</v>
      </c>
      <c r="D78783">
        <v>479</v>
      </c>
      <c r="E78783">
        <v>20190924</v>
      </c>
      <c r="F78783">
        <v>20191004</v>
      </c>
      <c r="G78783">
        <v>20191001</v>
      </c>
      <c r="H78783">
        <v>9</v>
      </c>
      <c r="I78783">
        <v>1</v>
      </c>
      <c r="J78783">
        <v>8.99</v>
      </c>
      <c r="K78783">
        <v>8.99</v>
      </c>
      <c r="L78783">
        <v>0</v>
      </c>
      <c r="M78783">
        <v>3.3622999999999998</v>
      </c>
      <c r="N78783">
        <v>3.3622999999999998</v>
      </c>
      <c r="O78783">
        <v>8.99</v>
      </c>
    </row>
    <row r="78784" spans="1:15" x14ac:dyDescent="0.35">
      <c r="A78784">
        <v>56685004</v>
      </c>
      <c r="B78784">
        <v>-1</v>
      </c>
      <c r="C78784">
        <v>28116</v>
      </c>
      <c r="D78784">
        <v>473</v>
      </c>
      <c r="E78784">
        <v>20190924</v>
      </c>
      <c r="F78784">
        <v>20191004</v>
      </c>
      <c r="G78784">
        <v>20191001</v>
      </c>
      <c r="H78784">
        <v>9</v>
      </c>
      <c r="I78784">
        <v>1</v>
      </c>
      <c r="J78784">
        <v>63.5</v>
      </c>
      <c r="K78784">
        <v>63.5</v>
      </c>
      <c r="L78784">
        <v>0</v>
      </c>
      <c r="M78784">
        <v>23.748999999999999</v>
      </c>
      <c r="N78784">
        <v>23.748999999999999</v>
      </c>
      <c r="O78784">
        <v>63.5</v>
      </c>
    </row>
    <row r="78785" spans="1:15" x14ac:dyDescent="0.35">
      <c r="A78785">
        <v>56686001</v>
      </c>
      <c r="B78785">
        <v>-1</v>
      </c>
      <c r="C78785">
        <v>29192</v>
      </c>
      <c r="D78785">
        <v>575</v>
      </c>
      <c r="E78785">
        <v>20190924</v>
      </c>
      <c r="F78785">
        <v>20191004</v>
      </c>
      <c r="G78785">
        <v>20191001</v>
      </c>
      <c r="H78785">
        <v>9</v>
      </c>
      <c r="I78785">
        <v>1</v>
      </c>
      <c r="J78785">
        <v>2384.0700000000002</v>
      </c>
      <c r="K78785">
        <v>2384.0700000000002</v>
      </c>
      <c r="L78785">
        <v>0</v>
      </c>
      <c r="M78785">
        <v>1481.9378999999999</v>
      </c>
      <c r="N78785">
        <v>1481.9378999999999</v>
      </c>
      <c r="O78785">
        <v>2384.0700000000002</v>
      </c>
    </row>
    <row r="78786" spans="1:15" x14ac:dyDescent="0.35">
      <c r="A78786">
        <v>56686002</v>
      </c>
      <c r="B78786">
        <v>-1</v>
      </c>
      <c r="C78786">
        <v>29192</v>
      </c>
      <c r="D78786">
        <v>214</v>
      </c>
      <c r="E78786">
        <v>20190924</v>
      </c>
      <c r="F78786">
        <v>20191004</v>
      </c>
      <c r="G78786">
        <v>20191001</v>
      </c>
      <c r="H78786">
        <v>9</v>
      </c>
      <c r="I78786">
        <v>1</v>
      </c>
      <c r="J78786">
        <v>34.99</v>
      </c>
      <c r="K78786">
        <v>34.99</v>
      </c>
      <c r="L78786">
        <v>0</v>
      </c>
      <c r="M78786">
        <v>13.0863</v>
      </c>
      <c r="N78786">
        <v>13.0863</v>
      </c>
      <c r="O78786">
        <v>34.99</v>
      </c>
    </row>
    <row r="78787" spans="1:15" x14ac:dyDescent="0.35">
      <c r="A78787">
        <v>56687001</v>
      </c>
      <c r="B78787">
        <v>-1</v>
      </c>
      <c r="C78787">
        <v>19089</v>
      </c>
      <c r="D78787">
        <v>374</v>
      </c>
      <c r="E78787">
        <v>20190924</v>
      </c>
      <c r="F78787">
        <v>20191004</v>
      </c>
      <c r="G78787">
        <v>20191001</v>
      </c>
      <c r="H78787">
        <v>9</v>
      </c>
      <c r="I78787">
        <v>1</v>
      </c>
      <c r="J78787">
        <v>2443.35</v>
      </c>
      <c r="K78787">
        <v>2443.35</v>
      </c>
      <c r="L78787">
        <v>0</v>
      </c>
      <c r="M78787">
        <v>1554.9478999999999</v>
      </c>
      <c r="N78787">
        <v>1554.9478999999999</v>
      </c>
      <c r="O78787">
        <v>2443.35</v>
      </c>
    </row>
    <row r="78788" spans="1:15" x14ac:dyDescent="0.35">
      <c r="A78788">
        <v>56687002</v>
      </c>
      <c r="B78788">
        <v>-1</v>
      </c>
      <c r="C78788">
        <v>19089</v>
      </c>
      <c r="D78788">
        <v>540</v>
      </c>
      <c r="E78788">
        <v>20190924</v>
      </c>
      <c r="F78788">
        <v>20191004</v>
      </c>
      <c r="G78788">
        <v>20191001</v>
      </c>
      <c r="H78788">
        <v>9</v>
      </c>
      <c r="I78788">
        <v>1</v>
      </c>
      <c r="J78788">
        <v>32.6</v>
      </c>
      <c r="K78788">
        <v>32.6</v>
      </c>
      <c r="L78788">
        <v>0</v>
      </c>
      <c r="M78788">
        <v>12.192399999999999</v>
      </c>
      <c r="N78788">
        <v>12.192399999999999</v>
      </c>
      <c r="O78788">
        <v>32.6</v>
      </c>
    </row>
    <row r="78789" spans="1:15" x14ac:dyDescent="0.35">
      <c r="A78789">
        <v>56687003</v>
      </c>
      <c r="B78789">
        <v>-1</v>
      </c>
      <c r="C78789">
        <v>19089</v>
      </c>
      <c r="D78789">
        <v>529</v>
      </c>
      <c r="E78789">
        <v>20190924</v>
      </c>
      <c r="F78789">
        <v>20191004</v>
      </c>
      <c r="G78789">
        <v>20191001</v>
      </c>
      <c r="H78789">
        <v>9</v>
      </c>
      <c r="I78789">
        <v>1</v>
      </c>
      <c r="J78789">
        <v>3.99</v>
      </c>
      <c r="K78789">
        <v>3.99</v>
      </c>
      <c r="L78789">
        <v>0</v>
      </c>
      <c r="M78789">
        <v>1.4923</v>
      </c>
      <c r="N78789">
        <v>1.4923</v>
      </c>
      <c r="O78789">
        <v>3.99</v>
      </c>
    </row>
    <row r="78790" spans="1:15" x14ac:dyDescent="0.35">
      <c r="A78790">
        <v>56687004</v>
      </c>
      <c r="B78790">
        <v>-1</v>
      </c>
      <c r="C78790">
        <v>19089</v>
      </c>
      <c r="D78790">
        <v>222</v>
      </c>
      <c r="E78790">
        <v>20190924</v>
      </c>
      <c r="F78790">
        <v>20191004</v>
      </c>
      <c r="G78790">
        <v>20191001</v>
      </c>
      <c r="H78790">
        <v>9</v>
      </c>
      <c r="I78790">
        <v>1</v>
      </c>
      <c r="J78790">
        <v>34.99</v>
      </c>
      <c r="K78790">
        <v>34.99</v>
      </c>
      <c r="L78790">
        <v>0</v>
      </c>
      <c r="M78790">
        <v>13.0863</v>
      </c>
      <c r="N78790">
        <v>13.0863</v>
      </c>
      <c r="O78790">
        <v>34.99</v>
      </c>
    </row>
    <row r="78791" spans="1:15" x14ac:dyDescent="0.35">
      <c r="A78791">
        <v>56688001</v>
      </c>
      <c r="B78791">
        <v>-1</v>
      </c>
      <c r="C78791">
        <v>12674</v>
      </c>
      <c r="D78791">
        <v>355</v>
      </c>
      <c r="E78791">
        <v>20190924</v>
      </c>
      <c r="F78791">
        <v>20191004</v>
      </c>
      <c r="G78791">
        <v>20191001</v>
      </c>
      <c r="H78791">
        <v>9</v>
      </c>
      <c r="I78791">
        <v>1</v>
      </c>
      <c r="J78791">
        <v>2319.9899999999998</v>
      </c>
      <c r="K78791">
        <v>2319.9899999999998</v>
      </c>
      <c r="L78791">
        <v>0</v>
      </c>
      <c r="M78791">
        <v>1265.6195</v>
      </c>
      <c r="N78791">
        <v>1265.6195</v>
      </c>
      <c r="O78791">
        <v>2319.9899999999998</v>
      </c>
    </row>
    <row r="78792" spans="1:15" x14ac:dyDescent="0.35">
      <c r="A78792">
        <v>56689001</v>
      </c>
      <c r="B78792">
        <v>-1</v>
      </c>
      <c r="C78792">
        <v>24346</v>
      </c>
      <c r="D78792">
        <v>563</v>
      </c>
      <c r="E78792">
        <v>20190924</v>
      </c>
      <c r="F78792">
        <v>20191004</v>
      </c>
      <c r="G78792">
        <v>20191001</v>
      </c>
      <c r="H78792">
        <v>4</v>
      </c>
      <c r="I78792">
        <v>1</v>
      </c>
      <c r="J78792">
        <v>2384.0700000000002</v>
      </c>
      <c r="K78792">
        <v>2384.0700000000002</v>
      </c>
      <c r="L78792">
        <v>0</v>
      </c>
      <c r="M78792">
        <v>1481.9378999999999</v>
      </c>
      <c r="N78792">
        <v>1481.9378999999999</v>
      </c>
      <c r="O78792">
        <v>2384.0700000000002</v>
      </c>
    </row>
    <row r="78793" spans="1:15" x14ac:dyDescent="0.35">
      <c r="A78793">
        <v>56689002</v>
      </c>
      <c r="B78793">
        <v>-1</v>
      </c>
      <c r="C78793">
        <v>24346</v>
      </c>
      <c r="D78793">
        <v>541</v>
      </c>
      <c r="E78793">
        <v>20190924</v>
      </c>
      <c r="F78793">
        <v>20191004</v>
      </c>
      <c r="G78793">
        <v>20191001</v>
      </c>
      <c r="H78793">
        <v>4</v>
      </c>
      <c r="I78793">
        <v>1</v>
      </c>
      <c r="J78793">
        <v>28.99</v>
      </c>
      <c r="K78793">
        <v>28.99</v>
      </c>
      <c r="L78793">
        <v>0</v>
      </c>
      <c r="M78793">
        <v>10.8423</v>
      </c>
      <c r="N78793">
        <v>10.8423</v>
      </c>
      <c r="O78793">
        <v>28.99</v>
      </c>
    </row>
    <row r="78794" spans="1:15" x14ac:dyDescent="0.35">
      <c r="A78794">
        <v>56689003</v>
      </c>
      <c r="B78794">
        <v>-1</v>
      </c>
      <c r="C78794">
        <v>24346</v>
      </c>
      <c r="D78794">
        <v>530</v>
      </c>
      <c r="E78794">
        <v>20190924</v>
      </c>
      <c r="F78794">
        <v>20191004</v>
      </c>
      <c r="G78794">
        <v>20191001</v>
      </c>
      <c r="H78794">
        <v>4</v>
      </c>
      <c r="I78794">
        <v>1</v>
      </c>
      <c r="J78794">
        <v>4.99</v>
      </c>
      <c r="K78794">
        <v>4.99</v>
      </c>
      <c r="L78794">
        <v>0</v>
      </c>
      <c r="M78794">
        <v>1.8663000000000001</v>
      </c>
      <c r="N78794">
        <v>1.8663000000000001</v>
      </c>
      <c r="O78794">
        <v>4.99</v>
      </c>
    </row>
    <row r="78795" spans="1:15" x14ac:dyDescent="0.35">
      <c r="A78795">
        <v>56689004</v>
      </c>
      <c r="B78795">
        <v>-1</v>
      </c>
      <c r="C78795">
        <v>24346</v>
      </c>
      <c r="D78795">
        <v>487</v>
      </c>
      <c r="E78795">
        <v>20190924</v>
      </c>
      <c r="F78795">
        <v>20191004</v>
      </c>
      <c r="G78795">
        <v>20191001</v>
      </c>
      <c r="H78795">
        <v>4</v>
      </c>
      <c r="I78795">
        <v>1</v>
      </c>
      <c r="J78795">
        <v>54.99</v>
      </c>
      <c r="K78795">
        <v>54.99</v>
      </c>
      <c r="L78795">
        <v>0</v>
      </c>
      <c r="M78795">
        <v>20.566299999999998</v>
      </c>
      <c r="N78795">
        <v>20.566299999999998</v>
      </c>
      <c r="O78795">
        <v>54.99</v>
      </c>
    </row>
    <row r="78796" spans="1:15" x14ac:dyDescent="0.35">
      <c r="A78796">
        <v>56690001</v>
      </c>
      <c r="B78796">
        <v>-1</v>
      </c>
      <c r="C78796">
        <v>22791</v>
      </c>
      <c r="D78796">
        <v>606</v>
      </c>
      <c r="E78796">
        <v>20190924</v>
      </c>
      <c r="F78796">
        <v>20191004</v>
      </c>
      <c r="G78796">
        <v>20191001</v>
      </c>
      <c r="H78796">
        <v>4</v>
      </c>
      <c r="I78796">
        <v>1</v>
      </c>
      <c r="J78796">
        <v>539.99</v>
      </c>
      <c r="K78796">
        <v>539.99</v>
      </c>
      <c r="L78796">
        <v>0</v>
      </c>
      <c r="M78796">
        <v>343.64960000000002</v>
      </c>
      <c r="N78796">
        <v>343.64960000000002</v>
      </c>
      <c r="O78796">
        <v>539.99</v>
      </c>
    </row>
    <row r="78797" spans="1:15" x14ac:dyDescent="0.35">
      <c r="A78797">
        <v>56690002</v>
      </c>
      <c r="B78797">
        <v>-1</v>
      </c>
      <c r="C78797">
        <v>22791</v>
      </c>
      <c r="D78797">
        <v>529</v>
      </c>
      <c r="E78797">
        <v>20190924</v>
      </c>
      <c r="F78797">
        <v>20191004</v>
      </c>
      <c r="G78797">
        <v>20191001</v>
      </c>
      <c r="H78797">
        <v>4</v>
      </c>
      <c r="I78797">
        <v>1</v>
      </c>
      <c r="J78797">
        <v>3.99</v>
      </c>
      <c r="K78797">
        <v>3.99</v>
      </c>
      <c r="L78797">
        <v>0</v>
      </c>
      <c r="M78797">
        <v>1.4923</v>
      </c>
      <c r="N78797">
        <v>1.4923</v>
      </c>
      <c r="O78797">
        <v>3.99</v>
      </c>
    </row>
    <row r="78798" spans="1:15" x14ac:dyDescent="0.35">
      <c r="A78798">
        <v>56690003</v>
      </c>
      <c r="B78798">
        <v>-1</v>
      </c>
      <c r="C78798">
        <v>22791</v>
      </c>
      <c r="D78798">
        <v>538</v>
      </c>
      <c r="E78798">
        <v>20190924</v>
      </c>
      <c r="F78798">
        <v>20191004</v>
      </c>
      <c r="G78798">
        <v>20191001</v>
      </c>
      <c r="H78798">
        <v>4</v>
      </c>
      <c r="I78798">
        <v>1</v>
      </c>
      <c r="J78798">
        <v>21.49</v>
      </c>
      <c r="K78798">
        <v>21.49</v>
      </c>
      <c r="L78798">
        <v>0</v>
      </c>
      <c r="M78798">
        <v>8.0373000000000001</v>
      </c>
      <c r="N78798">
        <v>8.0373000000000001</v>
      </c>
      <c r="O78798">
        <v>21.49</v>
      </c>
    </row>
    <row r="78799" spans="1:15" x14ac:dyDescent="0.35">
      <c r="A78799">
        <v>56690004</v>
      </c>
      <c r="B78799">
        <v>-1</v>
      </c>
      <c r="C78799">
        <v>22791</v>
      </c>
      <c r="D78799">
        <v>214</v>
      </c>
      <c r="E78799">
        <v>20190924</v>
      </c>
      <c r="F78799">
        <v>20191004</v>
      </c>
      <c r="G78799">
        <v>20191001</v>
      </c>
      <c r="H78799">
        <v>4</v>
      </c>
      <c r="I78799">
        <v>1</v>
      </c>
      <c r="J78799">
        <v>34.99</v>
      </c>
      <c r="K78799">
        <v>34.99</v>
      </c>
      <c r="L78799">
        <v>0</v>
      </c>
      <c r="M78799">
        <v>13.0863</v>
      </c>
      <c r="N78799">
        <v>13.0863</v>
      </c>
      <c r="O78799">
        <v>34.99</v>
      </c>
    </row>
    <row r="78800" spans="1:15" x14ac:dyDescent="0.35">
      <c r="A78800">
        <v>56691001</v>
      </c>
      <c r="B78800">
        <v>-1</v>
      </c>
      <c r="C78800">
        <v>19849</v>
      </c>
      <c r="D78800">
        <v>388</v>
      </c>
      <c r="E78800">
        <v>20190924</v>
      </c>
      <c r="F78800">
        <v>20191004</v>
      </c>
      <c r="G78800">
        <v>20191001</v>
      </c>
      <c r="H78800">
        <v>4</v>
      </c>
      <c r="I78800">
        <v>1</v>
      </c>
      <c r="J78800">
        <v>1120.49</v>
      </c>
      <c r="K78800">
        <v>1120.49</v>
      </c>
      <c r="L78800">
        <v>0</v>
      </c>
      <c r="M78800">
        <v>713.07979999999998</v>
      </c>
      <c r="N78800">
        <v>713.07979999999998</v>
      </c>
      <c r="O78800">
        <v>1120.49</v>
      </c>
    </row>
    <row r="78801" spans="1:15" x14ac:dyDescent="0.35">
      <c r="A78801">
        <v>56691002</v>
      </c>
      <c r="B78801">
        <v>-1</v>
      </c>
      <c r="C78801">
        <v>19849</v>
      </c>
      <c r="D78801">
        <v>539</v>
      </c>
      <c r="E78801">
        <v>20190924</v>
      </c>
      <c r="F78801">
        <v>20191004</v>
      </c>
      <c r="G78801">
        <v>20191001</v>
      </c>
      <c r="H78801">
        <v>4</v>
      </c>
      <c r="I78801">
        <v>1</v>
      </c>
      <c r="J78801">
        <v>24.99</v>
      </c>
      <c r="K78801">
        <v>24.99</v>
      </c>
      <c r="L78801">
        <v>0</v>
      </c>
      <c r="M78801">
        <v>9.3462999999999994</v>
      </c>
      <c r="N78801">
        <v>9.3462999999999994</v>
      </c>
      <c r="O78801">
        <v>24.99</v>
      </c>
    </row>
    <row r="78802" spans="1:15" x14ac:dyDescent="0.35">
      <c r="A78802">
        <v>56691003</v>
      </c>
      <c r="B78802">
        <v>-1</v>
      </c>
      <c r="C78802">
        <v>19849</v>
      </c>
      <c r="D78802">
        <v>480</v>
      </c>
      <c r="E78802">
        <v>20190924</v>
      </c>
      <c r="F78802">
        <v>20191004</v>
      </c>
      <c r="G78802">
        <v>20191001</v>
      </c>
      <c r="H78802">
        <v>4</v>
      </c>
      <c r="I78802">
        <v>1</v>
      </c>
      <c r="J78802">
        <v>2.29</v>
      </c>
      <c r="K78802">
        <v>2.29</v>
      </c>
      <c r="L78802">
        <v>0</v>
      </c>
      <c r="M78802">
        <v>0.85650000000000004</v>
      </c>
      <c r="N78802">
        <v>0.85650000000000004</v>
      </c>
      <c r="O78802">
        <v>2.29</v>
      </c>
    </row>
    <row r="78803" spans="1:15" x14ac:dyDescent="0.35">
      <c r="A78803">
        <v>56692001</v>
      </c>
      <c r="B78803">
        <v>-1</v>
      </c>
      <c r="C78803">
        <v>12634</v>
      </c>
      <c r="D78803">
        <v>363</v>
      </c>
      <c r="E78803">
        <v>20190925</v>
      </c>
      <c r="F78803">
        <v>20191005</v>
      </c>
      <c r="G78803">
        <v>20191002</v>
      </c>
      <c r="H78803">
        <v>10</v>
      </c>
      <c r="I78803">
        <v>1</v>
      </c>
      <c r="J78803">
        <v>2294.9899999999998</v>
      </c>
      <c r="K78803">
        <v>2294.9899999999998</v>
      </c>
      <c r="L78803">
        <v>0</v>
      </c>
      <c r="M78803">
        <v>1251.9812999999999</v>
      </c>
      <c r="N78803">
        <v>1251.9812999999999</v>
      </c>
      <c r="O78803">
        <v>2294.9899999999998</v>
      </c>
    </row>
    <row r="78804" spans="1:15" x14ac:dyDescent="0.35">
      <c r="A78804">
        <v>56692002</v>
      </c>
      <c r="B78804">
        <v>-1</v>
      </c>
      <c r="C78804">
        <v>12634</v>
      </c>
      <c r="D78804">
        <v>480</v>
      </c>
      <c r="E78804">
        <v>20190925</v>
      </c>
      <c r="F78804">
        <v>20191005</v>
      </c>
      <c r="G78804">
        <v>20191002</v>
      </c>
      <c r="H78804">
        <v>10</v>
      </c>
      <c r="I78804">
        <v>1</v>
      </c>
      <c r="J78804">
        <v>2.29</v>
      </c>
      <c r="K78804">
        <v>2.29</v>
      </c>
      <c r="L78804">
        <v>0</v>
      </c>
      <c r="M78804">
        <v>0.85650000000000004</v>
      </c>
      <c r="N78804">
        <v>0.85650000000000004</v>
      </c>
      <c r="O78804">
        <v>2.29</v>
      </c>
    </row>
    <row r="78805" spans="1:15" x14ac:dyDescent="0.35">
      <c r="A78805">
        <v>56693001</v>
      </c>
      <c r="B78805">
        <v>-1</v>
      </c>
      <c r="C78805">
        <v>11613</v>
      </c>
      <c r="D78805">
        <v>363</v>
      </c>
      <c r="E78805">
        <v>20190925</v>
      </c>
      <c r="F78805">
        <v>20191005</v>
      </c>
      <c r="G78805">
        <v>20191002</v>
      </c>
      <c r="H78805">
        <v>8</v>
      </c>
      <c r="I78805">
        <v>1</v>
      </c>
      <c r="J78805">
        <v>2294.9899999999998</v>
      </c>
      <c r="K78805">
        <v>2294.9899999999998</v>
      </c>
      <c r="L78805">
        <v>0</v>
      </c>
      <c r="M78805">
        <v>1251.9812999999999</v>
      </c>
      <c r="N78805">
        <v>1251.9812999999999</v>
      </c>
      <c r="O78805">
        <v>2294.9899999999998</v>
      </c>
    </row>
    <row r="78806" spans="1:15" x14ac:dyDescent="0.35">
      <c r="A78806">
        <v>56693002</v>
      </c>
      <c r="B78806">
        <v>-1</v>
      </c>
      <c r="C78806">
        <v>11613</v>
      </c>
      <c r="D78806">
        <v>478</v>
      </c>
      <c r="E78806">
        <v>20190925</v>
      </c>
      <c r="F78806">
        <v>20191005</v>
      </c>
      <c r="G78806">
        <v>20191002</v>
      </c>
      <c r="H78806">
        <v>8</v>
      </c>
      <c r="I78806">
        <v>1</v>
      </c>
      <c r="J78806">
        <v>9.99</v>
      </c>
      <c r="K78806">
        <v>9.99</v>
      </c>
      <c r="L78806">
        <v>0</v>
      </c>
      <c r="M78806">
        <v>3.7363</v>
      </c>
      <c r="N78806">
        <v>3.7363</v>
      </c>
      <c r="O78806">
        <v>9.99</v>
      </c>
    </row>
    <row r="78807" spans="1:15" x14ac:dyDescent="0.35">
      <c r="A78807">
        <v>56693003</v>
      </c>
      <c r="B78807">
        <v>-1</v>
      </c>
      <c r="C78807">
        <v>11613</v>
      </c>
      <c r="D78807">
        <v>477</v>
      </c>
      <c r="E78807">
        <v>20190925</v>
      </c>
      <c r="F78807">
        <v>20191005</v>
      </c>
      <c r="G78807">
        <v>20191002</v>
      </c>
      <c r="H78807">
        <v>8</v>
      </c>
      <c r="I78807">
        <v>1</v>
      </c>
      <c r="J78807">
        <v>4.99</v>
      </c>
      <c r="K78807">
        <v>4.99</v>
      </c>
      <c r="L78807">
        <v>0</v>
      </c>
      <c r="M78807">
        <v>1.8663000000000001</v>
      </c>
      <c r="N78807">
        <v>1.8663000000000001</v>
      </c>
      <c r="O78807">
        <v>4.99</v>
      </c>
    </row>
    <row r="78808" spans="1:15" x14ac:dyDescent="0.35">
      <c r="A78808">
        <v>56694001</v>
      </c>
      <c r="B78808">
        <v>-1</v>
      </c>
      <c r="C78808">
        <v>12297</v>
      </c>
      <c r="D78808">
        <v>353</v>
      </c>
      <c r="E78808">
        <v>20190925</v>
      </c>
      <c r="F78808">
        <v>20191005</v>
      </c>
      <c r="G78808">
        <v>20191002</v>
      </c>
      <c r="H78808">
        <v>8</v>
      </c>
      <c r="I78808">
        <v>1</v>
      </c>
      <c r="J78808">
        <v>2319.9899999999998</v>
      </c>
      <c r="K78808">
        <v>2319.9899999999998</v>
      </c>
      <c r="L78808">
        <v>0</v>
      </c>
      <c r="M78808">
        <v>1265.6195</v>
      </c>
      <c r="N78808">
        <v>1265.6195</v>
      </c>
      <c r="O78808">
        <v>2319.9899999999998</v>
      </c>
    </row>
    <row r="78809" spans="1:15" x14ac:dyDescent="0.35">
      <c r="A78809">
        <v>56694002</v>
      </c>
      <c r="B78809">
        <v>-1</v>
      </c>
      <c r="C78809">
        <v>12297</v>
      </c>
      <c r="D78809">
        <v>478</v>
      </c>
      <c r="E78809">
        <v>20190925</v>
      </c>
      <c r="F78809">
        <v>20191005</v>
      </c>
      <c r="G78809">
        <v>20191002</v>
      </c>
      <c r="H78809">
        <v>8</v>
      </c>
      <c r="I78809">
        <v>1</v>
      </c>
      <c r="J78809">
        <v>9.99</v>
      </c>
      <c r="K78809">
        <v>9.99</v>
      </c>
      <c r="L78809">
        <v>0</v>
      </c>
      <c r="M78809">
        <v>3.7363</v>
      </c>
      <c r="N78809">
        <v>3.7363</v>
      </c>
      <c r="O78809">
        <v>9.99</v>
      </c>
    </row>
    <row r="78810" spans="1:15" x14ac:dyDescent="0.35">
      <c r="A78810">
        <v>56694003</v>
      </c>
      <c r="B78810">
        <v>-1</v>
      </c>
      <c r="C78810">
        <v>12297</v>
      </c>
      <c r="D78810">
        <v>477</v>
      </c>
      <c r="E78810">
        <v>20190925</v>
      </c>
      <c r="F78810">
        <v>20191005</v>
      </c>
      <c r="G78810">
        <v>20191002</v>
      </c>
      <c r="H78810">
        <v>8</v>
      </c>
      <c r="I78810">
        <v>1</v>
      </c>
      <c r="J78810">
        <v>4.99</v>
      </c>
      <c r="K78810">
        <v>4.99</v>
      </c>
      <c r="L78810">
        <v>0</v>
      </c>
      <c r="M78810">
        <v>1.8663000000000001</v>
      </c>
      <c r="N78810">
        <v>1.8663000000000001</v>
      </c>
      <c r="O78810">
        <v>4.99</v>
      </c>
    </row>
    <row r="78811" spans="1:15" x14ac:dyDescent="0.35">
      <c r="A78811">
        <v>56694004</v>
      </c>
      <c r="B78811">
        <v>-1</v>
      </c>
      <c r="C78811">
        <v>12297</v>
      </c>
      <c r="D78811">
        <v>217</v>
      </c>
      <c r="E78811">
        <v>20190925</v>
      </c>
      <c r="F78811">
        <v>20191005</v>
      </c>
      <c r="G78811">
        <v>20191002</v>
      </c>
      <c r="H78811">
        <v>8</v>
      </c>
      <c r="I78811">
        <v>1</v>
      </c>
      <c r="J78811">
        <v>34.99</v>
      </c>
      <c r="K78811">
        <v>34.99</v>
      </c>
      <c r="L78811">
        <v>0</v>
      </c>
      <c r="M78811">
        <v>13.0863</v>
      </c>
      <c r="N78811">
        <v>13.0863</v>
      </c>
      <c r="O78811">
        <v>34.99</v>
      </c>
    </row>
    <row r="78812" spans="1:15" x14ac:dyDescent="0.35">
      <c r="A78812">
        <v>56694005</v>
      </c>
      <c r="B78812">
        <v>-1</v>
      </c>
      <c r="C78812">
        <v>12297</v>
      </c>
      <c r="D78812">
        <v>231</v>
      </c>
      <c r="E78812">
        <v>20190925</v>
      </c>
      <c r="F78812">
        <v>20191005</v>
      </c>
      <c r="G78812">
        <v>20191002</v>
      </c>
      <c r="H78812">
        <v>8</v>
      </c>
      <c r="I78812">
        <v>1</v>
      </c>
      <c r="J78812">
        <v>49.99</v>
      </c>
      <c r="K78812">
        <v>49.99</v>
      </c>
      <c r="L78812">
        <v>0</v>
      </c>
      <c r="M78812">
        <v>38.4923</v>
      </c>
      <c r="N78812">
        <v>38.4923</v>
      </c>
      <c r="O78812">
        <v>49.99</v>
      </c>
    </row>
    <row r="78813" spans="1:15" x14ac:dyDescent="0.35">
      <c r="A78813">
        <v>56695001</v>
      </c>
      <c r="B78813">
        <v>-1</v>
      </c>
      <c r="C78813">
        <v>13522</v>
      </c>
      <c r="D78813">
        <v>535</v>
      </c>
      <c r="E78813">
        <v>20190925</v>
      </c>
      <c r="F78813">
        <v>20191005</v>
      </c>
      <c r="G78813">
        <v>20191002</v>
      </c>
      <c r="H78813">
        <v>9</v>
      </c>
      <c r="I78813">
        <v>1</v>
      </c>
      <c r="J78813">
        <v>24.99</v>
      </c>
      <c r="K78813">
        <v>24.99</v>
      </c>
      <c r="L78813">
        <v>0</v>
      </c>
      <c r="M78813">
        <v>9.3462999999999994</v>
      </c>
      <c r="N78813">
        <v>9.3462999999999994</v>
      </c>
      <c r="O78813">
        <v>24.99</v>
      </c>
    </row>
    <row r="78814" spans="1:15" x14ac:dyDescent="0.35">
      <c r="A78814">
        <v>56696001</v>
      </c>
      <c r="B78814">
        <v>-1</v>
      </c>
      <c r="C78814">
        <v>12691</v>
      </c>
      <c r="D78814">
        <v>535</v>
      </c>
      <c r="E78814">
        <v>20190925</v>
      </c>
      <c r="F78814">
        <v>20191005</v>
      </c>
      <c r="G78814">
        <v>20191002</v>
      </c>
      <c r="H78814">
        <v>9</v>
      </c>
      <c r="I78814">
        <v>1</v>
      </c>
      <c r="J78814">
        <v>24.99</v>
      </c>
      <c r="K78814">
        <v>24.99</v>
      </c>
      <c r="L78814">
        <v>0</v>
      </c>
      <c r="M78814">
        <v>9.3462999999999994</v>
      </c>
      <c r="N78814">
        <v>9.3462999999999994</v>
      </c>
      <c r="O78814">
        <v>24.99</v>
      </c>
    </row>
    <row r="78815" spans="1:15" x14ac:dyDescent="0.35">
      <c r="A78815">
        <v>56696002</v>
      </c>
      <c r="B78815">
        <v>-1</v>
      </c>
      <c r="C78815">
        <v>12691</v>
      </c>
      <c r="D78815">
        <v>463</v>
      </c>
      <c r="E78815">
        <v>20190925</v>
      </c>
      <c r="F78815">
        <v>20191005</v>
      </c>
      <c r="G78815">
        <v>20191002</v>
      </c>
      <c r="H78815">
        <v>9</v>
      </c>
      <c r="I78815">
        <v>1</v>
      </c>
      <c r="J78815">
        <v>24.49</v>
      </c>
      <c r="K78815">
        <v>24.49</v>
      </c>
      <c r="L78815">
        <v>0</v>
      </c>
      <c r="M78815">
        <v>9.1593</v>
      </c>
      <c r="N78815">
        <v>9.1593</v>
      </c>
      <c r="O78815">
        <v>24.49</v>
      </c>
    </row>
    <row r="78816" spans="1:15" x14ac:dyDescent="0.35">
      <c r="A78816">
        <v>56697001</v>
      </c>
      <c r="B78816">
        <v>-1</v>
      </c>
      <c r="C78816">
        <v>15139</v>
      </c>
      <c r="D78816">
        <v>539</v>
      </c>
      <c r="E78816">
        <v>20190925</v>
      </c>
      <c r="F78816">
        <v>20191005</v>
      </c>
      <c r="G78816">
        <v>20191002</v>
      </c>
      <c r="H78816">
        <v>9</v>
      </c>
      <c r="I78816">
        <v>1</v>
      </c>
      <c r="J78816">
        <v>24.99</v>
      </c>
      <c r="K78816">
        <v>24.99</v>
      </c>
      <c r="L78816">
        <v>0</v>
      </c>
      <c r="M78816">
        <v>9.3462999999999994</v>
      </c>
      <c r="N78816">
        <v>9.3462999999999994</v>
      </c>
      <c r="O78816">
        <v>24.99</v>
      </c>
    </row>
    <row r="78817" spans="1:15" x14ac:dyDescent="0.35">
      <c r="A78817">
        <v>56698001</v>
      </c>
      <c r="B78817">
        <v>-1</v>
      </c>
      <c r="C78817">
        <v>18319</v>
      </c>
      <c r="D78817">
        <v>529</v>
      </c>
      <c r="E78817">
        <v>20190925</v>
      </c>
      <c r="F78817">
        <v>20191005</v>
      </c>
      <c r="G78817">
        <v>20191002</v>
      </c>
      <c r="H78817">
        <v>9</v>
      </c>
      <c r="I78817">
        <v>1</v>
      </c>
      <c r="J78817">
        <v>3.99</v>
      </c>
      <c r="K78817">
        <v>3.99</v>
      </c>
      <c r="L78817">
        <v>0</v>
      </c>
      <c r="M78817">
        <v>1.4923</v>
      </c>
      <c r="N78817">
        <v>1.4923</v>
      </c>
      <c r="O78817">
        <v>3.99</v>
      </c>
    </row>
    <row r="78818" spans="1:15" x14ac:dyDescent="0.35">
      <c r="A78818">
        <v>56698002</v>
      </c>
      <c r="B78818">
        <v>-1</v>
      </c>
      <c r="C78818">
        <v>18319</v>
      </c>
      <c r="D78818">
        <v>538</v>
      </c>
      <c r="E78818">
        <v>20190925</v>
      </c>
      <c r="F78818">
        <v>20191005</v>
      </c>
      <c r="G78818">
        <v>20191002</v>
      </c>
      <c r="H78818">
        <v>9</v>
      </c>
      <c r="I78818">
        <v>1</v>
      </c>
      <c r="J78818">
        <v>21.49</v>
      </c>
      <c r="K78818">
        <v>21.49</v>
      </c>
      <c r="L78818">
        <v>0</v>
      </c>
      <c r="M78818">
        <v>8.0373000000000001</v>
      </c>
      <c r="N78818">
        <v>8.0373000000000001</v>
      </c>
      <c r="O78818">
        <v>21.49</v>
      </c>
    </row>
    <row r="78819" spans="1:15" x14ac:dyDescent="0.35">
      <c r="A78819">
        <v>56698003</v>
      </c>
      <c r="B78819">
        <v>-1</v>
      </c>
      <c r="C78819">
        <v>18319</v>
      </c>
      <c r="D78819">
        <v>214</v>
      </c>
      <c r="E78819">
        <v>20190925</v>
      </c>
      <c r="F78819">
        <v>20191005</v>
      </c>
      <c r="G78819">
        <v>20191002</v>
      </c>
      <c r="H78819">
        <v>9</v>
      </c>
      <c r="I78819">
        <v>1</v>
      </c>
      <c r="J78819">
        <v>34.99</v>
      </c>
      <c r="K78819">
        <v>34.99</v>
      </c>
      <c r="L78819">
        <v>0</v>
      </c>
      <c r="M78819">
        <v>13.0863</v>
      </c>
      <c r="N78819">
        <v>13.0863</v>
      </c>
      <c r="O78819">
        <v>34.99</v>
      </c>
    </row>
    <row r="78820" spans="1:15" x14ac:dyDescent="0.35">
      <c r="A78820">
        <v>56699001</v>
      </c>
      <c r="B78820">
        <v>-1</v>
      </c>
      <c r="C78820">
        <v>21409</v>
      </c>
      <c r="D78820">
        <v>537</v>
      </c>
      <c r="E78820">
        <v>20190925</v>
      </c>
      <c r="F78820">
        <v>20191005</v>
      </c>
      <c r="G78820">
        <v>20191002</v>
      </c>
      <c r="H78820">
        <v>9</v>
      </c>
      <c r="I78820">
        <v>1</v>
      </c>
      <c r="J78820">
        <v>35</v>
      </c>
      <c r="K78820">
        <v>35</v>
      </c>
      <c r="L78820">
        <v>0</v>
      </c>
      <c r="M78820">
        <v>13.09</v>
      </c>
      <c r="N78820">
        <v>13.09</v>
      </c>
      <c r="O78820">
        <v>35</v>
      </c>
    </row>
    <row r="78821" spans="1:15" x14ac:dyDescent="0.35">
      <c r="A78821">
        <v>56700001</v>
      </c>
      <c r="B78821">
        <v>-1</v>
      </c>
      <c r="C78821">
        <v>20218</v>
      </c>
      <c r="D78821">
        <v>538</v>
      </c>
      <c r="E78821">
        <v>20190925</v>
      </c>
      <c r="F78821">
        <v>20191005</v>
      </c>
      <c r="G78821">
        <v>20191002</v>
      </c>
      <c r="H78821">
        <v>9</v>
      </c>
      <c r="I78821">
        <v>1</v>
      </c>
      <c r="J78821">
        <v>21.49</v>
      </c>
      <c r="K78821">
        <v>21.49</v>
      </c>
      <c r="L78821">
        <v>0</v>
      </c>
      <c r="M78821">
        <v>8.0373000000000001</v>
      </c>
      <c r="N78821">
        <v>8.0373000000000001</v>
      </c>
      <c r="O78821">
        <v>21.49</v>
      </c>
    </row>
    <row r="78822" spans="1:15" x14ac:dyDescent="0.35">
      <c r="A78822">
        <v>56700002</v>
      </c>
      <c r="B78822">
        <v>-1</v>
      </c>
      <c r="C78822">
        <v>20218</v>
      </c>
      <c r="D78822">
        <v>529</v>
      </c>
      <c r="E78822">
        <v>20190925</v>
      </c>
      <c r="F78822">
        <v>20191005</v>
      </c>
      <c r="G78822">
        <v>20191002</v>
      </c>
      <c r="H78822">
        <v>9</v>
      </c>
      <c r="I78822">
        <v>1</v>
      </c>
      <c r="J78822">
        <v>3.99</v>
      </c>
      <c r="K78822">
        <v>3.99</v>
      </c>
      <c r="L78822">
        <v>0</v>
      </c>
      <c r="M78822">
        <v>1.4923</v>
      </c>
      <c r="N78822">
        <v>1.4923</v>
      </c>
      <c r="O78822">
        <v>3.99</v>
      </c>
    </row>
    <row r="78823" spans="1:15" x14ac:dyDescent="0.35">
      <c r="A78823">
        <v>56700003</v>
      </c>
      <c r="B78823">
        <v>-1</v>
      </c>
      <c r="C78823">
        <v>20218</v>
      </c>
      <c r="D78823">
        <v>480</v>
      </c>
      <c r="E78823">
        <v>20190925</v>
      </c>
      <c r="F78823">
        <v>20191005</v>
      </c>
      <c r="G78823">
        <v>20191002</v>
      </c>
      <c r="H78823">
        <v>9</v>
      </c>
      <c r="I78823">
        <v>1</v>
      </c>
      <c r="J78823">
        <v>2.29</v>
      </c>
      <c r="K78823">
        <v>2.29</v>
      </c>
      <c r="L78823">
        <v>0</v>
      </c>
      <c r="M78823">
        <v>0.85650000000000004</v>
      </c>
      <c r="N78823">
        <v>0.85650000000000004</v>
      </c>
      <c r="O78823">
        <v>2.29</v>
      </c>
    </row>
    <row r="78824" spans="1:15" x14ac:dyDescent="0.35">
      <c r="A78824">
        <v>56701001</v>
      </c>
      <c r="B78824">
        <v>-1</v>
      </c>
      <c r="C78824">
        <v>24898</v>
      </c>
      <c r="D78824">
        <v>528</v>
      </c>
      <c r="E78824">
        <v>20190925</v>
      </c>
      <c r="F78824">
        <v>20191005</v>
      </c>
      <c r="G78824">
        <v>20191002</v>
      </c>
      <c r="H78824">
        <v>9</v>
      </c>
      <c r="I78824">
        <v>1</v>
      </c>
      <c r="J78824">
        <v>4.99</v>
      </c>
      <c r="K78824">
        <v>4.99</v>
      </c>
      <c r="L78824">
        <v>0</v>
      </c>
      <c r="M78824">
        <v>1.8663000000000001</v>
      </c>
      <c r="N78824">
        <v>1.8663000000000001</v>
      </c>
      <c r="O78824">
        <v>4.99</v>
      </c>
    </row>
    <row r="78825" spans="1:15" x14ac:dyDescent="0.35">
      <c r="A78825">
        <v>56701002</v>
      </c>
      <c r="B78825">
        <v>-1</v>
      </c>
      <c r="C78825">
        <v>24898</v>
      </c>
      <c r="D78825">
        <v>480</v>
      </c>
      <c r="E78825">
        <v>20190925</v>
      </c>
      <c r="F78825">
        <v>20191005</v>
      </c>
      <c r="G78825">
        <v>20191002</v>
      </c>
      <c r="H78825">
        <v>9</v>
      </c>
      <c r="I78825">
        <v>1</v>
      </c>
      <c r="J78825">
        <v>2.29</v>
      </c>
      <c r="K78825">
        <v>2.29</v>
      </c>
      <c r="L78825">
        <v>0</v>
      </c>
      <c r="M78825">
        <v>0.85650000000000004</v>
      </c>
      <c r="N78825">
        <v>0.85650000000000004</v>
      </c>
      <c r="O78825">
        <v>2.29</v>
      </c>
    </row>
    <row r="78826" spans="1:15" x14ac:dyDescent="0.35">
      <c r="A78826">
        <v>56702001</v>
      </c>
      <c r="B78826">
        <v>-1</v>
      </c>
      <c r="C78826">
        <v>24379</v>
      </c>
      <c r="D78826">
        <v>482</v>
      </c>
      <c r="E78826">
        <v>20190925</v>
      </c>
      <c r="F78826">
        <v>20191005</v>
      </c>
      <c r="G78826">
        <v>20191002</v>
      </c>
      <c r="H78826">
        <v>9</v>
      </c>
      <c r="I78826">
        <v>1</v>
      </c>
      <c r="J78826">
        <v>8.99</v>
      </c>
      <c r="K78826">
        <v>8.99</v>
      </c>
      <c r="L78826">
        <v>0</v>
      </c>
      <c r="M78826">
        <v>3.3622999999999998</v>
      </c>
      <c r="N78826">
        <v>3.3622999999999998</v>
      </c>
      <c r="O78826">
        <v>8.99</v>
      </c>
    </row>
    <row r="78827" spans="1:15" x14ac:dyDescent="0.35">
      <c r="A78827">
        <v>56702002</v>
      </c>
      <c r="B78827">
        <v>-1</v>
      </c>
      <c r="C78827">
        <v>24379</v>
      </c>
      <c r="D78827">
        <v>477</v>
      </c>
      <c r="E78827">
        <v>20190925</v>
      </c>
      <c r="F78827">
        <v>20191005</v>
      </c>
      <c r="G78827">
        <v>20191002</v>
      </c>
      <c r="H78827">
        <v>9</v>
      </c>
      <c r="I78827">
        <v>1</v>
      </c>
      <c r="J78827">
        <v>4.99</v>
      </c>
      <c r="K78827">
        <v>4.99</v>
      </c>
      <c r="L78827">
        <v>0</v>
      </c>
      <c r="M78827">
        <v>1.8663000000000001</v>
      </c>
      <c r="N78827">
        <v>1.8663000000000001</v>
      </c>
      <c r="O78827">
        <v>4.99</v>
      </c>
    </row>
    <row r="78828" spans="1:15" x14ac:dyDescent="0.35">
      <c r="A78828">
        <v>56703001</v>
      </c>
      <c r="B78828">
        <v>-1</v>
      </c>
      <c r="C78828">
        <v>19591</v>
      </c>
      <c r="D78828">
        <v>541</v>
      </c>
      <c r="E78828">
        <v>20190925</v>
      </c>
      <c r="F78828">
        <v>20191005</v>
      </c>
      <c r="G78828">
        <v>20191002</v>
      </c>
      <c r="H78828">
        <v>9</v>
      </c>
      <c r="I78828">
        <v>1</v>
      </c>
      <c r="J78828">
        <v>28.99</v>
      </c>
      <c r="K78828">
        <v>28.99</v>
      </c>
      <c r="L78828">
        <v>0</v>
      </c>
      <c r="M78828">
        <v>10.8423</v>
      </c>
      <c r="N78828">
        <v>10.8423</v>
      </c>
      <c r="O78828">
        <v>28.99</v>
      </c>
    </row>
    <row r="78829" spans="1:15" x14ac:dyDescent="0.35">
      <c r="A78829">
        <v>56703002</v>
      </c>
      <c r="B78829">
        <v>-1</v>
      </c>
      <c r="C78829">
        <v>19591</v>
      </c>
      <c r="D78829">
        <v>530</v>
      </c>
      <c r="E78829">
        <v>20190925</v>
      </c>
      <c r="F78829">
        <v>20191005</v>
      </c>
      <c r="G78829">
        <v>20191002</v>
      </c>
      <c r="H78829">
        <v>9</v>
      </c>
      <c r="I78829">
        <v>1</v>
      </c>
      <c r="J78829">
        <v>4.99</v>
      </c>
      <c r="K78829">
        <v>4.99</v>
      </c>
      <c r="L78829">
        <v>0</v>
      </c>
      <c r="M78829">
        <v>1.8663000000000001</v>
      </c>
      <c r="N78829">
        <v>1.8663000000000001</v>
      </c>
      <c r="O78829">
        <v>4.99</v>
      </c>
    </row>
    <row r="78830" spans="1:15" x14ac:dyDescent="0.35">
      <c r="A78830">
        <v>56703003</v>
      </c>
      <c r="B78830">
        <v>-1</v>
      </c>
      <c r="C78830">
        <v>19591</v>
      </c>
      <c r="D78830">
        <v>484</v>
      </c>
      <c r="E78830">
        <v>20190925</v>
      </c>
      <c r="F78830">
        <v>20191005</v>
      </c>
      <c r="G78830">
        <v>20191002</v>
      </c>
      <c r="H78830">
        <v>9</v>
      </c>
      <c r="I78830">
        <v>1</v>
      </c>
      <c r="J78830">
        <v>7.95</v>
      </c>
      <c r="K78830">
        <v>7.95</v>
      </c>
      <c r="L78830">
        <v>0</v>
      </c>
      <c r="M78830">
        <v>2.9733000000000001</v>
      </c>
      <c r="N78830">
        <v>2.9733000000000001</v>
      </c>
      <c r="O78830">
        <v>7.95</v>
      </c>
    </row>
    <row r="78831" spans="1:15" x14ac:dyDescent="0.35">
      <c r="A78831">
        <v>56704001</v>
      </c>
      <c r="B78831">
        <v>-1</v>
      </c>
      <c r="C78831">
        <v>15641</v>
      </c>
      <c r="D78831">
        <v>480</v>
      </c>
      <c r="E78831">
        <v>20190925</v>
      </c>
      <c r="F78831">
        <v>20191005</v>
      </c>
      <c r="G78831">
        <v>20191002</v>
      </c>
      <c r="H78831">
        <v>9</v>
      </c>
      <c r="I78831">
        <v>1</v>
      </c>
      <c r="J78831">
        <v>2.29</v>
      </c>
      <c r="K78831">
        <v>2.29</v>
      </c>
      <c r="L78831">
        <v>0</v>
      </c>
      <c r="M78831">
        <v>0.85650000000000004</v>
      </c>
      <c r="N78831">
        <v>0.85650000000000004</v>
      </c>
      <c r="O78831">
        <v>2.29</v>
      </c>
    </row>
    <row r="78832" spans="1:15" x14ac:dyDescent="0.35">
      <c r="A78832">
        <v>56705001</v>
      </c>
      <c r="B78832">
        <v>-1</v>
      </c>
      <c r="C78832">
        <v>16415</v>
      </c>
      <c r="D78832">
        <v>380</v>
      </c>
      <c r="E78832">
        <v>20190925</v>
      </c>
      <c r="F78832">
        <v>20191005</v>
      </c>
      <c r="G78832">
        <v>20191002</v>
      </c>
      <c r="H78832">
        <v>7</v>
      </c>
      <c r="I78832">
        <v>1</v>
      </c>
      <c r="J78832">
        <v>2443.35</v>
      </c>
      <c r="K78832">
        <v>2443.35</v>
      </c>
      <c r="L78832">
        <v>0</v>
      </c>
      <c r="M78832">
        <v>1554.9478999999999</v>
      </c>
      <c r="N78832">
        <v>1554.9478999999999</v>
      </c>
      <c r="O78832">
        <v>2443.35</v>
      </c>
    </row>
    <row r="78833" spans="1:15" x14ac:dyDescent="0.35">
      <c r="A78833">
        <v>56705002</v>
      </c>
      <c r="B78833">
        <v>-1</v>
      </c>
      <c r="C78833">
        <v>16415</v>
      </c>
      <c r="D78833">
        <v>225</v>
      </c>
      <c r="E78833">
        <v>20190925</v>
      </c>
      <c r="F78833">
        <v>20191005</v>
      </c>
      <c r="G78833">
        <v>20191002</v>
      </c>
      <c r="H78833">
        <v>7</v>
      </c>
      <c r="I78833">
        <v>1</v>
      </c>
      <c r="J78833">
        <v>8.99</v>
      </c>
      <c r="K78833">
        <v>8.99</v>
      </c>
      <c r="L78833">
        <v>0</v>
      </c>
      <c r="M78833">
        <v>6.9222999999999999</v>
      </c>
      <c r="N78833">
        <v>6.9222999999999999</v>
      </c>
      <c r="O78833">
        <v>8.99</v>
      </c>
    </row>
    <row r="78834" spans="1:15" x14ac:dyDescent="0.35">
      <c r="A78834">
        <v>56705003</v>
      </c>
      <c r="B78834">
        <v>-1</v>
      </c>
      <c r="C78834">
        <v>16415</v>
      </c>
      <c r="D78834">
        <v>214</v>
      </c>
      <c r="E78834">
        <v>20190925</v>
      </c>
      <c r="F78834">
        <v>20191005</v>
      </c>
      <c r="G78834">
        <v>20191002</v>
      </c>
      <c r="H78834">
        <v>7</v>
      </c>
      <c r="I78834">
        <v>1</v>
      </c>
      <c r="J78834">
        <v>34.99</v>
      </c>
      <c r="K78834">
        <v>34.99</v>
      </c>
      <c r="L78834">
        <v>0</v>
      </c>
      <c r="M78834">
        <v>13.0863</v>
      </c>
      <c r="N78834">
        <v>13.0863</v>
      </c>
      <c r="O78834">
        <v>34.99</v>
      </c>
    </row>
    <row r="78835" spans="1:15" x14ac:dyDescent="0.35">
      <c r="A78835">
        <v>56706001</v>
      </c>
      <c r="B78835">
        <v>-1</v>
      </c>
      <c r="C78835">
        <v>11701</v>
      </c>
      <c r="D78835">
        <v>491</v>
      </c>
      <c r="E78835">
        <v>20190925</v>
      </c>
      <c r="F78835">
        <v>20191005</v>
      </c>
      <c r="G78835">
        <v>20191002</v>
      </c>
      <c r="H78835">
        <v>4</v>
      </c>
      <c r="I78835">
        <v>1</v>
      </c>
      <c r="J78835">
        <v>53.99</v>
      </c>
      <c r="K78835">
        <v>53.99</v>
      </c>
      <c r="L78835">
        <v>0</v>
      </c>
      <c r="M78835">
        <v>41.572299999999998</v>
      </c>
      <c r="N78835">
        <v>41.572299999999998</v>
      </c>
      <c r="O78835">
        <v>53.99</v>
      </c>
    </row>
    <row r="78836" spans="1:15" x14ac:dyDescent="0.35">
      <c r="A78836">
        <v>56707001</v>
      </c>
      <c r="B78836">
        <v>-1</v>
      </c>
      <c r="C78836">
        <v>12067</v>
      </c>
      <c r="D78836">
        <v>237</v>
      </c>
      <c r="E78836">
        <v>20190925</v>
      </c>
      <c r="F78836">
        <v>20191005</v>
      </c>
      <c r="G78836">
        <v>20191002</v>
      </c>
      <c r="H78836">
        <v>4</v>
      </c>
      <c r="I78836">
        <v>1</v>
      </c>
      <c r="J78836">
        <v>49.99</v>
      </c>
      <c r="K78836">
        <v>49.99</v>
      </c>
      <c r="L78836">
        <v>0</v>
      </c>
      <c r="M78836">
        <v>38.4923</v>
      </c>
      <c r="N78836">
        <v>38.4923</v>
      </c>
      <c r="O78836">
        <v>49.99</v>
      </c>
    </row>
    <row r="78837" spans="1:15" x14ac:dyDescent="0.35">
      <c r="A78837">
        <v>56707002</v>
      </c>
      <c r="B78837">
        <v>-1</v>
      </c>
      <c r="C78837">
        <v>12067</v>
      </c>
      <c r="D78837">
        <v>225</v>
      </c>
      <c r="E78837">
        <v>20190925</v>
      </c>
      <c r="F78837">
        <v>20191005</v>
      </c>
      <c r="G78837">
        <v>20191002</v>
      </c>
      <c r="H78837">
        <v>4</v>
      </c>
      <c r="I78837">
        <v>1</v>
      </c>
      <c r="J78837">
        <v>8.99</v>
      </c>
      <c r="K78837">
        <v>8.99</v>
      </c>
      <c r="L78837">
        <v>0</v>
      </c>
      <c r="M78837">
        <v>6.9222999999999999</v>
      </c>
      <c r="N78837">
        <v>6.9222999999999999</v>
      </c>
      <c r="O78837">
        <v>8.99</v>
      </c>
    </row>
    <row r="78838" spans="1:15" x14ac:dyDescent="0.35">
      <c r="A78838">
        <v>56708001</v>
      </c>
      <c r="B78838">
        <v>-1</v>
      </c>
      <c r="C78838">
        <v>11500</v>
      </c>
      <c r="D78838">
        <v>529</v>
      </c>
      <c r="E78838">
        <v>20190925</v>
      </c>
      <c r="F78838">
        <v>20191005</v>
      </c>
      <c r="G78838">
        <v>20191002</v>
      </c>
      <c r="H78838">
        <v>6</v>
      </c>
      <c r="I78838">
        <v>1</v>
      </c>
      <c r="J78838">
        <v>3.99</v>
      </c>
      <c r="K78838">
        <v>3.99</v>
      </c>
      <c r="L78838">
        <v>0</v>
      </c>
      <c r="M78838">
        <v>1.4923</v>
      </c>
      <c r="N78838">
        <v>1.4923</v>
      </c>
      <c r="O78838">
        <v>3.99</v>
      </c>
    </row>
    <row r="78839" spans="1:15" x14ac:dyDescent="0.35">
      <c r="A78839">
        <v>56708002</v>
      </c>
      <c r="B78839">
        <v>-1</v>
      </c>
      <c r="C78839">
        <v>11500</v>
      </c>
      <c r="D78839">
        <v>539</v>
      </c>
      <c r="E78839">
        <v>20190925</v>
      </c>
      <c r="F78839">
        <v>20191005</v>
      </c>
      <c r="G78839">
        <v>20191002</v>
      </c>
      <c r="H78839">
        <v>6</v>
      </c>
      <c r="I78839">
        <v>1</v>
      </c>
      <c r="J78839">
        <v>24.99</v>
      </c>
      <c r="K78839">
        <v>24.99</v>
      </c>
      <c r="L78839">
        <v>0</v>
      </c>
      <c r="M78839">
        <v>9.3462999999999994</v>
      </c>
      <c r="N78839">
        <v>9.3462999999999994</v>
      </c>
      <c r="O78839">
        <v>24.99</v>
      </c>
    </row>
    <row r="78840" spans="1:15" x14ac:dyDescent="0.35">
      <c r="A78840">
        <v>56708003</v>
      </c>
      <c r="B78840">
        <v>-1</v>
      </c>
      <c r="C78840">
        <v>11500</v>
      </c>
      <c r="D78840">
        <v>480</v>
      </c>
      <c r="E78840">
        <v>20190925</v>
      </c>
      <c r="F78840">
        <v>20191005</v>
      </c>
      <c r="G78840">
        <v>20191002</v>
      </c>
      <c r="H78840">
        <v>6</v>
      </c>
      <c r="I78840">
        <v>1</v>
      </c>
      <c r="J78840">
        <v>2.29</v>
      </c>
      <c r="K78840">
        <v>2.29</v>
      </c>
      <c r="L78840">
        <v>0</v>
      </c>
      <c r="M78840">
        <v>0.85650000000000004</v>
      </c>
      <c r="N78840">
        <v>0.85650000000000004</v>
      </c>
      <c r="O78840">
        <v>2.29</v>
      </c>
    </row>
    <row r="78841" spans="1:15" x14ac:dyDescent="0.35">
      <c r="A78841">
        <v>56709001</v>
      </c>
      <c r="B78841">
        <v>-1</v>
      </c>
      <c r="C78841">
        <v>28043</v>
      </c>
      <c r="D78841">
        <v>530</v>
      </c>
      <c r="E78841">
        <v>20190925</v>
      </c>
      <c r="F78841">
        <v>20191005</v>
      </c>
      <c r="G78841">
        <v>20191002</v>
      </c>
      <c r="H78841">
        <v>4</v>
      </c>
      <c r="I78841">
        <v>1</v>
      </c>
      <c r="J78841">
        <v>4.99</v>
      </c>
      <c r="K78841">
        <v>4.99</v>
      </c>
      <c r="L78841">
        <v>0</v>
      </c>
      <c r="M78841">
        <v>1.8663000000000001</v>
      </c>
      <c r="N78841">
        <v>1.8663000000000001</v>
      </c>
      <c r="O78841">
        <v>4.99</v>
      </c>
    </row>
    <row r="78842" spans="1:15" x14ac:dyDescent="0.35">
      <c r="A78842">
        <v>56709002</v>
      </c>
      <c r="B78842">
        <v>-1</v>
      </c>
      <c r="C78842">
        <v>28043</v>
      </c>
      <c r="D78842">
        <v>222</v>
      </c>
      <c r="E78842">
        <v>20190925</v>
      </c>
      <c r="F78842">
        <v>20191005</v>
      </c>
      <c r="G78842">
        <v>20191002</v>
      </c>
      <c r="H78842">
        <v>4</v>
      </c>
      <c r="I78842">
        <v>1</v>
      </c>
      <c r="J78842">
        <v>34.99</v>
      </c>
      <c r="K78842">
        <v>34.99</v>
      </c>
      <c r="L78842">
        <v>0</v>
      </c>
      <c r="M78842">
        <v>13.0863</v>
      </c>
      <c r="N78842">
        <v>13.0863</v>
      </c>
      <c r="O78842">
        <v>34.99</v>
      </c>
    </row>
    <row r="78843" spans="1:15" x14ac:dyDescent="0.35">
      <c r="A78843">
        <v>56710001</v>
      </c>
      <c r="B78843">
        <v>-1</v>
      </c>
      <c r="C78843">
        <v>28011</v>
      </c>
      <c r="D78843">
        <v>530</v>
      </c>
      <c r="E78843">
        <v>20190925</v>
      </c>
      <c r="F78843">
        <v>20191005</v>
      </c>
      <c r="G78843">
        <v>20191002</v>
      </c>
      <c r="H78843">
        <v>1</v>
      </c>
      <c r="I78843">
        <v>1</v>
      </c>
      <c r="J78843">
        <v>4.99</v>
      </c>
      <c r="K78843">
        <v>4.99</v>
      </c>
      <c r="L78843">
        <v>0</v>
      </c>
      <c r="M78843">
        <v>1.8663000000000001</v>
      </c>
      <c r="N78843">
        <v>1.8663000000000001</v>
      </c>
      <c r="O78843">
        <v>4.99</v>
      </c>
    </row>
    <row r="78844" spans="1:15" x14ac:dyDescent="0.35">
      <c r="A78844">
        <v>56710002</v>
      </c>
      <c r="B78844">
        <v>-1</v>
      </c>
      <c r="C78844">
        <v>28011</v>
      </c>
      <c r="D78844">
        <v>480</v>
      </c>
      <c r="E78844">
        <v>20190925</v>
      </c>
      <c r="F78844">
        <v>20191005</v>
      </c>
      <c r="G78844">
        <v>20191002</v>
      </c>
      <c r="H78844">
        <v>1</v>
      </c>
      <c r="I78844">
        <v>1</v>
      </c>
      <c r="J78844">
        <v>2.29</v>
      </c>
      <c r="K78844">
        <v>2.29</v>
      </c>
      <c r="L78844">
        <v>0</v>
      </c>
      <c r="M78844">
        <v>0.85650000000000004</v>
      </c>
      <c r="N78844">
        <v>0.85650000000000004</v>
      </c>
      <c r="O78844">
        <v>2.29</v>
      </c>
    </row>
    <row r="78845" spans="1:15" x14ac:dyDescent="0.35">
      <c r="A78845">
        <v>56711001</v>
      </c>
      <c r="B78845">
        <v>-1</v>
      </c>
      <c r="C78845">
        <v>27399</v>
      </c>
      <c r="D78845">
        <v>529</v>
      </c>
      <c r="E78845">
        <v>20190925</v>
      </c>
      <c r="F78845">
        <v>20191005</v>
      </c>
      <c r="G78845">
        <v>20191002</v>
      </c>
      <c r="H78845">
        <v>4</v>
      </c>
      <c r="I78845">
        <v>1</v>
      </c>
      <c r="J78845">
        <v>3.99</v>
      </c>
      <c r="K78845">
        <v>3.99</v>
      </c>
      <c r="L78845">
        <v>0</v>
      </c>
      <c r="M78845">
        <v>1.4923</v>
      </c>
      <c r="N78845">
        <v>1.4923</v>
      </c>
      <c r="O78845">
        <v>3.99</v>
      </c>
    </row>
    <row r="78846" spans="1:15" x14ac:dyDescent="0.35">
      <c r="A78846">
        <v>56711002</v>
      </c>
      <c r="B78846">
        <v>-1</v>
      </c>
      <c r="C78846">
        <v>27399</v>
      </c>
      <c r="D78846">
        <v>538</v>
      </c>
      <c r="E78846">
        <v>20190925</v>
      </c>
      <c r="F78846">
        <v>20191005</v>
      </c>
      <c r="G78846">
        <v>20191002</v>
      </c>
      <c r="H78846">
        <v>4</v>
      </c>
      <c r="I78846">
        <v>1</v>
      </c>
      <c r="J78846">
        <v>21.49</v>
      </c>
      <c r="K78846">
        <v>21.49</v>
      </c>
      <c r="L78846">
        <v>0</v>
      </c>
      <c r="M78846">
        <v>8.0373000000000001</v>
      </c>
      <c r="N78846">
        <v>8.0373000000000001</v>
      </c>
      <c r="O78846">
        <v>21.49</v>
      </c>
    </row>
    <row r="78847" spans="1:15" x14ac:dyDescent="0.35">
      <c r="A78847">
        <v>56711003</v>
      </c>
      <c r="B78847">
        <v>-1</v>
      </c>
      <c r="C78847">
        <v>27399</v>
      </c>
      <c r="D78847">
        <v>231</v>
      </c>
      <c r="E78847">
        <v>20190925</v>
      </c>
      <c r="F78847">
        <v>20191005</v>
      </c>
      <c r="G78847">
        <v>20191002</v>
      </c>
      <c r="H78847">
        <v>4</v>
      </c>
      <c r="I78847">
        <v>1</v>
      </c>
      <c r="J78847">
        <v>49.99</v>
      </c>
      <c r="K78847">
        <v>49.99</v>
      </c>
      <c r="L78847">
        <v>0</v>
      </c>
      <c r="M78847">
        <v>38.4923</v>
      </c>
      <c r="N78847">
        <v>38.4923</v>
      </c>
      <c r="O78847">
        <v>49.99</v>
      </c>
    </row>
    <row r="78848" spans="1:15" x14ac:dyDescent="0.35">
      <c r="A78848">
        <v>56711004</v>
      </c>
      <c r="B78848">
        <v>-1</v>
      </c>
      <c r="C78848">
        <v>27399</v>
      </c>
      <c r="D78848">
        <v>225</v>
      </c>
      <c r="E78848">
        <v>20190925</v>
      </c>
      <c r="F78848">
        <v>20191005</v>
      </c>
      <c r="G78848">
        <v>20191002</v>
      </c>
      <c r="H78848">
        <v>4</v>
      </c>
      <c r="I78848">
        <v>1</v>
      </c>
      <c r="J78848">
        <v>8.99</v>
      </c>
      <c r="K78848">
        <v>8.99</v>
      </c>
      <c r="L78848">
        <v>0</v>
      </c>
      <c r="M78848">
        <v>6.9222999999999999</v>
      </c>
      <c r="N78848">
        <v>6.9222999999999999</v>
      </c>
      <c r="O78848">
        <v>8.99</v>
      </c>
    </row>
    <row r="78849" spans="1:15" x14ac:dyDescent="0.35">
      <c r="A78849">
        <v>56712001</v>
      </c>
      <c r="B78849">
        <v>-1</v>
      </c>
      <c r="C78849">
        <v>29045</v>
      </c>
      <c r="D78849">
        <v>530</v>
      </c>
      <c r="E78849">
        <v>20190925</v>
      </c>
      <c r="F78849">
        <v>20191005</v>
      </c>
      <c r="G78849">
        <v>20191002</v>
      </c>
      <c r="H78849">
        <v>4</v>
      </c>
      <c r="I78849">
        <v>1</v>
      </c>
      <c r="J78849">
        <v>4.99</v>
      </c>
      <c r="K78849">
        <v>4.99</v>
      </c>
      <c r="L78849">
        <v>0</v>
      </c>
      <c r="M78849">
        <v>1.8663000000000001</v>
      </c>
      <c r="N78849">
        <v>1.8663000000000001</v>
      </c>
      <c r="O78849">
        <v>4.99</v>
      </c>
    </row>
    <row r="78850" spans="1:15" x14ac:dyDescent="0.35">
      <c r="A78850">
        <v>56712002</v>
      </c>
      <c r="B78850">
        <v>-1</v>
      </c>
      <c r="C78850">
        <v>29045</v>
      </c>
      <c r="D78850">
        <v>217</v>
      </c>
      <c r="E78850">
        <v>20190925</v>
      </c>
      <c r="F78850">
        <v>20191005</v>
      </c>
      <c r="G78850">
        <v>20191002</v>
      </c>
      <c r="H78850">
        <v>4</v>
      </c>
      <c r="I78850">
        <v>1</v>
      </c>
      <c r="J78850">
        <v>34.99</v>
      </c>
      <c r="K78850">
        <v>34.99</v>
      </c>
      <c r="L78850">
        <v>0</v>
      </c>
      <c r="M78850">
        <v>13.0863</v>
      </c>
      <c r="N78850">
        <v>13.0863</v>
      </c>
      <c r="O78850">
        <v>34.99</v>
      </c>
    </row>
    <row r="78851" spans="1:15" x14ac:dyDescent="0.35">
      <c r="A78851">
        <v>56712003</v>
      </c>
      <c r="B78851">
        <v>-1</v>
      </c>
      <c r="C78851">
        <v>29045</v>
      </c>
      <c r="D78851">
        <v>231</v>
      </c>
      <c r="E78851">
        <v>20190925</v>
      </c>
      <c r="F78851">
        <v>20191005</v>
      </c>
      <c r="G78851">
        <v>20191002</v>
      </c>
      <c r="H78851">
        <v>4</v>
      </c>
      <c r="I78851">
        <v>1</v>
      </c>
      <c r="J78851">
        <v>49.99</v>
      </c>
      <c r="K78851">
        <v>49.99</v>
      </c>
      <c r="L78851">
        <v>0</v>
      </c>
      <c r="M78851">
        <v>38.4923</v>
      </c>
      <c r="N78851">
        <v>38.4923</v>
      </c>
      <c r="O78851">
        <v>49.99</v>
      </c>
    </row>
    <row r="78852" spans="1:15" x14ac:dyDescent="0.35">
      <c r="A78852">
        <v>56713001</v>
      </c>
      <c r="B78852">
        <v>-1</v>
      </c>
      <c r="C78852">
        <v>12136</v>
      </c>
      <c r="D78852">
        <v>535</v>
      </c>
      <c r="E78852">
        <v>20190925</v>
      </c>
      <c r="F78852">
        <v>20191005</v>
      </c>
      <c r="G78852">
        <v>20191002</v>
      </c>
      <c r="H78852">
        <v>6</v>
      </c>
      <c r="I78852">
        <v>1</v>
      </c>
      <c r="J78852">
        <v>24.99</v>
      </c>
      <c r="K78852">
        <v>24.99</v>
      </c>
      <c r="L78852">
        <v>0</v>
      </c>
      <c r="M78852">
        <v>9.3462999999999994</v>
      </c>
      <c r="N78852">
        <v>9.3462999999999994</v>
      </c>
      <c r="O78852">
        <v>24.99</v>
      </c>
    </row>
    <row r="78853" spans="1:15" x14ac:dyDescent="0.35">
      <c r="A78853">
        <v>56713002</v>
      </c>
      <c r="B78853">
        <v>-1</v>
      </c>
      <c r="C78853">
        <v>12136</v>
      </c>
      <c r="D78853">
        <v>480</v>
      </c>
      <c r="E78853">
        <v>20190925</v>
      </c>
      <c r="F78853">
        <v>20191005</v>
      </c>
      <c r="G78853">
        <v>20191002</v>
      </c>
      <c r="H78853">
        <v>6</v>
      </c>
      <c r="I78853">
        <v>1</v>
      </c>
      <c r="J78853">
        <v>2.29</v>
      </c>
      <c r="K78853">
        <v>2.29</v>
      </c>
      <c r="L78853">
        <v>0</v>
      </c>
      <c r="M78853">
        <v>0.85650000000000004</v>
      </c>
      <c r="N78853">
        <v>0.85650000000000004</v>
      </c>
      <c r="O78853">
        <v>2.29</v>
      </c>
    </row>
    <row r="78854" spans="1:15" x14ac:dyDescent="0.35">
      <c r="A78854">
        <v>56714001</v>
      </c>
      <c r="B78854">
        <v>-1</v>
      </c>
      <c r="C78854">
        <v>16876</v>
      </c>
      <c r="D78854">
        <v>540</v>
      </c>
      <c r="E78854">
        <v>20190925</v>
      </c>
      <c r="F78854">
        <v>20191005</v>
      </c>
      <c r="G78854">
        <v>20191002</v>
      </c>
      <c r="H78854">
        <v>6</v>
      </c>
      <c r="I78854">
        <v>1</v>
      </c>
      <c r="J78854">
        <v>32.6</v>
      </c>
      <c r="K78854">
        <v>32.6</v>
      </c>
      <c r="L78854">
        <v>0</v>
      </c>
      <c r="M78854">
        <v>12.192399999999999</v>
      </c>
      <c r="N78854">
        <v>12.192399999999999</v>
      </c>
      <c r="O78854">
        <v>32.6</v>
      </c>
    </row>
    <row r="78855" spans="1:15" x14ac:dyDescent="0.35">
      <c r="A78855">
        <v>56714002</v>
      </c>
      <c r="B78855">
        <v>-1</v>
      </c>
      <c r="C78855">
        <v>16876</v>
      </c>
      <c r="D78855">
        <v>480</v>
      </c>
      <c r="E78855">
        <v>20190925</v>
      </c>
      <c r="F78855">
        <v>20191005</v>
      </c>
      <c r="G78855">
        <v>20191002</v>
      </c>
      <c r="H78855">
        <v>6</v>
      </c>
      <c r="I78855">
        <v>1</v>
      </c>
      <c r="J78855">
        <v>2.29</v>
      </c>
      <c r="K78855">
        <v>2.29</v>
      </c>
      <c r="L78855">
        <v>0</v>
      </c>
      <c r="M78855">
        <v>0.85650000000000004</v>
      </c>
      <c r="N78855">
        <v>0.85650000000000004</v>
      </c>
      <c r="O78855">
        <v>2.29</v>
      </c>
    </row>
    <row r="78856" spans="1:15" x14ac:dyDescent="0.35">
      <c r="A78856">
        <v>56715001</v>
      </c>
      <c r="B78856">
        <v>-1</v>
      </c>
      <c r="C78856">
        <v>24440</v>
      </c>
      <c r="D78856">
        <v>540</v>
      </c>
      <c r="E78856">
        <v>20190925</v>
      </c>
      <c r="F78856">
        <v>20191005</v>
      </c>
      <c r="G78856">
        <v>20191002</v>
      </c>
      <c r="H78856">
        <v>4</v>
      </c>
      <c r="I78856">
        <v>1</v>
      </c>
      <c r="J78856">
        <v>32.6</v>
      </c>
      <c r="K78856">
        <v>32.6</v>
      </c>
      <c r="L78856">
        <v>0</v>
      </c>
      <c r="M78856">
        <v>12.192399999999999</v>
      </c>
      <c r="N78856">
        <v>12.192399999999999</v>
      </c>
      <c r="O78856">
        <v>32.6</v>
      </c>
    </row>
    <row r="78857" spans="1:15" x14ac:dyDescent="0.35">
      <c r="A78857">
        <v>56715002</v>
      </c>
      <c r="B78857">
        <v>-1</v>
      </c>
      <c r="C78857">
        <v>24440</v>
      </c>
      <c r="D78857">
        <v>529</v>
      </c>
      <c r="E78857">
        <v>20190925</v>
      </c>
      <c r="F78857">
        <v>20191005</v>
      </c>
      <c r="G78857">
        <v>20191002</v>
      </c>
      <c r="H78857">
        <v>4</v>
      </c>
      <c r="I78857">
        <v>1</v>
      </c>
      <c r="J78857">
        <v>3.99</v>
      </c>
      <c r="K78857">
        <v>3.99</v>
      </c>
      <c r="L78857">
        <v>0</v>
      </c>
      <c r="M78857">
        <v>1.4923</v>
      </c>
      <c r="N78857">
        <v>1.4923</v>
      </c>
      <c r="O78857">
        <v>3.99</v>
      </c>
    </row>
    <row r="78858" spans="1:15" x14ac:dyDescent="0.35">
      <c r="A78858">
        <v>56715003</v>
      </c>
      <c r="B78858">
        <v>-1</v>
      </c>
      <c r="C78858">
        <v>24440</v>
      </c>
      <c r="D78858">
        <v>463</v>
      </c>
      <c r="E78858">
        <v>20190925</v>
      </c>
      <c r="F78858">
        <v>20191005</v>
      </c>
      <c r="G78858">
        <v>20191002</v>
      </c>
      <c r="H78858">
        <v>4</v>
      </c>
      <c r="I78858">
        <v>1</v>
      </c>
      <c r="J78858">
        <v>24.49</v>
      </c>
      <c r="K78858">
        <v>24.49</v>
      </c>
      <c r="L78858">
        <v>0</v>
      </c>
      <c r="M78858">
        <v>9.1593</v>
      </c>
      <c r="N78858">
        <v>9.1593</v>
      </c>
      <c r="O78858">
        <v>24.49</v>
      </c>
    </row>
    <row r="78859" spans="1:15" x14ac:dyDescent="0.35">
      <c r="A78859">
        <v>56716001</v>
      </c>
      <c r="B78859">
        <v>-1</v>
      </c>
      <c r="C78859">
        <v>13231</v>
      </c>
      <c r="D78859">
        <v>536</v>
      </c>
      <c r="E78859">
        <v>20190925</v>
      </c>
      <c r="F78859">
        <v>20191005</v>
      </c>
      <c r="G78859">
        <v>20191002</v>
      </c>
      <c r="H78859">
        <v>6</v>
      </c>
      <c r="I78859">
        <v>1</v>
      </c>
      <c r="J78859">
        <v>29.99</v>
      </c>
      <c r="K78859">
        <v>29.99</v>
      </c>
      <c r="L78859">
        <v>0</v>
      </c>
      <c r="M78859">
        <v>11.2163</v>
      </c>
      <c r="N78859">
        <v>11.2163</v>
      </c>
      <c r="O78859">
        <v>29.99</v>
      </c>
    </row>
    <row r="78860" spans="1:15" x14ac:dyDescent="0.35">
      <c r="A78860">
        <v>56717001</v>
      </c>
      <c r="B78860">
        <v>-1</v>
      </c>
      <c r="C78860">
        <v>23451</v>
      </c>
      <c r="D78860">
        <v>536</v>
      </c>
      <c r="E78860">
        <v>20190925</v>
      </c>
      <c r="F78860">
        <v>20191005</v>
      </c>
      <c r="G78860">
        <v>20191002</v>
      </c>
      <c r="H78860">
        <v>1</v>
      </c>
      <c r="I78860">
        <v>1</v>
      </c>
      <c r="J78860">
        <v>29.99</v>
      </c>
      <c r="K78860">
        <v>29.99</v>
      </c>
      <c r="L78860">
        <v>0</v>
      </c>
      <c r="M78860">
        <v>11.2163</v>
      </c>
      <c r="N78860">
        <v>11.2163</v>
      </c>
      <c r="O78860">
        <v>29.99</v>
      </c>
    </row>
    <row r="78861" spans="1:15" x14ac:dyDescent="0.35">
      <c r="A78861">
        <v>56717002</v>
      </c>
      <c r="B78861">
        <v>-1</v>
      </c>
      <c r="C78861">
        <v>23451</v>
      </c>
      <c r="D78861">
        <v>528</v>
      </c>
      <c r="E78861">
        <v>20190925</v>
      </c>
      <c r="F78861">
        <v>20191005</v>
      </c>
      <c r="G78861">
        <v>20191002</v>
      </c>
      <c r="H78861">
        <v>1</v>
      </c>
      <c r="I78861">
        <v>1</v>
      </c>
      <c r="J78861">
        <v>4.99</v>
      </c>
      <c r="K78861">
        <v>4.99</v>
      </c>
      <c r="L78861">
        <v>0</v>
      </c>
      <c r="M78861">
        <v>1.8663000000000001</v>
      </c>
      <c r="N78861">
        <v>1.8663000000000001</v>
      </c>
      <c r="O78861">
        <v>4.99</v>
      </c>
    </row>
    <row r="78862" spans="1:15" x14ac:dyDescent="0.35">
      <c r="A78862">
        <v>56718001</v>
      </c>
      <c r="B78862">
        <v>-1</v>
      </c>
      <c r="C78862">
        <v>21325</v>
      </c>
      <c r="D78862">
        <v>478</v>
      </c>
      <c r="E78862">
        <v>20190925</v>
      </c>
      <c r="F78862">
        <v>20191005</v>
      </c>
      <c r="G78862">
        <v>20191002</v>
      </c>
      <c r="H78862">
        <v>4</v>
      </c>
      <c r="I78862">
        <v>1</v>
      </c>
      <c r="J78862">
        <v>9.99</v>
      </c>
      <c r="K78862">
        <v>9.99</v>
      </c>
      <c r="L78862">
        <v>0</v>
      </c>
      <c r="M78862">
        <v>3.7363</v>
      </c>
      <c r="N78862">
        <v>3.7363</v>
      </c>
      <c r="O78862">
        <v>9.99</v>
      </c>
    </row>
    <row r="78863" spans="1:15" x14ac:dyDescent="0.35">
      <c r="A78863">
        <v>56718002</v>
      </c>
      <c r="B78863">
        <v>-1</v>
      </c>
      <c r="C78863">
        <v>21325</v>
      </c>
      <c r="D78863">
        <v>477</v>
      </c>
      <c r="E78863">
        <v>20190925</v>
      </c>
      <c r="F78863">
        <v>20191005</v>
      </c>
      <c r="G78863">
        <v>20191002</v>
      </c>
      <c r="H78863">
        <v>4</v>
      </c>
      <c r="I78863">
        <v>1</v>
      </c>
      <c r="J78863">
        <v>4.99</v>
      </c>
      <c r="K78863">
        <v>4.99</v>
      </c>
      <c r="L78863">
        <v>0</v>
      </c>
      <c r="M78863">
        <v>1.8663000000000001</v>
      </c>
      <c r="N78863">
        <v>1.8663000000000001</v>
      </c>
      <c r="O78863">
        <v>4.99</v>
      </c>
    </row>
    <row r="78864" spans="1:15" x14ac:dyDescent="0.35">
      <c r="A78864">
        <v>56718003</v>
      </c>
      <c r="B78864">
        <v>-1</v>
      </c>
      <c r="C78864">
        <v>21325</v>
      </c>
      <c r="D78864">
        <v>487</v>
      </c>
      <c r="E78864">
        <v>20190925</v>
      </c>
      <c r="F78864">
        <v>20191005</v>
      </c>
      <c r="G78864">
        <v>20191002</v>
      </c>
      <c r="H78864">
        <v>4</v>
      </c>
      <c r="I78864">
        <v>1</v>
      </c>
      <c r="J78864">
        <v>54.99</v>
      </c>
      <c r="K78864">
        <v>54.99</v>
      </c>
      <c r="L78864">
        <v>0</v>
      </c>
      <c r="M78864">
        <v>20.566299999999998</v>
      </c>
      <c r="N78864">
        <v>20.566299999999998</v>
      </c>
      <c r="O78864">
        <v>54.99</v>
      </c>
    </row>
    <row r="78865" spans="1:15" x14ac:dyDescent="0.35">
      <c r="A78865">
        <v>56719001</v>
      </c>
      <c r="B78865">
        <v>-1</v>
      </c>
      <c r="C78865">
        <v>22990</v>
      </c>
      <c r="D78865">
        <v>536</v>
      </c>
      <c r="E78865">
        <v>20190925</v>
      </c>
      <c r="F78865">
        <v>20191005</v>
      </c>
      <c r="G78865">
        <v>20191002</v>
      </c>
      <c r="H78865">
        <v>4</v>
      </c>
      <c r="I78865">
        <v>1</v>
      </c>
      <c r="J78865">
        <v>29.99</v>
      </c>
      <c r="K78865">
        <v>29.99</v>
      </c>
      <c r="L78865">
        <v>0</v>
      </c>
      <c r="M78865">
        <v>11.2163</v>
      </c>
      <c r="N78865">
        <v>11.2163</v>
      </c>
      <c r="O78865">
        <v>29.99</v>
      </c>
    </row>
    <row r="78866" spans="1:15" x14ac:dyDescent="0.35">
      <c r="A78866">
        <v>56720001</v>
      </c>
      <c r="B78866">
        <v>-1</v>
      </c>
      <c r="C78866">
        <v>21250</v>
      </c>
      <c r="D78866">
        <v>478</v>
      </c>
      <c r="E78866">
        <v>20190925</v>
      </c>
      <c r="F78866">
        <v>20191005</v>
      </c>
      <c r="G78866">
        <v>20191002</v>
      </c>
      <c r="H78866">
        <v>1</v>
      </c>
      <c r="I78866">
        <v>1</v>
      </c>
      <c r="J78866">
        <v>9.99</v>
      </c>
      <c r="K78866">
        <v>9.99</v>
      </c>
      <c r="L78866">
        <v>0</v>
      </c>
      <c r="M78866">
        <v>3.7363</v>
      </c>
      <c r="N78866">
        <v>3.7363</v>
      </c>
      <c r="O78866">
        <v>9.99</v>
      </c>
    </row>
    <row r="78867" spans="1:15" x14ac:dyDescent="0.35">
      <c r="A78867">
        <v>56720002</v>
      </c>
      <c r="B78867">
        <v>-1</v>
      </c>
      <c r="C78867">
        <v>21250</v>
      </c>
      <c r="D78867">
        <v>477</v>
      </c>
      <c r="E78867">
        <v>20190925</v>
      </c>
      <c r="F78867">
        <v>20191005</v>
      </c>
      <c r="G78867">
        <v>20191002</v>
      </c>
      <c r="H78867">
        <v>1</v>
      </c>
      <c r="I78867">
        <v>1</v>
      </c>
      <c r="J78867">
        <v>4.99</v>
      </c>
      <c r="K78867">
        <v>4.99</v>
      </c>
      <c r="L78867">
        <v>0</v>
      </c>
      <c r="M78867">
        <v>1.8663000000000001</v>
      </c>
      <c r="N78867">
        <v>1.8663000000000001</v>
      </c>
      <c r="O78867">
        <v>4.99</v>
      </c>
    </row>
    <row r="78868" spans="1:15" x14ac:dyDescent="0.35">
      <c r="A78868">
        <v>56721001</v>
      </c>
      <c r="B78868">
        <v>-1</v>
      </c>
      <c r="C78868">
        <v>28964</v>
      </c>
      <c r="D78868">
        <v>475</v>
      </c>
      <c r="E78868">
        <v>20190925</v>
      </c>
      <c r="F78868">
        <v>20191005</v>
      </c>
      <c r="G78868">
        <v>20191002</v>
      </c>
      <c r="H78868">
        <v>6</v>
      </c>
      <c r="I78868">
        <v>1</v>
      </c>
      <c r="J78868">
        <v>69.989999999999995</v>
      </c>
      <c r="K78868">
        <v>69.989999999999995</v>
      </c>
      <c r="L78868">
        <v>0</v>
      </c>
      <c r="M78868">
        <v>26.176300000000001</v>
      </c>
      <c r="N78868">
        <v>26.176300000000001</v>
      </c>
      <c r="O78868">
        <v>69.989999999999995</v>
      </c>
    </row>
    <row r="78869" spans="1:15" x14ac:dyDescent="0.35">
      <c r="A78869">
        <v>56722001</v>
      </c>
      <c r="B78869">
        <v>-1</v>
      </c>
      <c r="C78869">
        <v>18888</v>
      </c>
      <c r="D78869">
        <v>476</v>
      </c>
      <c r="E78869">
        <v>20190925</v>
      </c>
      <c r="F78869">
        <v>20191005</v>
      </c>
      <c r="G78869">
        <v>20191002</v>
      </c>
      <c r="H78869">
        <v>1</v>
      </c>
      <c r="I78869">
        <v>1</v>
      </c>
      <c r="J78869">
        <v>69.989999999999995</v>
      </c>
      <c r="K78869">
        <v>69.989999999999995</v>
      </c>
      <c r="L78869">
        <v>0</v>
      </c>
      <c r="M78869">
        <v>26.176300000000001</v>
      </c>
      <c r="N78869">
        <v>26.176300000000001</v>
      </c>
      <c r="O78869">
        <v>69.989999999999995</v>
      </c>
    </row>
    <row r="78870" spans="1:15" x14ac:dyDescent="0.35">
      <c r="A78870">
        <v>56722002</v>
      </c>
      <c r="B78870">
        <v>-1</v>
      </c>
      <c r="C78870">
        <v>18888</v>
      </c>
      <c r="D78870">
        <v>491</v>
      </c>
      <c r="E78870">
        <v>20190925</v>
      </c>
      <c r="F78870">
        <v>20191005</v>
      </c>
      <c r="G78870">
        <v>20191002</v>
      </c>
      <c r="H78870">
        <v>1</v>
      </c>
      <c r="I78870">
        <v>1</v>
      </c>
      <c r="J78870">
        <v>53.99</v>
      </c>
      <c r="K78870">
        <v>53.99</v>
      </c>
      <c r="L78870">
        <v>0</v>
      </c>
      <c r="M78870">
        <v>41.572299999999998</v>
      </c>
      <c r="N78870">
        <v>41.572299999999998</v>
      </c>
      <c r="O78870">
        <v>53.99</v>
      </c>
    </row>
    <row r="78871" spans="1:15" x14ac:dyDescent="0.35">
      <c r="A78871">
        <v>56723001</v>
      </c>
      <c r="B78871">
        <v>-1</v>
      </c>
      <c r="C78871">
        <v>20286</v>
      </c>
      <c r="D78871">
        <v>474</v>
      </c>
      <c r="E78871">
        <v>20190925</v>
      </c>
      <c r="F78871">
        <v>20191005</v>
      </c>
      <c r="G78871">
        <v>20191002</v>
      </c>
      <c r="H78871">
        <v>4</v>
      </c>
      <c r="I78871">
        <v>1</v>
      </c>
      <c r="J78871">
        <v>69.989999999999995</v>
      </c>
      <c r="K78871">
        <v>69.989999999999995</v>
      </c>
      <c r="L78871">
        <v>0</v>
      </c>
      <c r="M78871">
        <v>26.176300000000001</v>
      </c>
      <c r="N78871">
        <v>26.176300000000001</v>
      </c>
      <c r="O78871">
        <v>69.989999999999995</v>
      </c>
    </row>
    <row r="78872" spans="1:15" x14ac:dyDescent="0.35">
      <c r="A78872">
        <v>56723002</v>
      </c>
      <c r="B78872">
        <v>-1</v>
      </c>
      <c r="C78872">
        <v>20286</v>
      </c>
      <c r="D78872">
        <v>482</v>
      </c>
      <c r="E78872">
        <v>20190925</v>
      </c>
      <c r="F78872">
        <v>20191005</v>
      </c>
      <c r="G78872">
        <v>20191002</v>
      </c>
      <c r="H78872">
        <v>4</v>
      </c>
      <c r="I78872">
        <v>1</v>
      </c>
      <c r="J78872">
        <v>8.99</v>
      </c>
      <c r="K78872">
        <v>8.99</v>
      </c>
      <c r="L78872">
        <v>0</v>
      </c>
      <c r="M78872">
        <v>3.3622999999999998</v>
      </c>
      <c r="N78872">
        <v>3.3622999999999998</v>
      </c>
      <c r="O78872">
        <v>8.99</v>
      </c>
    </row>
    <row r="78873" spans="1:15" x14ac:dyDescent="0.35">
      <c r="A78873">
        <v>56724001</v>
      </c>
      <c r="B78873">
        <v>-1</v>
      </c>
      <c r="C78873">
        <v>14119</v>
      </c>
      <c r="D78873">
        <v>477</v>
      </c>
      <c r="E78873">
        <v>20190925</v>
      </c>
      <c r="F78873">
        <v>20191005</v>
      </c>
      <c r="G78873">
        <v>20191002</v>
      </c>
      <c r="H78873">
        <v>6</v>
      </c>
      <c r="I78873">
        <v>1</v>
      </c>
      <c r="J78873">
        <v>4.99</v>
      </c>
      <c r="K78873">
        <v>4.99</v>
      </c>
      <c r="L78873">
        <v>0</v>
      </c>
      <c r="M78873">
        <v>1.8663000000000001</v>
      </c>
      <c r="N78873">
        <v>1.8663000000000001</v>
      </c>
      <c r="O78873">
        <v>4.99</v>
      </c>
    </row>
    <row r="78874" spans="1:15" x14ac:dyDescent="0.35">
      <c r="A78874">
        <v>56725001</v>
      </c>
      <c r="B78874">
        <v>-1</v>
      </c>
      <c r="C78874">
        <v>20741</v>
      </c>
      <c r="D78874">
        <v>474</v>
      </c>
      <c r="E78874">
        <v>20190925</v>
      </c>
      <c r="F78874">
        <v>20191005</v>
      </c>
      <c r="G78874">
        <v>20191002</v>
      </c>
      <c r="H78874">
        <v>4</v>
      </c>
      <c r="I78874">
        <v>1</v>
      </c>
      <c r="J78874">
        <v>69.989999999999995</v>
      </c>
      <c r="K78874">
        <v>69.989999999999995</v>
      </c>
      <c r="L78874">
        <v>0</v>
      </c>
      <c r="M78874">
        <v>26.176300000000001</v>
      </c>
      <c r="N78874">
        <v>26.176300000000001</v>
      </c>
      <c r="O78874">
        <v>69.989999999999995</v>
      </c>
    </row>
    <row r="78875" spans="1:15" x14ac:dyDescent="0.35">
      <c r="A78875">
        <v>56725002</v>
      </c>
      <c r="B78875">
        <v>-1</v>
      </c>
      <c r="C78875">
        <v>20741</v>
      </c>
      <c r="D78875">
        <v>234</v>
      </c>
      <c r="E78875">
        <v>20190925</v>
      </c>
      <c r="F78875">
        <v>20191005</v>
      </c>
      <c r="G78875">
        <v>20191002</v>
      </c>
      <c r="H78875">
        <v>4</v>
      </c>
      <c r="I78875">
        <v>1</v>
      </c>
      <c r="J78875">
        <v>49.99</v>
      </c>
      <c r="K78875">
        <v>49.99</v>
      </c>
      <c r="L78875">
        <v>0</v>
      </c>
      <c r="M78875">
        <v>38.4923</v>
      </c>
      <c r="N78875">
        <v>38.4923</v>
      </c>
      <c r="O78875">
        <v>49.99</v>
      </c>
    </row>
    <row r="78876" spans="1:15" x14ac:dyDescent="0.35">
      <c r="A78876">
        <v>56726001</v>
      </c>
      <c r="B78876">
        <v>-1</v>
      </c>
      <c r="C78876">
        <v>16299</v>
      </c>
      <c r="D78876">
        <v>528</v>
      </c>
      <c r="E78876">
        <v>20190925</v>
      </c>
      <c r="F78876">
        <v>20191005</v>
      </c>
      <c r="G78876">
        <v>20191002</v>
      </c>
      <c r="H78876">
        <v>8</v>
      </c>
      <c r="I78876">
        <v>1</v>
      </c>
      <c r="J78876">
        <v>4.99</v>
      </c>
      <c r="K78876">
        <v>4.99</v>
      </c>
      <c r="L78876">
        <v>0</v>
      </c>
      <c r="M78876">
        <v>1.8663000000000001</v>
      </c>
      <c r="N78876">
        <v>1.8663000000000001</v>
      </c>
      <c r="O78876">
        <v>4.99</v>
      </c>
    </row>
    <row r="78877" spans="1:15" x14ac:dyDescent="0.35">
      <c r="A78877">
        <v>56727001</v>
      </c>
      <c r="B78877">
        <v>-1</v>
      </c>
      <c r="C78877">
        <v>17200</v>
      </c>
      <c r="D78877">
        <v>485</v>
      </c>
      <c r="E78877">
        <v>20190925</v>
      </c>
      <c r="F78877">
        <v>20191005</v>
      </c>
      <c r="G78877">
        <v>20191002</v>
      </c>
      <c r="H78877">
        <v>8</v>
      </c>
      <c r="I78877">
        <v>1</v>
      </c>
      <c r="J78877">
        <v>21.98</v>
      </c>
      <c r="K78877">
        <v>21.98</v>
      </c>
      <c r="L78877">
        <v>0</v>
      </c>
      <c r="M78877">
        <v>8.2204999999999995</v>
      </c>
      <c r="N78877">
        <v>8.2204999999999995</v>
      </c>
      <c r="O78877">
        <v>21.98</v>
      </c>
    </row>
    <row r="78878" spans="1:15" x14ac:dyDescent="0.35">
      <c r="A78878">
        <v>56728001</v>
      </c>
      <c r="B78878">
        <v>-1</v>
      </c>
      <c r="C78878">
        <v>16200</v>
      </c>
      <c r="D78878">
        <v>485</v>
      </c>
      <c r="E78878">
        <v>20190925</v>
      </c>
      <c r="F78878">
        <v>20191005</v>
      </c>
      <c r="G78878">
        <v>20191002</v>
      </c>
      <c r="H78878">
        <v>10</v>
      </c>
      <c r="I78878">
        <v>1</v>
      </c>
      <c r="J78878">
        <v>21.98</v>
      </c>
      <c r="K78878">
        <v>21.98</v>
      </c>
      <c r="L78878">
        <v>0</v>
      </c>
      <c r="M78878">
        <v>8.2204999999999995</v>
      </c>
      <c r="N78878">
        <v>8.2204999999999995</v>
      </c>
      <c r="O78878">
        <v>21.98</v>
      </c>
    </row>
    <row r="78879" spans="1:15" x14ac:dyDescent="0.35">
      <c r="A78879">
        <v>56728002</v>
      </c>
      <c r="B78879">
        <v>-1</v>
      </c>
      <c r="C78879">
        <v>16200</v>
      </c>
      <c r="D78879">
        <v>222</v>
      </c>
      <c r="E78879">
        <v>20190925</v>
      </c>
      <c r="F78879">
        <v>20191005</v>
      </c>
      <c r="G78879">
        <v>20191002</v>
      </c>
      <c r="H78879">
        <v>10</v>
      </c>
      <c r="I78879">
        <v>1</v>
      </c>
      <c r="J78879">
        <v>34.99</v>
      </c>
      <c r="K78879">
        <v>34.99</v>
      </c>
      <c r="L78879">
        <v>0</v>
      </c>
      <c r="M78879">
        <v>13.0863</v>
      </c>
      <c r="N78879">
        <v>13.0863</v>
      </c>
      <c r="O78879">
        <v>34.99</v>
      </c>
    </row>
    <row r="78880" spans="1:15" x14ac:dyDescent="0.35">
      <c r="A78880">
        <v>56729001</v>
      </c>
      <c r="B78880">
        <v>-1</v>
      </c>
      <c r="C78880">
        <v>23219</v>
      </c>
      <c r="D78880">
        <v>477</v>
      </c>
      <c r="E78880">
        <v>20190925</v>
      </c>
      <c r="F78880">
        <v>20191005</v>
      </c>
      <c r="G78880">
        <v>20191002</v>
      </c>
      <c r="H78880">
        <v>10</v>
      </c>
      <c r="I78880">
        <v>1</v>
      </c>
      <c r="J78880">
        <v>4.99</v>
      </c>
      <c r="K78880">
        <v>4.99</v>
      </c>
      <c r="L78880">
        <v>0</v>
      </c>
      <c r="M78880">
        <v>1.8663000000000001</v>
      </c>
      <c r="N78880">
        <v>1.8663000000000001</v>
      </c>
      <c r="O78880">
        <v>4.99</v>
      </c>
    </row>
    <row r="78881" spans="1:15" x14ac:dyDescent="0.35">
      <c r="A78881">
        <v>56729002</v>
      </c>
      <c r="B78881">
        <v>-1</v>
      </c>
      <c r="C78881">
        <v>23219</v>
      </c>
      <c r="D78881">
        <v>222</v>
      </c>
      <c r="E78881">
        <v>20190925</v>
      </c>
      <c r="F78881">
        <v>20191005</v>
      </c>
      <c r="G78881">
        <v>20191002</v>
      </c>
      <c r="H78881">
        <v>10</v>
      </c>
      <c r="I78881">
        <v>1</v>
      </c>
      <c r="J78881">
        <v>34.99</v>
      </c>
      <c r="K78881">
        <v>34.99</v>
      </c>
      <c r="L78881">
        <v>0</v>
      </c>
      <c r="M78881">
        <v>13.0863</v>
      </c>
      <c r="N78881">
        <v>13.0863</v>
      </c>
      <c r="O78881">
        <v>34.99</v>
      </c>
    </row>
    <row r="78882" spans="1:15" x14ac:dyDescent="0.35">
      <c r="A78882">
        <v>56730001</v>
      </c>
      <c r="B78882">
        <v>-1</v>
      </c>
      <c r="C78882">
        <v>20041</v>
      </c>
      <c r="D78882">
        <v>225</v>
      </c>
      <c r="E78882">
        <v>20190925</v>
      </c>
      <c r="F78882">
        <v>20191005</v>
      </c>
      <c r="G78882">
        <v>20191002</v>
      </c>
      <c r="H78882">
        <v>7</v>
      </c>
      <c r="I78882">
        <v>1</v>
      </c>
      <c r="J78882">
        <v>8.99</v>
      </c>
      <c r="K78882">
        <v>8.99</v>
      </c>
      <c r="L78882">
        <v>0</v>
      </c>
      <c r="M78882">
        <v>6.9222999999999999</v>
      </c>
      <c r="N78882">
        <v>6.9222999999999999</v>
      </c>
      <c r="O78882">
        <v>8.99</v>
      </c>
    </row>
    <row r="78883" spans="1:15" x14ac:dyDescent="0.35">
      <c r="A78883">
        <v>56730002</v>
      </c>
      <c r="B78883">
        <v>-1</v>
      </c>
      <c r="C78883">
        <v>20041</v>
      </c>
      <c r="D78883">
        <v>529</v>
      </c>
      <c r="E78883">
        <v>20190925</v>
      </c>
      <c r="F78883">
        <v>20191005</v>
      </c>
      <c r="G78883">
        <v>20191002</v>
      </c>
      <c r="H78883">
        <v>7</v>
      </c>
      <c r="I78883">
        <v>1</v>
      </c>
      <c r="J78883">
        <v>3.99</v>
      </c>
      <c r="K78883">
        <v>3.99</v>
      </c>
      <c r="L78883">
        <v>0</v>
      </c>
      <c r="M78883">
        <v>1.4923</v>
      </c>
      <c r="N78883">
        <v>1.4923</v>
      </c>
      <c r="O78883">
        <v>3.99</v>
      </c>
    </row>
    <row r="78884" spans="1:15" x14ac:dyDescent="0.35">
      <c r="A78884">
        <v>56731001</v>
      </c>
      <c r="B78884">
        <v>-1</v>
      </c>
      <c r="C78884">
        <v>22540</v>
      </c>
      <c r="D78884">
        <v>477</v>
      </c>
      <c r="E78884">
        <v>20190925</v>
      </c>
      <c r="F78884">
        <v>20191005</v>
      </c>
      <c r="G78884">
        <v>20191002</v>
      </c>
      <c r="H78884">
        <v>10</v>
      </c>
      <c r="I78884">
        <v>1</v>
      </c>
      <c r="J78884">
        <v>4.99</v>
      </c>
      <c r="K78884">
        <v>4.99</v>
      </c>
      <c r="L78884">
        <v>0</v>
      </c>
      <c r="M78884">
        <v>1.8663000000000001</v>
      </c>
      <c r="N78884">
        <v>1.8663000000000001</v>
      </c>
      <c r="O78884">
        <v>4.99</v>
      </c>
    </row>
    <row r="78885" spans="1:15" x14ac:dyDescent="0.35">
      <c r="A78885">
        <v>56731002</v>
      </c>
      <c r="B78885">
        <v>-1</v>
      </c>
      <c r="C78885">
        <v>22540</v>
      </c>
      <c r="D78885">
        <v>465</v>
      </c>
      <c r="E78885">
        <v>20190925</v>
      </c>
      <c r="F78885">
        <v>20191005</v>
      </c>
      <c r="G78885">
        <v>20191002</v>
      </c>
      <c r="H78885">
        <v>10</v>
      </c>
      <c r="I78885">
        <v>1</v>
      </c>
      <c r="J78885">
        <v>24.49</v>
      </c>
      <c r="K78885">
        <v>24.49</v>
      </c>
      <c r="L78885">
        <v>0</v>
      </c>
      <c r="M78885">
        <v>9.1593</v>
      </c>
      <c r="N78885">
        <v>9.1593</v>
      </c>
      <c r="O78885">
        <v>24.49</v>
      </c>
    </row>
    <row r="78886" spans="1:15" x14ac:dyDescent="0.35">
      <c r="A78886">
        <v>56732001</v>
      </c>
      <c r="B78886">
        <v>-1</v>
      </c>
      <c r="C78886">
        <v>22513</v>
      </c>
      <c r="D78886">
        <v>538</v>
      </c>
      <c r="E78886">
        <v>20190925</v>
      </c>
      <c r="F78886">
        <v>20191005</v>
      </c>
      <c r="G78886">
        <v>20191002</v>
      </c>
      <c r="H78886">
        <v>7</v>
      </c>
      <c r="I78886">
        <v>1</v>
      </c>
      <c r="J78886">
        <v>21.49</v>
      </c>
      <c r="K78886">
        <v>21.49</v>
      </c>
      <c r="L78886">
        <v>0</v>
      </c>
      <c r="M78886">
        <v>8.0373000000000001</v>
      </c>
      <c r="N78886">
        <v>8.0373000000000001</v>
      </c>
      <c r="O78886">
        <v>21.49</v>
      </c>
    </row>
    <row r="78887" spans="1:15" x14ac:dyDescent="0.35">
      <c r="A78887">
        <v>56732002</v>
      </c>
      <c r="B78887">
        <v>-1</v>
      </c>
      <c r="C78887">
        <v>22513</v>
      </c>
      <c r="D78887">
        <v>480</v>
      </c>
      <c r="E78887">
        <v>20190925</v>
      </c>
      <c r="F78887">
        <v>20191005</v>
      </c>
      <c r="G78887">
        <v>20191002</v>
      </c>
      <c r="H78887">
        <v>7</v>
      </c>
      <c r="I78887">
        <v>1</v>
      </c>
      <c r="J78887">
        <v>2.29</v>
      </c>
      <c r="K78887">
        <v>2.29</v>
      </c>
      <c r="L78887">
        <v>0</v>
      </c>
      <c r="M78887">
        <v>0.85650000000000004</v>
      </c>
      <c r="N78887">
        <v>0.85650000000000004</v>
      </c>
      <c r="O78887">
        <v>2.29</v>
      </c>
    </row>
    <row r="78888" spans="1:15" x14ac:dyDescent="0.35">
      <c r="A78888">
        <v>56733001</v>
      </c>
      <c r="B78888">
        <v>-1</v>
      </c>
      <c r="C78888">
        <v>22870</v>
      </c>
      <c r="D78888">
        <v>541</v>
      </c>
      <c r="E78888">
        <v>20190925</v>
      </c>
      <c r="F78888">
        <v>20191005</v>
      </c>
      <c r="G78888">
        <v>20191002</v>
      </c>
      <c r="H78888">
        <v>7</v>
      </c>
      <c r="I78888">
        <v>1</v>
      </c>
      <c r="J78888">
        <v>28.99</v>
      </c>
      <c r="K78888">
        <v>28.99</v>
      </c>
      <c r="L78888">
        <v>0</v>
      </c>
      <c r="M78888">
        <v>10.8423</v>
      </c>
      <c r="N78888">
        <v>10.8423</v>
      </c>
      <c r="O78888">
        <v>28.99</v>
      </c>
    </row>
    <row r="78889" spans="1:15" x14ac:dyDescent="0.35">
      <c r="A78889">
        <v>56733002</v>
      </c>
      <c r="B78889">
        <v>-1</v>
      </c>
      <c r="C78889">
        <v>22870</v>
      </c>
      <c r="D78889">
        <v>530</v>
      </c>
      <c r="E78889">
        <v>20190925</v>
      </c>
      <c r="F78889">
        <v>20191005</v>
      </c>
      <c r="G78889">
        <v>20191002</v>
      </c>
      <c r="H78889">
        <v>7</v>
      </c>
      <c r="I78889">
        <v>1</v>
      </c>
      <c r="J78889">
        <v>4.99</v>
      </c>
      <c r="K78889">
        <v>4.99</v>
      </c>
      <c r="L78889">
        <v>0</v>
      </c>
      <c r="M78889">
        <v>1.8663000000000001</v>
      </c>
      <c r="N78889">
        <v>1.8663000000000001</v>
      </c>
      <c r="O78889">
        <v>4.99</v>
      </c>
    </row>
    <row r="78890" spans="1:15" x14ac:dyDescent="0.35">
      <c r="A78890">
        <v>56733003</v>
      </c>
      <c r="B78890">
        <v>-1</v>
      </c>
      <c r="C78890">
        <v>22870</v>
      </c>
      <c r="D78890">
        <v>217</v>
      </c>
      <c r="E78890">
        <v>20190925</v>
      </c>
      <c r="F78890">
        <v>20191005</v>
      </c>
      <c r="G78890">
        <v>20191002</v>
      </c>
      <c r="H78890">
        <v>7</v>
      </c>
      <c r="I78890">
        <v>1</v>
      </c>
      <c r="J78890">
        <v>34.99</v>
      </c>
      <c r="K78890">
        <v>34.99</v>
      </c>
      <c r="L78890">
        <v>0</v>
      </c>
      <c r="M78890">
        <v>13.0863</v>
      </c>
      <c r="N78890">
        <v>13.0863</v>
      </c>
      <c r="O78890">
        <v>34.99</v>
      </c>
    </row>
    <row r="78891" spans="1:15" x14ac:dyDescent="0.35">
      <c r="A78891">
        <v>56734001</v>
      </c>
      <c r="B78891">
        <v>-1</v>
      </c>
      <c r="C78891">
        <v>11686</v>
      </c>
      <c r="D78891">
        <v>537</v>
      </c>
      <c r="E78891">
        <v>20190925</v>
      </c>
      <c r="F78891">
        <v>20191005</v>
      </c>
      <c r="G78891">
        <v>20191002</v>
      </c>
      <c r="H78891">
        <v>4</v>
      </c>
      <c r="I78891">
        <v>1</v>
      </c>
      <c r="J78891">
        <v>35</v>
      </c>
      <c r="K78891">
        <v>35</v>
      </c>
      <c r="L78891">
        <v>0</v>
      </c>
      <c r="M78891">
        <v>13.09</v>
      </c>
      <c r="N78891">
        <v>13.09</v>
      </c>
      <c r="O78891">
        <v>35</v>
      </c>
    </row>
    <row r="78892" spans="1:15" x14ac:dyDescent="0.35">
      <c r="A78892">
        <v>56734002</v>
      </c>
      <c r="B78892">
        <v>-1</v>
      </c>
      <c r="C78892">
        <v>11686</v>
      </c>
      <c r="D78892">
        <v>528</v>
      </c>
      <c r="E78892">
        <v>20190925</v>
      </c>
      <c r="F78892">
        <v>20191005</v>
      </c>
      <c r="G78892">
        <v>20191002</v>
      </c>
      <c r="H78892">
        <v>4</v>
      </c>
      <c r="I78892">
        <v>1</v>
      </c>
      <c r="J78892">
        <v>4.99</v>
      </c>
      <c r="K78892">
        <v>4.99</v>
      </c>
      <c r="L78892">
        <v>0</v>
      </c>
      <c r="M78892">
        <v>1.8663000000000001</v>
      </c>
      <c r="N78892">
        <v>1.8663000000000001</v>
      </c>
      <c r="O78892">
        <v>4.99</v>
      </c>
    </row>
    <row r="78893" spans="1:15" x14ac:dyDescent="0.35">
      <c r="A78893">
        <v>56734003</v>
      </c>
      <c r="B78893">
        <v>-1</v>
      </c>
      <c r="C78893">
        <v>11686</v>
      </c>
      <c r="D78893">
        <v>217</v>
      </c>
      <c r="E78893">
        <v>20190925</v>
      </c>
      <c r="F78893">
        <v>20191005</v>
      </c>
      <c r="G78893">
        <v>20191002</v>
      </c>
      <c r="H78893">
        <v>4</v>
      </c>
      <c r="I78893">
        <v>1</v>
      </c>
      <c r="J78893">
        <v>34.99</v>
      </c>
      <c r="K78893">
        <v>34.99</v>
      </c>
      <c r="L78893">
        <v>0</v>
      </c>
      <c r="M78893">
        <v>13.0863</v>
      </c>
      <c r="N78893">
        <v>13.0863</v>
      </c>
      <c r="O78893">
        <v>34.99</v>
      </c>
    </row>
    <row r="78894" spans="1:15" x14ac:dyDescent="0.35">
      <c r="A78894">
        <v>56735001</v>
      </c>
      <c r="B78894">
        <v>-1</v>
      </c>
      <c r="C78894">
        <v>14085</v>
      </c>
      <c r="D78894">
        <v>485</v>
      </c>
      <c r="E78894">
        <v>20190925</v>
      </c>
      <c r="F78894">
        <v>20191005</v>
      </c>
      <c r="G78894">
        <v>20191002</v>
      </c>
      <c r="H78894">
        <v>1</v>
      </c>
      <c r="I78894">
        <v>1</v>
      </c>
      <c r="J78894">
        <v>21.98</v>
      </c>
      <c r="K78894">
        <v>21.98</v>
      </c>
      <c r="L78894">
        <v>0</v>
      </c>
      <c r="M78894">
        <v>8.2204999999999995</v>
      </c>
      <c r="N78894">
        <v>8.2204999999999995</v>
      </c>
      <c r="O78894">
        <v>21.98</v>
      </c>
    </row>
    <row r="78895" spans="1:15" x14ac:dyDescent="0.35">
      <c r="A78895">
        <v>56735002</v>
      </c>
      <c r="B78895">
        <v>-1</v>
      </c>
      <c r="C78895">
        <v>14085</v>
      </c>
      <c r="D78895">
        <v>477</v>
      </c>
      <c r="E78895">
        <v>20190925</v>
      </c>
      <c r="F78895">
        <v>20191005</v>
      </c>
      <c r="G78895">
        <v>20191002</v>
      </c>
      <c r="H78895">
        <v>1</v>
      </c>
      <c r="I78895">
        <v>1</v>
      </c>
      <c r="J78895">
        <v>4.99</v>
      </c>
      <c r="K78895">
        <v>4.99</v>
      </c>
      <c r="L78895">
        <v>0</v>
      </c>
      <c r="M78895">
        <v>1.8663000000000001</v>
      </c>
      <c r="N78895">
        <v>1.8663000000000001</v>
      </c>
      <c r="O78895">
        <v>4.99</v>
      </c>
    </row>
    <row r="78896" spans="1:15" x14ac:dyDescent="0.35">
      <c r="A78896">
        <v>56735003</v>
      </c>
      <c r="B78896">
        <v>-1</v>
      </c>
      <c r="C78896">
        <v>14085</v>
      </c>
      <c r="D78896">
        <v>478</v>
      </c>
      <c r="E78896">
        <v>20190925</v>
      </c>
      <c r="F78896">
        <v>20191005</v>
      </c>
      <c r="G78896">
        <v>20191002</v>
      </c>
      <c r="H78896">
        <v>1</v>
      </c>
      <c r="I78896">
        <v>1</v>
      </c>
      <c r="J78896">
        <v>9.99</v>
      </c>
      <c r="K78896">
        <v>9.99</v>
      </c>
      <c r="L78896">
        <v>0</v>
      </c>
      <c r="M78896">
        <v>3.7363</v>
      </c>
      <c r="N78896">
        <v>3.7363</v>
      </c>
      <c r="O78896">
        <v>9.99</v>
      </c>
    </row>
    <row r="78897" spans="1:15" x14ac:dyDescent="0.35">
      <c r="A78897">
        <v>56736001</v>
      </c>
      <c r="B78897">
        <v>-1</v>
      </c>
      <c r="C78897">
        <v>13170</v>
      </c>
      <c r="D78897">
        <v>485</v>
      </c>
      <c r="E78897">
        <v>20190925</v>
      </c>
      <c r="F78897">
        <v>20191005</v>
      </c>
      <c r="G78897">
        <v>20191002</v>
      </c>
      <c r="H78897">
        <v>4</v>
      </c>
      <c r="I78897">
        <v>1</v>
      </c>
      <c r="J78897">
        <v>21.98</v>
      </c>
      <c r="K78897">
        <v>21.98</v>
      </c>
      <c r="L78897">
        <v>0</v>
      </c>
      <c r="M78897">
        <v>8.2204999999999995</v>
      </c>
      <c r="N78897">
        <v>8.2204999999999995</v>
      </c>
      <c r="O78897">
        <v>21.98</v>
      </c>
    </row>
    <row r="78898" spans="1:15" x14ac:dyDescent="0.35">
      <c r="A78898">
        <v>56736002</v>
      </c>
      <c r="B78898">
        <v>-1</v>
      </c>
      <c r="C78898">
        <v>13170</v>
      </c>
      <c r="D78898">
        <v>214</v>
      </c>
      <c r="E78898">
        <v>20190925</v>
      </c>
      <c r="F78898">
        <v>20191005</v>
      </c>
      <c r="G78898">
        <v>20191002</v>
      </c>
      <c r="H78898">
        <v>4</v>
      </c>
      <c r="I78898">
        <v>1</v>
      </c>
      <c r="J78898">
        <v>34.99</v>
      </c>
      <c r="K78898">
        <v>34.99</v>
      </c>
      <c r="L78898">
        <v>0</v>
      </c>
      <c r="M78898">
        <v>13.0863</v>
      </c>
      <c r="N78898">
        <v>13.0863</v>
      </c>
      <c r="O78898">
        <v>34.99</v>
      </c>
    </row>
    <row r="78899" spans="1:15" x14ac:dyDescent="0.35">
      <c r="A78899">
        <v>56736003</v>
      </c>
      <c r="B78899">
        <v>-1</v>
      </c>
      <c r="C78899">
        <v>13170</v>
      </c>
      <c r="D78899">
        <v>488</v>
      </c>
      <c r="E78899">
        <v>20190925</v>
      </c>
      <c r="F78899">
        <v>20191005</v>
      </c>
      <c r="G78899">
        <v>20191002</v>
      </c>
      <c r="H78899">
        <v>4</v>
      </c>
      <c r="I78899">
        <v>1</v>
      </c>
      <c r="J78899">
        <v>53.99</v>
      </c>
      <c r="K78899">
        <v>53.99</v>
      </c>
      <c r="L78899">
        <v>0</v>
      </c>
      <c r="M78899">
        <v>41.572299999999998</v>
      </c>
      <c r="N78899">
        <v>41.572299999999998</v>
      </c>
      <c r="O78899">
        <v>53.99</v>
      </c>
    </row>
    <row r="78900" spans="1:15" x14ac:dyDescent="0.35">
      <c r="A78900">
        <v>56737001</v>
      </c>
      <c r="B78900">
        <v>-1</v>
      </c>
      <c r="C78900">
        <v>13493</v>
      </c>
      <c r="D78900">
        <v>478</v>
      </c>
      <c r="E78900">
        <v>20190925</v>
      </c>
      <c r="F78900">
        <v>20191005</v>
      </c>
      <c r="G78900">
        <v>20191002</v>
      </c>
      <c r="H78900">
        <v>10</v>
      </c>
      <c r="I78900">
        <v>1</v>
      </c>
      <c r="J78900">
        <v>9.99</v>
      </c>
      <c r="K78900">
        <v>9.99</v>
      </c>
      <c r="L78900">
        <v>0</v>
      </c>
      <c r="M78900">
        <v>3.7363</v>
      </c>
      <c r="N78900">
        <v>3.7363</v>
      </c>
      <c r="O78900">
        <v>9.99</v>
      </c>
    </row>
    <row r="78901" spans="1:15" x14ac:dyDescent="0.35">
      <c r="A78901">
        <v>56737002</v>
      </c>
      <c r="B78901">
        <v>-1</v>
      </c>
      <c r="C78901">
        <v>13493</v>
      </c>
      <c r="D78901">
        <v>477</v>
      </c>
      <c r="E78901">
        <v>20190925</v>
      </c>
      <c r="F78901">
        <v>20191005</v>
      </c>
      <c r="G78901">
        <v>20191002</v>
      </c>
      <c r="H78901">
        <v>10</v>
      </c>
      <c r="I78901">
        <v>1</v>
      </c>
      <c r="J78901">
        <v>4.99</v>
      </c>
      <c r="K78901">
        <v>4.99</v>
      </c>
      <c r="L78901">
        <v>0</v>
      </c>
      <c r="M78901">
        <v>1.8663000000000001</v>
      </c>
      <c r="N78901">
        <v>1.8663000000000001</v>
      </c>
      <c r="O78901">
        <v>4.99</v>
      </c>
    </row>
    <row r="78902" spans="1:15" x14ac:dyDescent="0.35">
      <c r="A78902">
        <v>56738001</v>
      </c>
      <c r="B78902">
        <v>-1</v>
      </c>
      <c r="C78902">
        <v>13221</v>
      </c>
      <c r="D78902">
        <v>359</v>
      </c>
      <c r="E78902">
        <v>20190925</v>
      </c>
      <c r="F78902">
        <v>20191005</v>
      </c>
      <c r="G78902">
        <v>20191002</v>
      </c>
      <c r="H78902">
        <v>4</v>
      </c>
      <c r="I78902">
        <v>1</v>
      </c>
      <c r="J78902">
        <v>2294.9899999999998</v>
      </c>
      <c r="K78902">
        <v>2294.9899999999998</v>
      </c>
      <c r="L78902">
        <v>0</v>
      </c>
      <c r="M78902">
        <v>1251.9812999999999</v>
      </c>
      <c r="N78902">
        <v>1251.9812999999999</v>
      </c>
      <c r="O78902">
        <v>2294.9899999999998</v>
      </c>
    </row>
    <row r="78903" spans="1:15" x14ac:dyDescent="0.35">
      <c r="A78903">
        <v>56738002</v>
      </c>
      <c r="B78903">
        <v>-1</v>
      </c>
      <c r="C78903">
        <v>13221</v>
      </c>
      <c r="D78903">
        <v>485</v>
      </c>
      <c r="E78903">
        <v>20190925</v>
      </c>
      <c r="F78903">
        <v>20191005</v>
      </c>
      <c r="G78903">
        <v>20191002</v>
      </c>
      <c r="H78903">
        <v>4</v>
      </c>
      <c r="I78903">
        <v>1</v>
      </c>
      <c r="J78903">
        <v>21.98</v>
      </c>
      <c r="K78903">
        <v>21.98</v>
      </c>
      <c r="L78903">
        <v>0</v>
      </c>
      <c r="M78903">
        <v>8.2204999999999995</v>
      </c>
      <c r="N78903">
        <v>8.2204999999999995</v>
      </c>
      <c r="O78903">
        <v>21.98</v>
      </c>
    </row>
    <row r="78904" spans="1:15" x14ac:dyDescent="0.35">
      <c r="A78904">
        <v>56738003</v>
      </c>
      <c r="B78904">
        <v>-1</v>
      </c>
      <c r="C78904">
        <v>13221</v>
      </c>
      <c r="D78904">
        <v>214</v>
      </c>
      <c r="E78904">
        <v>20190925</v>
      </c>
      <c r="F78904">
        <v>20191005</v>
      </c>
      <c r="G78904">
        <v>20191002</v>
      </c>
      <c r="H78904">
        <v>4</v>
      </c>
      <c r="I78904">
        <v>1</v>
      </c>
      <c r="J78904">
        <v>34.99</v>
      </c>
      <c r="K78904">
        <v>34.99</v>
      </c>
      <c r="L78904">
        <v>0</v>
      </c>
      <c r="M78904">
        <v>13.0863</v>
      </c>
      <c r="N78904">
        <v>13.0863</v>
      </c>
      <c r="O78904">
        <v>34.99</v>
      </c>
    </row>
    <row r="78905" spans="1:15" x14ac:dyDescent="0.35">
      <c r="A78905">
        <v>56739001</v>
      </c>
      <c r="B78905">
        <v>-1</v>
      </c>
      <c r="C78905">
        <v>11654</v>
      </c>
      <c r="D78905">
        <v>353</v>
      </c>
      <c r="E78905">
        <v>20190925</v>
      </c>
      <c r="F78905">
        <v>20191005</v>
      </c>
      <c r="G78905">
        <v>20191002</v>
      </c>
      <c r="H78905">
        <v>4</v>
      </c>
      <c r="I78905">
        <v>1</v>
      </c>
      <c r="J78905">
        <v>2319.9899999999998</v>
      </c>
      <c r="K78905">
        <v>2319.9899999999998</v>
      </c>
      <c r="L78905">
        <v>0</v>
      </c>
      <c r="M78905">
        <v>1265.6195</v>
      </c>
      <c r="N78905">
        <v>1265.6195</v>
      </c>
      <c r="O78905">
        <v>2319.9899999999998</v>
      </c>
    </row>
    <row r="78906" spans="1:15" x14ac:dyDescent="0.35">
      <c r="A78906">
        <v>56739002</v>
      </c>
      <c r="B78906">
        <v>-1</v>
      </c>
      <c r="C78906">
        <v>11654</v>
      </c>
      <c r="D78906">
        <v>485</v>
      </c>
      <c r="E78906">
        <v>20190925</v>
      </c>
      <c r="F78906">
        <v>20191005</v>
      </c>
      <c r="G78906">
        <v>20191002</v>
      </c>
      <c r="H78906">
        <v>4</v>
      </c>
      <c r="I78906">
        <v>1</v>
      </c>
      <c r="J78906">
        <v>21.98</v>
      </c>
      <c r="K78906">
        <v>21.98</v>
      </c>
      <c r="L78906">
        <v>0</v>
      </c>
      <c r="M78906">
        <v>8.2204999999999995</v>
      </c>
      <c r="N78906">
        <v>8.2204999999999995</v>
      </c>
      <c r="O78906">
        <v>21.98</v>
      </c>
    </row>
    <row r="78907" spans="1:15" x14ac:dyDescent="0.35">
      <c r="A78907">
        <v>56739003</v>
      </c>
      <c r="B78907">
        <v>-1</v>
      </c>
      <c r="C78907">
        <v>11654</v>
      </c>
      <c r="D78907">
        <v>222</v>
      </c>
      <c r="E78907">
        <v>20190925</v>
      </c>
      <c r="F78907">
        <v>20191005</v>
      </c>
      <c r="G78907">
        <v>20191002</v>
      </c>
      <c r="H78907">
        <v>4</v>
      </c>
      <c r="I78907">
        <v>1</v>
      </c>
      <c r="J78907">
        <v>34.99</v>
      </c>
      <c r="K78907">
        <v>34.99</v>
      </c>
      <c r="L78907">
        <v>0</v>
      </c>
      <c r="M78907">
        <v>13.0863</v>
      </c>
      <c r="N78907">
        <v>13.0863</v>
      </c>
      <c r="O78907">
        <v>34.99</v>
      </c>
    </row>
    <row r="78908" spans="1:15" x14ac:dyDescent="0.35">
      <c r="A78908">
        <v>56740001</v>
      </c>
      <c r="B78908">
        <v>-1</v>
      </c>
      <c r="C78908">
        <v>11624</v>
      </c>
      <c r="D78908">
        <v>355</v>
      </c>
      <c r="E78908">
        <v>20190925</v>
      </c>
      <c r="F78908">
        <v>20191005</v>
      </c>
      <c r="G78908">
        <v>20191002</v>
      </c>
      <c r="H78908">
        <v>4</v>
      </c>
      <c r="I78908">
        <v>1</v>
      </c>
      <c r="J78908">
        <v>2319.9899999999998</v>
      </c>
      <c r="K78908">
        <v>2319.9899999999998</v>
      </c>
      <c r="L78908">
        <v>0</v>
      </c>
      <c r="M78908">
        <v>1265.6195</v>
      </c>
      <c r="N78908">
        <v>1265.6195</v>
      </c>
      <c r="O78908">
        <v>2319.9899999999998</v>
      </c>
    </row>
    <row r="78909" spans="1:15" x14ac:dyDescent="0.35">
      <c r="A78909">
        <v>56741001</v>
      </c>
      <c r="B78909">
        <v>-1</v>
      </c>
      <c r="C78909">
        <v>13016</v>
      </c>
      <c r="D78909">
        <v>361</v>
      </c>
      <c r="E78909">
        <v>20190925</v>
      </c>
      <c r="F78909">
        <v>20191005</v>
      </c>
      <c r="G78909">
        <v>20191002</v>
      </c>
      <c r="H78909">
        <v>1</v>
      </c>
      <c r="I78909">
        <v>1</v>
      </c>
      <c r="J78909">
        <v>2294.9899999999998</v>
      </c>
      <c r="K78909">
        <v>2294.9899999999998</v>
      </c>
      <c r="L78909">
        <v>0</v>
      </c>
      <c r="M78909">
        <v>1251.9812999999999</v>
      </c>
      <c r="N78909">
        <v>1251.9812999999999</v>
      </c>
      <c r="O78909">
        <v>2294.9899999999998</v>
      </c>
    </row>
    <row r="78910" spans="1:15" x14ac:dyDescent="0.35">
      <c r="A78910">
        <v>56741002</v>
      </c>
      <c r="B78910">
        <v>-1</v>
      </c>
      <c r="C78910">
        <v>13016</v>
      </c>
      <c r="D78910">
        <v>537</v>
      </c>
      <c r="E78910">
        <v>20190925</v>
      </c>
      <c r="F78910">
        <v>20191005</v>
      </c>
      <c r="G78910">
        <v>20191002</v>
      </c>
      <c r="H78910">
        <v>1</v>
      </c>
      <c r="I78910">
        <v>1</v>
      </c>
      <c r="J78910">
        <v>35</v>
      </c>
      <c r="K78910">
        <v>35</v>
      </c>
      <c r="L78910">
        <v>0</v>
      </c>
      <c r="M78910">
        <v>13.09</v>
      </c>
      <c r="N78910">
        <v>13.09</v>
      </c>
      <c r="O78910">
        <v>35</v>
      </c>
    </row>
    <row r="78911" spans="1:15" x14ac:dyDescent="0.35">
      <c r="A78911">
        <v>56741003</v>
      </c>
      <c r="B78911">
        <v>-1</v>
      </c>
      <c r="C78911">
        <v>13016</v>
      </c>
      <c r="D78911">
        <v>528</v>
      </c>
      <c r="E78911">
        <v>20190925</v>
      </c>
      <c r="F78911">
        <v>20191005</v>
      </c>
      <c r="G78911">
        <v>20191002</v>
      </c>
      <c r="H78911">
        <v>1</v>
      </c>
      <c r="I78911">
        <v>1</v>
      </c>
      <c r="J78911">
        <v>4.99</v>
      </c>
      <c r="K78911">
        <v>4.99</v>
      </c>
      <c r="L78911">
        <v>0</v>
      </c>
      <c r="M78911">
        <v>1.8663000000000001</v>
      </c>
      <c r="N78911">
        <v>1.8663000000000001</v>
      </c>
      <c r="O78911">
        <v>4.99</v>
      </c>
    </row>
    <row r="78912" spans="1:15" x14ac:dyDescent="0.35">
      <c r="A78912">
        <v>56741004</v>
      </c>
      <c r="B78912">
        <v>-1</v>
      </c>
      <c r="C78912">
        <v>13016</v>
      </c>
      <c r="D78912">
        <v>217</v>
      </c>
      <c r="E78912">
        <v>20190925</v>
      </c>
      <c r="F78912">
        <v>20191005</v>
      </c>
      <c r="G78912">
        <v>20191002</v>
      </c>
      <c r="H78912">
        <v>1</v>
      </c>
      <c r="I78912">
        <v>1</v>
      </c>
      <c r="J78912">
        <v>34.99</v>
      </c>
      <c r="K78912">
        <v>34.99</v>
      </c>
      <c r="L78912">
        <v>0</v>
      </c>
      <c r="M78912">
        <v>13.0863</v>
      </c>
      <c r="N78912">
        <v>13.0863</v>
      </c>
      <c r="O78912">
        <v>34.99</v>
      </c>
    </row>
    <row r="78913" spans="1:15" x14ac:dyDescent="0.35">
      <c r="A78913">
        <v>56742001</v>
      </c>
      <c r="B78913">
        <v>-1</v>
      </c>
      <c r="C78913">
        <v>13083</v>
      </c>
      <c r="D78913">
        <v>357</v>
      </c>
      <c r="E78913">
        <v>20190925</v>
      </c>
      <c r="F78913">
        <v>20191005</v>
      </c>
      <c r="G78913">
        <v>20191002</v>
      </c>
      <c r="H78913">
        <v>1</v>
      </c>
      <c r="I78913">
        <v>1</v>
      </c>
      <c r="J78913">
        <v>2319.9899999999998</v>
      </c>
      <c r="K78913">
        <v>2319.9899999999998</v>
      </c>
      <c r="L78913">
        <v>0</v>
      </c>
      <c r="M78913">
        <v>1265.6195</v>
      </c>
      <c r="N78913">
        <v>1265.6195</v>
      </c>
      <c r="O78913">
        <v>2319.9899999999998</v>
      </c>
    </row>
    <row r="78914" spans="1:15" x14ac:dyDescent="0.35">
      <c r="A78914">
        <v>56742002</v>
      </c>
      <c r="B78914">
        <v>-1</v>
      </c>
      <c r="C78914">
        <v>13083</v>
      </c>
      <c r="D78914">
        <v>485</v>
      </c>
      <c r="E78914">
        <v>20190925</v>
      </c>
      <c r="F78914">
        <v>20191005</v>
      </c>
      <c r="G78914">
        <v>20191002</v>
      </c>
      <c r="H78914">
        <v>1</v>
      </c>
      <c r="I78914">
        <v>1</v>
      </c>
      <c r="J78914">
        <v>21.98</v>
      </c>
      <c r="K78914">
        <v>21.98</v>
      </c>
      <c r="L78914">
        <v>0</v>
      </c>
      <c r="M78914">
        <v>8.2204999999999995</v>
      </c>
      <c r="N78914">
        <v>8.2204999999999995</v>
      </c>
      <c r="O78914">
        <v>21.98</v>
      </c>
    </row>
    <row r="78915" spans="1:15" x14ac:dyDescent="0.35">
      <c r="A78915">
        <v>56742003</v>
      </c>
      <c r="B78915">
        <v>-1</v>
      </c>
      <c r="C78915">
        <v>13083</v>
      </c>
      <c r="D78915">
        <v>225</v>
      </c>
      <c r="E78915">
        <v>20190925</v>
      </c>
      <c r="F78915">
        <v>20191005</v>
      </c>
      <c r="G78915">
        <v>20191002</v>
      </c>
      <c r="H78915">
        <v>1</v>
      </c>
      <c r="I78915">
        <v>1</v>
      </c>
      <c r="J78915">
        <v>8.99</v>
      </c>
      <c r="K78915">
        <v>8.99</v>
      </c>
      <c r="L78915">
        <v>0</v>
      </c>
      <c r="M78915">
        <v>6.9222999999999999</v>
      </c>
      <c r="N78915">
        <v>6.9222999999999999</v>
      </c>
      <c r="O78915">
        <v>8.99</v>
      </c>
    </row>
    <row r="78916" spans="1:15" x14ac:dyDescent="0.35">
      <c r="A78916">
        <v>56743001</v>
      </c>
      <c r="B78916">
        <v>-1</v>
      </c>
      <c r="C78916">
        <v>12709</v>
      </c>
      <c r="D78916">
        <v>357</v>
      </c>
      <c r="E78916">
        <v>20190925</v>
      </c>
      <c r="F78916">
        <v>20191005</v>
      </c>
      <c r="G78916">
        <v>20191002</v>
      </c>
      <c r="H78916">
        <v>4</v>
      </c>
      <c r="I78916">
        <v>1</v>
      </c>
      <c r="J78916">
        <v>2319.9899999999998</v>
      </c>
      <c r="K78916">
        <v>2319.9899999999998</v>
      </c>
      <c r="L78916">
        <v>0</v>
      </c>
      <c r="M78916">
        <v>1265.6195</v>
      </c>
      <c r="N78916">
        <v>1265.6195</v>
      </c>
      <c r="O78916">
        <v>2319.9899999999998</v>
      </c>
    </row>
    <row r="78917" spans="1:15" x14ac:dyDescent="0.35">
      <c r="A78917">
        <v>56743002</v>
      </c>
      <c r="B78917">
        <v>-1</v>
      </c>
      <c r="C78917">
        <v>12709</v>
      </c>
      <c r="D78917">
        <v>222</v>
      </c>
      <c r="E78917">
        <v>20190925</v>
      </c>
      <c r="F78917">
        <v>20191005</v>
      </c>
      <c r="G78917">
        <v>20191002</v>
      </c>
      <c r="H78917">
        <v>4</v>
      </c>
      <c r="I78917">
        <v>1</v>
      </c>
      <c r="J78917">
        <v>34.99</v>
      </c>
      <c r="K78917">
        <v>34.99</v>
      </c>
      <c r="L78917">
        <v>0</v>
      </c>
      <c r="M78917">
        <v>13.0863</v>
      </c>
      <c r="N78917">
        <v>13.0863</v>
      </c>
      <c r="O78917">
        <v>34.99</v>
      </c>
    </row>
    <row r="78918" spans="1:15" x14ac:dyDescent="0.35">
      <c r="A78918">
        <v>56744001</v>
      </c>
      <c r="B78918">
        <v>-1</v>
      </c>
      <c r="C78918">
        <v>14770</v>
      </c>
      <c r="D78918">
        <v>586</v>
      </c>
      <c r="E78918">
        <v>20190925</v>
      </c>
      <c r="F78918">
        <v>20191005</v>
      </c>
      <c r="G78918">
        <v>20191002</v>
      </c>
      <c r="H78918">
        <v>10</v>
      </c>
      <c r="I78918">
        <v>1</v>
      </c>
      <c r="J78918">
        <v>742.35</v>
      </c>
      <c r="K78918">
        <v>742.35</v>
      </c>
      <c r="L78918">
        <v>0</v>
      </c>
      <c r="M78918">
        <v>461.44479999999999</v>
      </c>
      <c r="N78918">
        <v>461.44479999999999</v>
      </c>
      <c r="O78918">
        <v>742.35</v>
      </c>
    </row>
    <row r="78919" spans="1:15" x14ac:dyDescent="0.35">
      <c r="A78919">
        <v>56744002</v>
      </c>
      <c r="B78919">
        <v>-1</v>
      </c>
      <c r="C78919">
        <v>14770</v>
      </c>
      <c r="D78919">
        <v>541</v>
      </c>
      <c r="E78919">
        <v>20190925</v>
      </c>
      <c r="F78919">
        <v>20191005</v>
      </c>
      <c r="G78919">
        <v>20191002</v>
      </c>
      <c r="H78919">
        <v>10</v>
      </c>
      <c r="I78919">
        <v>1</v>
      </c>
      <c r="J78919">
        <v>28.99</v>
      </c>
      <c r="K78919">
        <v>28.99</v>
      </c>
      <c r="L78919">
        <v>0</v>
      </c>
      <c r="M78919">
        <v>10.8423</v>
      </c>
      <c r="N78919">
        <v>10.8423</v>
      </c>
      <c r="O78919">
        <v>28.99</v>
      </c>
    </row>
    <row r="78920" spans="1:15" x14ac:dyDescent="0.35">
      <c r="A78920">
        <v>56745001</v>
      </c>
      <c r="B78920">
        <v>-1</v>
      </c>
      <c r="C78920">
        <v>14778</v>
      </c>
      <c r="D78920">
        <v>565</v>
      </c>
      <c r="E78920">
        <v>20190925</v>
      </c>
      <c r="F78920">
        <v>20191005</v>
      </c>
      <c r="G78920">
        <v>20191002</v>
      </c>
      <c r="H78920">
        <v>10</v>
      </c>
      <c r="I78920">
        <v>1</v>
      </c>
      <c r="J78920">
        <v>742.35</v>
      </c>
      <c r="K78920">
        <v>742.35</v>
      </c>
      <c r="L78920">
        <v>0</v>
      </c>
      <c r="M78920">
        <v>461.44479999999999</v>
      </c>
      <c r="N78920">
        <v>461.44479999999999</v>
      </c>
      <c r="O78920">
        <v>742.35</v>
      </c>
    </row>
    <row r="78921" spans="1:15" x14ac:dyDescent="0.35">
      <c r="A78921">
        <v>56745002</v>
      </c>
      <c r="B78921">
        <v>-1</v>
      </c>
      <c r="C78921">
        <v>14778</v>
      </c>
      <c r="D78921">
        <v>484</v>
      </c>
      <c r="E78921">
        <v>20190925</v>
      </c>
      <c r="F78921">
        <v>20191005</v>
      </c>
      <c r="G78921">
        <v>20191002</v>
      </c>
      <c r="H78921">
        <v>10</v>
      </c>
      <c r="I78921">
        <v>1</v>
      </c>
      <c r="J78921">
        <v>7.95</v>
      </c>
      <c r="K78921">
        <v>7.95</v>
      </c>
      <c r="L78921">
        <v>0</v>
      </c>
      <c r="M78921">
        <v>2.9733000000000001</v>
      </c>
      <c r="N78921">
        <v>2.9733000000000001</v>
      </c>
      <c r="O78921">
        <v>7.95</v>
      </c>
    </row>
    <row r="78922" spans="1:15" x14ac:dyDescent="0.35">
      <c r="A78922">
        <v>56746001</v>
      </c>
      <c r="B78922">
        <v>-1</v>
      </c>
      <c r="C78922">
        <v>20998</v>
      </c>
      <c r="D78922">
        <v>605</v>
      </c>
      <c r="E78922">
        <v>20190925</v>
      </c>
      <c r="F78922">
        <v>20191005</v>
      </c>
      <c r="G78922">
        <v>20191002</v>
      </c>
      <c r="H78922">
        <v>9</v>
      </c>
      <c r="I78922">
        <v>1</v>
      </c>
      <c r="J78922">
        <v>539.99</v>
      </c>
      <c r="K78922">
        <v>539.99</v>
      </c>
      <c r="L78922">
        <v>0</v>
      </c>
      <c r="M78922">
        <v>343.64960000000002</v>
      </c>
      <c r="N78922">
        <v>343.64960000000002</v>
      </c>
      <c r="O78922">
        <v>539.99</v>
      </c>
    </row>
    <row r="78923" spans="1:15" x14ac:dyDescent="0.35">
      <c r="A78923">
        <v>56746002</v>
      </c>
      <c r="B78923">
        <v>-1</v>
      </c>
      <c r="C78923">
        <v>20998</v>
      </c>
      <c r="D78923">
        <v>538</v>
      </c>
      <c r="E78923">
        <v>20190925</v>
      </c>
      <c r="F78923">
        <v>20191005</v>
      </c>
      <c r="G78923">
        <v>20191002</v>
      </c>
      <c r="H78923">
        <v>9</v>
      </c>
      <c r="I78923">
        <v>1</v>
      </c>
      <c r="J78923">
        <v>21.49</v>
      </c>
      <c r="K78923">
        <v>21.49</v>
      </c>
      <c r="L78923">
        <v>0</v>
      </c>
      <c r="M78923">
        <v>8.0373000000000001</v>
      </c>
      <c r="N78923">
        <v>8.0373000000000001</v>
      </c>
      <c r="O78923">
        <v>21.49</v>
      </c>
    </row>
    <row r="78924" spans="1:15" x14ac:dyDescent="0.35">
      <c r="A78924">
        <v>56746003</v>
      </c>
      <c r="B78924">
        <v>-1</v>
      </c>
      <c r="C78924">
        <v>20998</v>
      </c>
      <c r="D78924">
        <v>529</v>
      </c>
      <c r="E78924">
        <v>20190925</v>
      </c>
      <c r="F78924">
        <v>20191005</v>
      </c>
      <c r="G78924">
        <v>20191002</v>
      </c>
      <c r="H78924">
        <v>9</v>
      </c>
      <c r="I78924">
        <v>1</v>
      </c>
      <c r="J78924">
        <v>3.99</v>
      </c>
      <c r="K78924">
        <v>3.99</v>
      </c>
      <c r="L78924">
        <v>0</v>
      </c>
      <c r="M78924">
        <v>1.4923</v>
      </c>
      <c r="N78924">
        <v>1.4923</v>
      </c>
      <c r="O78924">
        <v>3.99</v>
      </c>
    </row>
    <row r="78925" spans="1:15" x14ac:dyDescent="0.35">
      <c r="A78925">
        <v>56746004</v>
      </c>
      <c r="B78925">
        <v>-1</v>
      </c>
      <c r="C78925">
        <v>20998</v>
      </c>
      <c r="D78925">
        <v>217</v>
      </c>
      <c r="E78925">
        <v>20190925</v>
      </c>
      <c r="F78925">
        <v>20191005</v>
      </c>
      <c r="G78925">
        <v>20191002</v>
      </c>
      <c r="H78925">
        <v>9</v>
      </c>
      <c r="I78925">
        <v>1</v>
      </c>
      <c r="J78925">
        <v>34.99</v>
      </c>
      <c r="K78925">
        <v>34.99</v>
      </c>
      <c r="L78925">
        <v>0</v>
      </c>
      <c r="M78925">
        <v>13.0863</v>
      </c>
      <c r="N78925">
        <v>13.0863</v>
      </c>
      <c r="O78925">
        <v>34.99</v>
      </c>
    </row>
    <row r="78926" spans="1:15" x14ac:dyDescent="0.35">
      <c r="A78926">
        <v>56746005</v>
      </c>
      <c r="B78926">
        <v>-1</v>
      </c>
      <c r="C78926">
        <v>20998</v>
      </c>
      <c r="D78926">
        <v>465</v>
      </c>
      <c r="E78926">
        <v>20190925</v>
      </c>
      <c r="F78926">
        <v>20191005</v>
      </c>
      <c r="G78926">
        <v>20191002</v>
      </c>
      <c r="H78926">
        <v>9</v>
      </c>
      <c r="I78926">
        <v>1</v>
      </c>
      <c r="J78926">
        <v>24.49</v>
      </c>
      <c r="K78926">
        <v>24.49</v>
      </c>
      <c r="L78926">
        <v>0</v>
      </c>
      <c r="M78926">
        <v>9.1593</v>
      </c>
      <c r="N78926">
        <v>9.1593</v>
      </c>
      <c r="O78926">
        <v>24.49</v>
      </c>
    </row>
    <row r="78927" spans="1:15" x14ac:dyDescent="0.35">
      <c r="A78927">
        <v>56747001</v>
      </c>
      <c r="B78927">
        <v>-1</v>
      </c>
      <c r="C78927">
        <v>20993</v>
      </c>
      <c r="D78927">
        <v>605</v>
      </c>
      <c r="E78927">
        <v>20190925</v>
      </c>
      <c r="F78927">
        <v>20191005</v>
      </c>
      <c r="G78927">
        <v>20191002</v>
      </c>
      <c r="H78927">
        <v>9</v>
      </c>
      <c r="I78927">
        <v>1</v>
      </c>
      <c r="J78927">
        <v>539.99</v>
      </c>
      <c r="K78927">
        <v>539.99</v>
      </c>
      <c r="L78927">
        <v>0</v>
      </c>
      <c r="M78927">
        <v>343.64960000000002</v>
      </c>
      <c r="N78927">
        <v>343.64960000000002</v>
      </c>
      <c r="O78927">
        <v>539.99</v>
      </c>
    </row>
    <row r="78928" spans="1:15" x14ac:dyDescent="0.35">
      <c r="A78928">
        <v>56747002</v>
      </c>
      <c r="B78928">
        <v>-1</v>
      </c>
      <c r="C78928">
        <v>20993</v>
      </c>
      <c r="D78928">
        <v>538</v>
      </c>
      <c r="E78928">
        <v>20190925</v>
      </c>
      <c r="F78928">
        <v>20191005</v>
      </c>
      <c r="G78928">
        <v>20191002</v>
      </c>
      <c r="H78928">
        <v>9</v>
      </c>
      <c r="I78928">
        <v>1</v>
      </c>
      <c r="J78928">
        <v>21.49</v>
      </c>
      <c r="K78928">
        <v>21.49</v>
      </c>
      <c r="L78928">
        <v>0</v>
      </c>
      <c r="M78928">
        <v>8.0373000000000001</v>
      </c>
      <c r="N78928">
        <v>8.0373000000000001</v>
      </c>
      <c r="O78928">
        <v>21.49</v>
      </c>
    </row>
    <row r="78929" spans="1:15" x14ac:dyDescent="0.35">
      <c r="A78929">
        <v>56747003</v>
      </c>
      <c r="B78929">
        <v>-1</v>
      </c>
      <c r="C78929">
        <v>20993</v>
      </c>
      <c r="D78929">
        <v>480</v>
      </c>
      <c r="E78929">
        <v>20190925</v>
      </c>
      <c r="F78929">
        <v>20191005</v>
      </c>
      <c r="G78929">
        <v>20191002</v>
      </c>
      <c r="H78929">
        <v>9</v>
      </c>
      <c r="I78929">
        <v>1</v>
      </c>
      <c r="J78929">
        <v>2.29</v>
      </c>
      <c r="K78929">
        <v>2.29</v>
      </c>
      <c r="L78929">
        <v>0</v>
      </c>
      <c r="M78929">
        <v>0.85650000000000004</v>
      </c>
      <c r="N78929">
        <v>0.85650000000000004</v>
      </c>
      <c r="O78929">
        <v>2.29</v>
      </c>
    </row>
    <row r="78930" spans="1:15" x14ac:dyDescent="0.35">
      <c r="A78930">
        <v>56747004</v>
      </c>
      <c r="B78930">
        <v>-1</v>
      </c>
      <c r="C78930">
        <v>20993</v>
      </c>
      <c r="D78930">
        <v>483</v>
      </c>
      <c r="E78930">
        <v>20190925</v>
      </c>
      <c r="F78930">
        <v>20191005</v>
      </c>
      <c r="G78930">
        <v>20191002</v>
      </c>
      <c r="H78930">
        <v>9</v>
      </c>
      <c r="I78930">
        <v>1</v>
      </c>
      <c r="J78930">
        <v>120</v>
      </c>
      <c r="K78930">
        <v>120</v>
      </c>
      <c r="L78930">
        <v>0</v>
      </c>
      <c r="M78930">
        <v>44.88</v>
      </c>
      <c r="N78930">
        <v>44.88</v>
      </c>
      <c r="O78930">
        <v>120</v>
      </c>
    </row>
    <row r="78931" spans="1:15" x14ac:dyDescent="0.35">
      <c r="A78931">
        <v>56748001</v>
      </c>
      <c r="B78931">
        <v>-1</v>
      </c>
      <c r="C78931">
        <v>29113</v>
      </c>
      <c r="D78931">
        <v>562</v>
      </c>
      <c r="E78931">
        <v>20190925</v>
      </c>
      <c r="F78931">
        <v>20191005</v>
      </c>
      <c r="G78931">
        <v>20191002</v>
      </c>
      <c r="H78931">
        <v>9</v>
      </c>
      <c r="I78931">
        <v>1</v>
      </c>
      <c r="J78931">
        <v>2384.0700000000002</v>
      </c>
      <c r="K78931">
        <v>2384.0700000000002</v>
      </c>
      <c r="L78931">
        <v>0</v>
      </c>
      <c r="M78931">
        <v>1481.9378999999999</v>
      </c>
      <c r="N78931">
        <v>1481.9378999999999</v>
      </c>
      <c r="O78931">
        <v>2384.0700000000002</v>
      </c>
    </row>
    <row r="78932" spans="1:15" x14ac:dyDescent="0.35">
      <c r="A78932">
        <v>56748002</v>
      </c>
      <c r="B78932">
        <v>-1</v>
      </c>
      <c r="C78932">
        <v>29113</v>
      </c>
      <c r="D78932">
        <v>541</v>
      </c>
      <c r="E78932">
        <v>20190925</v>
      </c>
      <c r="F78932">
        <v>20191005</v>
      </c>
      <c r="G78932">
        <v>20191002</v>
      </c>
      <c r="H78932">
        <v>9</v>
      </c>
      <c r="I78932">
        <v>1</v>
      </c>
      <c r="J78932">
        <v>28.99</v>
      </c>
      <c r="K78932">
        <v>28.99</v>
      </c>
      <c r="L78932">
        <v>0</v>
      </c>
      <c r="M78932">
        <v>10.8423</v>
      </c>
      <c r="N78932">
        <v>10.8423</v>
      </c>
      <c r="O78932">
        <v>28.99</v>
      </c>
    </row>
    <row r="78933" spans="1:15" x14ac:dyDescent="0.35">
      <c r="A78933">
        <v>56748003</v>
      </c>
      <c r="B78933">
        <v>-1</v>
      </c>
      <c r="C78933">
        <v>29113</v>
      </c>
      <c r="D78933">
        <v>530</v>
      </c>
      <c r="E78933">
        <v>20190925</v>
      </c>
      <c r="F78933">
        <v>20191005</v>
      </c>
      <c r="G78933">
        <v>20191002</v>
      </c>
      <c r="H78933">
        <v>9</v>
      </c>
      <c r="I78933">
        <v>1</v>
      </c>
      <c r="J78933">
        <v>4.99</v>
      </c>
      <c r="K78933">
        <v>4.99</v>
      </c>
      <c r="L78933">
        <v>0</v>
      </c>
      <c r="M78933">
        <v>1.8663000000000001</v>
      </c>
      <c r="N78933">
        <v>1.8663000000000001</v>
      </c>
      <c r="O78933">
        <v>4.99</v>
      </c>
    </row>
    <row r="78934" spans="1:15" x14ac:dyDescent="0.35">
      <c r="A78934">
        <v>56748004</v>
      </c>
      <c r="B78934">
        <v>-1</v>
      </c>
      <c r="C78934">
        <v>29113</v>
      </c>
      <c r="D78934">
        <v>214</v>
      </c>
      <c r="E78934">
        <v>20190925</v>
      </c>
      <c r="F78934">
        <v>20191005</v>
      </c>
      <c r="G78934">
        <v>20191002</v>
      </c>
      <c r="H78934">
        <v>9</v>
      </c>
      <c r="I78934">
        <v>1</v>
      </c>
      <c r="J78934">
        <v>34.99</v>
      </c>
      <c r="K78934">
        <v>34.99</v>
      </c>
      <c r="L78934">
        <v>0</v>
      </c>
      <c r="M78934">
        <v>13.0863</v>
      </c>
      <c r="N78934">
        <v>13.0863</v>
      </c>
      <c r="O78934">
        <v>34.99</v>
      </c>
    </row>
    <row r="78935" spans="1:15" x14ac:dyDescent="0.35">
      <c r="A78935">
        <v>56749001</v>
      </c>
      <c r="B78935">
        <v>-1</v>
      </c>
      <c r="C78935">
        <v>29178</v>
      </c>
      <c r="D78935">
        <v>573</v>
      </c>
      <c r="E78935">
        <v>20190925</v>
      </c>
      <c r="F78935">
        <v>20191005</v>
      </c>
      <c r="G78935">
        <v>20191002</v>
      </c>
      <c r="H78935">
        <v>9</v>
      </c>
      <c r="I78935">
        <v>1</v>
      </c>
      <c r="J78935">
        <v>2384.0700000000002</v>
      </c>
      <c r="K78935">
        <v>2384.0700000000002</v>
      </c>
      <c r="L78935">
        <v>0</v>
      </c>
      <c r="M78935">
        <v>1481.9378999999999</v>
      </c>
      <c r="N78935">
        <v>1481.9378999999999</v>
      </c>
      <c r="O78935">
        <v>2384.0700000000002</v>
      </c>
    </row>
    <row r="78936" spans="1:15" x14ac:dyDescent="0.35">
      <c r="A78936">
        <v>56749002</v>
      </c>
      <c r="B78936">
        <v>-1</v>
      </c>
      <c r="C78936">
        <v>29178</v>
      </c>
      <c r="D78936">
        <v>477</v>
      </c>
      <c r="E78936">
        <v>20190925</v>
      </c>
      <c r="F78936">
        <v>20191005</v>
      </c>
      <c r="G78936">
        <v>20191002</v>
      </c>
      <c r="H78936">
        <v>9</v>
      </c>
      <c r="I78936">
        <v>1</v>
      </c>
      <c r="J78936">
        <v>4.99</v>
      </c>
      <c r="K78936">
        <v>4.99</v>
      </c>
      <c r="L78936">
        <v>0</v>
      </c>
      <c r="M78936">
        <v>1.8663000000000001</v>
      </c>
      <c r="N78936">
        <v>1.8663000000000001</v>
      </c>
      <c r="O78936">
        <v>4.99</v>
      </c>
    </row>
    <row r="78937" spans="1:15" x14ac:dyDescent="0.35">
      <c r="A78937">
        <v>56749003</v>
      </c>
      <c r="B78937">
        <v>-1</v>
      </c>
      <c r="C78937">
        <v>29178</v>
      </c>
      <c r="D78937">
        <v>479</v>
      </c>
      <c r="E78937">
        <v>20190925</v>
      </c>
      <c r="F78937">
        <v>20191005</v>
      </c>
      <c r="G78937">
        <v>20191002</v>
      </c>
      <c r="H78937">
        <v>9</v>
      </c>
      <c r="I78937">
        <v>1</v>
      </c>
      <c r="J78937">
        <v>8.99</v>
      </c>
      <c r="K78937">
        <v>8.99</v>
      </c>
      <c r="L78937">
        <v>0</v>
      </c>
      <c r="M78937">
        <v>3.3622999999999998</v>
      </c>
      <c r="N78937">
        <v>3.3622999999999998</v>
      </c>
      <c r="O78937">
        <v>8.99</v>
      </c>
    </row>
    <row r="78938" spans="1:15" x14ac:dyDescent="0.35">
      <c r="A78938">
        <v>56749004</v>
      </c>
      <c r="B78938">
        <v>-1</v>
      </c>
      <c r="C78938">
        <v>29178</v>
      </c>
      <c r="D78938">
        <v>489</v>
      </c>
      <c r="E78938">
        <v>20190925</v>
      </c>
      <c r="F78938">
        <v>20191005</v>
      </c>
      <c r="G78938">
        <v>20191002</v>
      </c>
      <c r="H78938">
        <v>9</v>
      </c>
      <c r="I78938">
        <v>1</v>
      </c>
      <c r="J78938">
        <v>53.99</v>
      </c>
      <c r="K78938">
        <v>53.99</v>
      </c>
      <c r="L78938">
        <v>0</v>
      </c>
      <c r="M78938">
        <v>41.572299999999998</v>
      </c>
      <c r="N78938">
        <v>41.572299999999998</v>
      </c>
      <c r="O78938">
        <v>53.99</v>
      </c>
    </row>
    <row r="78939" spans="1:15" x14ac:dyDescent="0.35">
      <c r="A78939">
        <v>56750001</v>
      </c>
      <c r="B78939">
        <v>-1</v>
      </c>
      <c r="C78939">
        <v>18928</v>
      </c>
      <c r="D78939">
        <v>378</v>
      </c>
      <c r="E78939">
        <v>20190925</v>
      </c>
      <c r="F78939">
        <v>20191005</v>
      </c>
      <c r="G78939">
        <v>20191002</v>
      </c>
      <c r="H78939">
        <v>9</v>
      </c>
      <c r="I78939">
        <v>1</v>
      </c>
      <c r="J78939">
        <v>2443.35</v>
      </c>
      <c r="K78939">
        <v>2443.35</v>
      </c>
      <c r="L78939">
        <v>0</v>
      </c>
      <c r="M78939">
        <v>1554.9478999999999</v>
      </c>
      <c r="N78939">
        <v>1554.9478999999999</v>
      </c>
      <c r="O78939">
        <v>2443.35</v>
      </c>
    </row>
    <row r="78940" spans="1:15" x14ac:dyDescent="0.35">
      <c r="A78940">
        <v>56750002</v>
      </c>
      <c r="B78940">
        <v>-1</v>
      </c>
      <c r="C78940">
        <v>18928</v>
      </c>
      <c r="D78940">
        <v>479</v>
      </c>
      <c r="E78940">
        <v>20190925</v>
      </c>
      <c r="F78940">
        <v>20191005</v>
      </c>
      <c r="G78940">
        <v>20191002</v>
      </c>
      <c r="H78940">
        <v>9</v>
      </c>
      <c r="I78940">
        <v>1</v>
      </c>
      <c r="J78940">
        <v>8.99</v>
      </c>
      <c r="K78940">
        <v>8.99</v>
      </c>
      <c r="L78940">
        <v>0</v>
      </c>
      <c r="M78940">
        <v>3.3622999999999998</v>
      </c>
      <c r="N78940">
        <v>3.3622999999999998</v>
      </c>
      <c r="O78940">
        <v>8.99</v>
      </c>
    </row>
    <row r="78941" spans="1:15" x14ac:dyDescent="0.35">
      <c r="A78941">
        <v>56750003</v>
      </c>
      <c r="B78941">
        <v>-1</v>
      </c>
      <c r="C78941">
        <v>18928</v>
      </c>
      <c r="D78941">
        <v>477</v>
      </c>
      <c r="E78941">
        <v>20190925</v>
      </c>
      <c r="F78941">
        <v>20191005</v>
      </c>
      <c r="G78941">
        <v>20191002</v>
      </c>
      <c r="H78941">
        <v>9</v>
      </c>
      <c r="I78941">
        <v>1</v>
      </c>
      <c r="J78941">
        <v>4.99</v>
      </c>
      <c r="K78941">
        <v>4.99</v>
      </c>
      <c r="L78941">
        <v>0</v>
      </c>
      <c r="M78941">
        <v>1.8663000000000001</v>
      </c>
      <c r="N78941">
        <v>1.8663000000000001</v>
      </c>
      <c r="O78941">
        <v>4.99</v>
      </c>
    </row>
    <row r="78942" spans="1:15" x14ac:dyDescent="0.35">
      <c r="A78942">
        <v>56750004</v>
      </c>
      <c r="B78942">
        <v>-1</v>
      </c>
      <c r="C78942">
        <v>18928</v>
      </c>
      <c r="D78942">
        <v>214</v>
      </c>
      <c r="E78942">
        <v>20190925</v>
      </c>
      <c r="F78942">
        <v>20191005</v>
      </c>
      <c r="G78942">
        <v>20191002</v>
      </c>
      <c r="H78942">
        <v>9</v>
      </c>
      <c r="I78942">
        <v>1</v>
      </c>
      <c r="J78942">
        <v>34.99</v>
      </c>
      <c r="K78942">
        <v>34.99</v>
      </c>
      <c r="L78942">
        <v>0</v>
      </c>
      <c r="M78942">
        <v>13.0863</v>
      </c>
      <c r="N78942">
        <v>13.0863</v>
      </c>
      <c r="O78942">
        <v>34.99</v>
      </c>
    </row>
    <row r="78943" spans="1:15" x14ac:dyDescent="0.35">
      <c r="A78943">
        <v>56750005</v>
      </c>
      <c r="B78943">
        <v>-1</v>
      </c>
      <c r="C78943">
        <v>18928</v>
      </c>
      <c r="D78943">
        <v>463</v>
      </c>
      <c r="E78943">
        <v>20190925</v>
      </c>
      <c r="F78943">
        <v>20191005</v>
      </c>
      <c r="G78943">
        <v>20191002</v>
      </c>
      <c r="H78943">
        <v>9</v>
      </c>
      <c r="I78943">
        <v>1</v>
      </c>
      <c r="J78943">
        <v>24.49</v>
      </c>
      <c r="K78943">
        <v>24.49</v>
      </c>
      <c r="L78943">
        <v>0</v>
      </c>
      <c r="M78943">
        <v>9.1593</v>
      </c>
      <c r="N78943">
        <v>9.1593</v>
      </c>
      <c r="O78943">
        <v>24.49</v>
      </c>
    </row>
    <row r="78944" spans="1:15" x14ac:dyDescent="0.35">
      <c r="A78944">
        <v>56751001</v>
      </c>
      <c r="B78944">
        <v>-1</v>
      </c>
      <c r="C78944">
        <v>12677</v>
      </c>
      <c r="D78944">
        <v>361</v>
      </c>
      <c r="E78944">
        <v>20190925</v>
      </c>
      <c r="F78944">
        <v>20191005</v>
      </c>
      <c r="G78944">
        <v>20191002</v>
      </c>
      <c r="H78944">
        <v>9</v>
      </c>
      <c r="I78944">
        <v>1</v>
      </c>
      <c r="J78944">
        <v>2294.9899999999998</v>
      </c>
      <c r="K78944">
        <v>2294.9899999999998</v>
      </c>
      <c r="L78944">
        <v>0</v>
      </c>
      <c r="M78944">
        <v>1251.9812999999999</v>
      </c>
      <c r="N78944">
        <v>1251.9812999999999</v>
      </c>
      <c r="O78944">
        <v>2294.9899999999998</v>
      </c>
    </row>
    <row r="78945" spans="1:15" x14ac:dyDescent="0.35">
      <c r="A78945">
        <v>56752001</v>
      </c>
      <c r="B78945">
        <v>-1</v>
      </c>
      <c r="C78945">
        <v>11994</v>
      </c>
      <c r="D78945">
        <v>355</v>
      </c>
      <c r="E78945">
        <v>20190925</v>
      </c>
      <c r="F78945">
        <v>20191005</v>
      </c>
      <c r="G78945">
        <v>20191002</v>
      </c>
      <c r="H78945">
        <v>9</v>
      </c>
      <c r="I78945">
        <v>1</v>
      </c>
      <c r="J78945">
        <v>2319.9899999999998</v>
      </c>
      <c r="K78945">
        <v>2319.9899999999998</v>
      </c>
      <c r="L78945">
        <v>0</v>
      </c>
      <c r="M78945">
        <v>1265.6195</v>
      </c>
      <c r="N78945">
        <v>1265.6195</v>
      </c>
      <c r="O78945">
        <v>2319.9899999999998</v>
      </c>
    </row>
    <row r="78946" spans="1:15" x14ac:dyDescent="0.35">
      <c r="A78946">
        <v>56752002</v>
      </c>
      <c r="B78946">
        <v>-1</v>
      </c>
      <c r="C78946">
        <v>11994</v>
      </c>
      <c r="D78946">
        <v>487</v>
      </c>
      <c r="E78946">
        <v>20190925</v>
      </c>
      <c r="F78946">
        <v>20191005</v>
      </c>
      <c r="G78946">
        <v>20191002</v>
      </c>
      <c r="H78946">
        <v>9</v>
      </c>
      <c r="I78946">
        <v>1</v>
      </c>
      <c r="J78946">
        <v>54.99</v>
      </c>
      <c r="K78946">
        <v>54.99</v>
      </c>
      <c r="L78946">
        <v>0</v>
      </c>
      <c r="M78946">
        <v>20.566299999999998</v>
      </c>
      <c r="N78946">
        <v>20.566299999999998</v>
      </c>
      <c r="O78946">
        <v>54.99</v>
      </c>
    </row>
    <row r="78947" spans="1:15" x14ac:dyDescent="0.35">
      <c r="A78947">
        <v>56753001</v>
      </c>
      <c r="B78947">
        <v>-1</v>
      </c>
      <c r="C78947">
        <v>22778</v>
      </c>
      <c r="D78947">
        <v>604</v>
      </c>
      <c r="E78947">
        <v>20190925</v>
      </c>
      <c r="F78947">
        <v>20191005</v>
      </c>
      <c r="G78947">
        <v>20191002</v>
      </c>
      <c r="H78947">
        <v>4</v>
      </c>
      <c r="I78947">
        <v>1</v>
      </c>
      <c r="J78947">
        <v>539.99</v>
      </c>
      <c r="K78947">
        <v>539.99</v>
      </c>
      <c r="L78947">
        <v>0</v>
      </c>
      <c r="M78947">
        <v>343.64960000000002</v>
      </c>
      <c r="N78947">
        <v>343.64960000000002</v>
      </c>
      <c r="O78947">
        <v>539.99</v>
      </c>
    </row>
    <row r="78948" spans="1:15" x14ac:dyDescent="0.35">
      <c r="A78948">
        <v>56753002</v>
      </c>
      <c r="B78948">
        <v>-1</v>
      </c>
      <c r="C78948">
        <v>22778</v>
      </c>
      <c r="D78948">
        <v>538</v>
      </c>
      <c r="E78948">
        <v>20190925</v>
      </c>
      <c r="F78948">
        <v>20191005</v>
      </c>
      <c r="G78948">
        <v>20191002</v>
      </c>
      <c r="H78948">
        <v>4</v>
      </c>
      <c r="I78948">
        <v>1</v>
      </c>
      <c r="J78948">
        <v>21.49</v>
      </c>
      <c r="K78948">
        <v>21.49</v>
      </c>
      <c r="L78948">
        <v>0</v>
      </c>
      <c r="M78948">
        <v>8.0373000000000001</v>
      </c>
      <c r="N78948">
        <v>8.0373000000000001</v>
      </c>
      <c r="O78948">
        <v>21.49</v>
      </c>
    </row>
    <row r="78949" spans="1:15" x14ac:dyDescent="0.35">
      <c r="A78949">
        <v>56753003</v>
      </c>
      <c r="B78949">
        <v>-1</v>
      </c>
      <c r="C78949">
        <v>22778</v>
      </c>
      <c r="D78949">
        <v>480</v>
      </c>
      <c r="E78949">
        <v>20190925</v>
      </c>
      <c r="F78949">
        <v>20191005</v>
      </c>
      <c r="G78949">
        <v>20191002</v>
      </c>
      <c r="H78949">
        <v>4</v>
      </c>
      <c r="I78949">
        <v>1</v>
      </c>
      <c r="J78949">
        <v>2.29</v>
      </c>
      <c r="K78949">
        <v>2.29</v>
      </c>
      <c r="L78949">
        <v>0</v>
      </c>
      <c r="M78949">
        <v>0.85650000000000004</v>
      </c>
      <c r="N78949">
        <v>0.85650000000000004</v>
      </c>
      <c r="O78949">
        <v>2.29</v>
      </c>
    </row>
    <row r="78950" spans="1:15" x14ac:dyDescent="0.35">
      <c r="A78950">
        <v>56753004</v>
      </c>
      <c r="B78950">
        <v>-1</v>
      </c>
      <c r="C78950">
        <v>22778</v>
      </c>
      <c r="D78950">
        <v>486</v>
      </c>
      <c r="E78950">
        <v>20190925</v>
      </c>
      <c r="F78950">
        <v>20191005</v>
      </c>
      <c r="G78950">
        <v>20191002</v>
      </c>
      <c r="H78950">
        <v>4</v>
      </c>
      <c r="I78950">
        <v>1</v>
      </c>
      <c r="J78950">
        <v>159</v>
      </c>
      <c r="K78950">
        <v>159</v>
      </c>
      <c r="L78950">
        <v>0</v>
      </c>
      <c r="M78950">
        <v>59.466000000000001</v>
      </c>
      <c r="N78950">
        <v>59.466000000000001</v>
      </c>
      <c r="O78950">
        <v>159</v>
      </c>
    </row>
    <row r="78951" spans="1:15" x14ac:dyDescent="0.35">
      <c r="A78951">
        <v>56754001</v>
      </c>
      <c r="B78951">
        <v>-1</v>
      </c>
      <c r="C78951">
        <v>19875</v>
      </c>
      <c r="D78951">
        <v>390</v>
      </c>
      <c r="E78951">
        <v>20190925</v>
      </c>
      <c r="F78951">
        <v>20191005</v>
      </c>
      <c r="G78951">
        <v>20191002</v>
      </c>
      <c r="H78951">
        <v>1</v>
      </c>
      <c r="I78951">
        <v>1</v>
      </c>
      <c r="J78951">
        <v>1120.49</v>
      </c>
      <c r="K78951">
        <v>1120.49</v>
      </c>
      <c r="L78951">
        <v>0</v>
      </c>
      <c r="M78951">
        <v>713.07979999999998</v>
      </c>
      <c r="N78951">
        <v>713.07979999999998</v>
      </c>
      <c r="O78951">
        <v>1120.49</v>
      </c>
    </row>
    <row r="78952" spans="1:15" x14ac:dyDescent="0.35">
      <c r="A78952">
        <v>56754002</v>
      </c>
      <c r="B78952">
        <v>-1</v>
      </c>
      <c r="C78952">
        <v>19875</v>
      </c>
      <c r="D78952">
        <v>529</v>
      </c>
      <c r="E78952">
        <v>20190925</v>
      </c>
      <c r="F78952">
        <v>20191005</v>
      </c>
      <c r="G78952">
        <v>20191002</v>
      </c>
      <c r="H78952">
        <v>1</v>
      </c>
      <c r="I78952">
        <v>1</v>
      </c>
      <c r="J78952">
        <v>3.99</v>
      </c>
      <c r="K78952">
        <v>3.99</v>
      </c>
      <c r="L78952">
        <v>0</v>
      </c>
      <c r="M78952">
        <v>1.4923</v>
      </c>
      <c r="N78952">
        <v>1.4923</v>
      </c>
      <c r="O78952">
        <v>3.99</v>
      </c>
    </row>
    <row r="78953" spans="1:15" x14ac:dyDescent="0.35">
      <c r="A78953">
        <v>56754003</v>
      </c>
      <c r="B78953">
        <v>-1</v>
      </c>
      <c r="C78953">
        <v>19875</v>
      </c>
      <c r="D78953">
        <v>539</v>
      </c>
      <c r="E78953">
        <v>20190925</v>
      </c>
      <c r="F78953">
        <v>20191005</v>
      </c>
      <c r="G78953">
        <v>20191002</v>
      </c>
      <c r="H78953">
        <v>1</v>
      </c>
      <c r="I78953">
        <v>1</v>
      </c>
      <c r="J78953">
        <v>24.99</v>
      </c>
      <c r="K78953">
        <v>24.99</v>
      </c>
      <c r="L78953">
        <v>0</v>
      </c>
      <c r="M78953">
        <v>9.3462999999999994</v>
      </c>
      <c r="N78953">
        <v>9.3462999999999994</v>
      </c>
      <c r="O78953">
        <v>24.99</v>
      </c>
    </row>
    <row r="78954" spans="1:15" x14ac:dyDescent="0.35">
      <c r="A78954">
        <v>56754004</v>
      </c>
      <c r="B78954">
        <v>-1</v>
      </c>
      <c r="C78954">
        <v>19875</v>
      </c>
      <c r="D78954">
        <v>237</v>
      </c>
      <c r="E78954">
        <v>20190925</v>
      </c>
      <c r="F78954">
        <v>20191005</v>
      </c>
      <c r="G78954">
        <v>20191002</v>
      </c>
      <c r="H78954">
        <v>1</v>
      </c>
      <c r="I78954">
        <v>1</v>
      </c>
      <c r="J78954">
        <v>49.99</v>
      </c>
      <c r="K78954">
        <v>49.99</v>
      </c>
      <c r="L78954">
        <v>0</v>
      </c>
      <c r="M78954">
        <v>38.4923</v>
      </c>
      <c r="N78954">
        <v>38.4923</v>
      </c>
      <c r="O78954">
        <v>49.99</v>
      </c>
    </row>
    <row r="78955" spans="1:15" x14ac:dyDescent="0.35">
      <c r="A78955">
        <v>56755001</v>
      </c>
      <c r="B78955">
        <v>-1</v>
      </c>
      <c r="C78955">
        <v>20001</v>
      </c>
      <c r="D78955">
        <v>386</v>
      </c>
      <c r="E78955">
        <v>20190925</v>
      </c>
      <c r="F78955">
        <v>20191005</v>
      </c>
      <c r="G78955">
        <v>20191002</v>
      </c>
      <c r="H78955">
        <v>1</v>
      </c>
      <c r="I78955">
        <v>1</v>
      </c>
      <c r="J78955">
        <v>1120.49</v>
      </c>
      <c r="K78955">
        <v>1120.49</v>
      </c>
      <c r="L78955">
        <v>0</v>
      </c>
      <c r="M78955">
        <v>713.07979999999998</v>
      </c>
      <c r="N78955">
        <v>713.07979999999998</v>
      </c>
      <c r="O78955">
        <v>1120.49</v>
      </c>
    </row>
    <row r="78956" spans="1:15" x14ac:dyDescent="0.35">
      <c r="A78956">
        <v>56755002</v>
      </c>
      <c r="B78956">
        <v>-1</v>
      </c>
      <c r="C78956">
        <v>20001</v>
      </c>
      <c r="D78956">
        <v>222</v>
      </c>
      <c r="E78956">
        <v>20190925</v>
      </c>
      <c r="F78956">
        <v>20191005</v>
      </c>
      <c r="G78956">
        <v>20191002</v>
      </c>
      <c r="H78956">
        <v>1</v>
      </c>
      <c r="I78956">
        <v>1</v>
      </c>
      <c r="J78956">
        <v>34.99</v>
      </c>
      <c r="K78956">
        <v>34.99</v>
      </c>
      <c r="L78956">
        <v>0</v>
      </c>
      <c r="M78956">
        <v>13.0863</v>
      </c>
      <c r="N78956">
        <v>13.0863</v>
      </c>
      <c r="O78956">
        <v>34.99</v>
      </c>
    </row>
    <row r="78957" spans="1:15" x14ac:dyDescent="0.35">
      <c r="A78957">
        <v>56756001</v>
      </c>
      <c r="B78957">
        <v>-1</v>
      </c>
      <c r="C78957">
        <v>23753</v>
      </c>
      <c r="D78957">
        <v>390</v>
      </c>
      <c r="E78957">
        <v>20190925</v>
      </c>
      <c r="F78957">
        <v>20191005</v>
      </c>
      <c r="G78957">
        <v>20191002</v>
      </c>
      <c r="H78957">
        <v>10</v>
      </c>
      <c r="I78957">
        <v>1</v>
      </c>
      <c r="J78957">
        <v>1120.49</v>
      </c>
      <c r="K78957">
        <v>1120.49</v>
      </c>
      <c r="L78957">
        <v>0</v>
      </c>
      <c r="M78957">
        <v>713.07979999999998</v>
      </c>
      <c r="N78957">
        <v>713.07979999999998</v>
      </c>
      <c r="O78957">
        <v>1120.49</v>
      </c>
    </row>
    <row r="78958" spans="1:15" x14ac:dyDescent="0.35">
      <c r="A78958">
        <v>56756002</v>
      </c>
      <c r="B78958">
        <v>-1</v>
      </c>
      <c r="C78958">
        <v>23753</v>
      </c>
      <c r="D78958">
        <v>539</v>
      </c>
      <c r="E78958">
        <v>20190925</v>
      </c>
      <c r="F78958">
        <v>20191005</v>
      </c>
      <c r="G78958">
        <v>20191002</v>
      </c>
      <c r="H78958">
        <v>10</v>
      </c>
      <c r="I78958">
        <v>1</v>
      </c>
      <c r="J78958">
        <v>24.99</v>
      </c>
      <c r="K78958">
        <v>24.99</v>
      </c>
      <c r="L78958">
        <v>0</v>
      </c>
      <c r="M78958">
        <v>9.3462999999999994</v>
      </c>
      <c r="N78958">
        <v>9.3462999999999994</v>
      </c>
      <c r="O78958">
        <v>24.99</v>
      </c>
    </row>
    <row r="78959" spans="1:15" x14ac:dyDescent="0.35">
      <c r="A78959">
        <v>56756003</v>
      </c>
      <c r="B78959">
        <v>-1</v>
      </c>
      <c r="C78959">
        <v>23753</v>
      </c>
      <c r="D78959">
        <v>529</v>
      </c>
      <c r="E78959">
        <v>20190925</v>
      </c>
      <c r="F78959">
        <v>20191005</v>
      </c>
      <c r="G78959">
        <v>20191002</v>
      </c>
      <c r="H78959">
        <v>10</v>
      </c>
      <c r="I78959">
        <v>1</v>
      </c>
      <c r="J78959">
        <v>3.99</v>
      </c>
      <c r="K78959">
        <v>3.99</v>
      </c>
      <c r="L78959">
        <v>0</v>
      </c>
      <c r="M78959">
        <v>1.4923</v>
      </c>
      <c r="N78959">
        <v>1.4923</v>
      </c>
      <c r="O78959">
        <v>3.99</v>
      </c>
    </row>
    <row r="78960" spans="1:15" x14ac:dyDescent="0.35">
      <c r="A78960">
        <v>56756004</v>
      </c>
      <c r="B78960">
        <v>-1</v>
      </c>
      <c r="C78960">
        <v>23753</v>
      </c>
      <c r="D78960">
        <v>214</v>
      </c>
      <c r="E78960">
        <v>20190925</v>
      </c>
      <c r="F78960">
        <v>20191005</v>
      </c>
      <c r="G78960">
        <v>20191002</v>
      </c>
      <c r="H78960">
        <v>10</v>
      </c>
      <c r="I78960">
        <v>1</v>
      </c>
      <c r="J78960">
        <v>34.99</v>
      </c>
      <c r="K78960">
        <v>34.99</v>
      </c>
      <c r="L78960">
        <v>0</v>
      </c>
      <c r="M78960">
        <v>13.0863</v>
      </c>
      <c r="N78960">
        <v>13.0863</v>
      </c>
      <c r="O78960">
        <v>34.99</v>
      </c>
    </row>
    <row r="78961" spans="1:15" x14ac:dyDescent="0.35">
      <c r="A78961">
        <v>56756005</v>
      </c>
      <c r="B78961">
        <v>-1</v>
      </c>
      <c r="C78961">
        <v>23753</v>
      </c>
      <c r="D78961">
        <v>225</v>
      </c>
      <c r="E78961">
        <v>20190925</v>
      </c>
      <c r="F78961">
        <v>20191005</v>
      </c>
      <c r="G78961">
        <v>20191002</v>
      </c>
      <c r="H78961">
        <v>10</v>
      </c>
      <c r="I78961">
        <v>1</v>
      </c>
      <c r="J78961">
        <v>8.99</v>
      </c>
      <c r="K78961">
        <v>8.99</v>
      </c>
      <c r="L78961">
        <v>0</v>
      </c>
      <c r="M78961">
        <v>6.9222999999999999</v>
      </c>
      <c r="N78961">
        <v>6.9222999999999999</v>
      </c>
      <c r="O78961">
        <v>8.99</v>
      </c>
    </row>
    <row r="78962" spans="1:15" x14ac:dyDescent="0.35">
      <c r="A78962">
        <v>56757001</v>
      </c>
      <c r="B78962">
        <v>-1</v>
      </c>
      <c r="C78962">
        <v>24909</v>
      </c>
      <c r="D78962">
        <v>388</v>
      </c>
      <c r="E78962">
        <v>20190926</v>
      </c>
      <c r="F78962">
        <v>20191006</v>
      </c>
      <c r="G78962">
        <v>20191003</v>
      </c>
      <c r="H78962">
        <v>9</v>
      </c>
      <c r="I78962">
        <v>1</v>
      </c>
      <c r="J78962">
        <v>1120.49</v>
      </c>
      <c r="K78962">
        <v>1120.49</v>
      </c>
      <c r="L78962">
        <v>0</v>
      </c>
      <c r="M78962">
        <v>713.07979999999998</v>
      </c>
      <c r="N78962">
        <v>713.07979999999998</v>
      </c>
      <c r="O78962">
        <v>1120.49</v>
      </c>
    </row>
    <row r="78963" spans="1:15" x14ac:dyDescent="0.35">
      <c r="A78963">
        <v>56757002</v>
      </c>
      <c r="B78963">
        <v>-1</v>
      </c>
      <c r="C78963">
        <v>24909</v>
      </c>
      <c r="D78963">
        <v>539</v>
      </c>
      <c r="E78963">
        <v>20190926</v>
      </c>
      <c r="F78963">
        <v>20191006</v>
      </c>
      <c r="G78963">
        <v>20191003</v>
      </c>
      <c r="H78963">
        <v>9</v>
      </c>
      <c r="I78963">
        <v>1</v>
      </c>
      <c r="J78963">
        <v>24.99</v>
      </c>
      <c r="K78963">
        <v>24.99</v>
      </c>
      <c r="L78963">
        <v>0</v>
      </c>
      <c r="M78963">
        <v>9.3462999999999994</v>
      </c>
      <c r="N78963">
        <v>9.3462999999999994</v>
      </c>
      <c r="O78963">
        <v>24.99</v>
      </c>
    </row>
    <row r="78964" spans="1:15" x14ac:dyDescent="0.35">
      <c r="A78964">
        <v>56757003</v>
      </c>
      <c r="B78964">
        <v>-1</v>
      </c>
      <c r="C78964">
        <v>24909</v>
      </c>
      <c r="D78964">
        <v>529</v>
      </c>
      <c r="E78964">
        <v>20190926</v>
      </c>
      <c r="F78964">
        <v>20191006</v>
      </c>
      <c r="G78964">
        <v>20191003</v>
      </c>
      <c r="H78964">
        <v>9</v>
      </c>
      <c r="I78964">
        <v>1</v>
      </c>
      <c r="J78964">
        <v>3.99</v>
      </c>
      <c r="K78964">
        <v>3.99</v>
      </c>
      <c r="L78964">
        <v>0</v>
      </c>
      <c r="M78964">
        <v>1.4923</v>
      </c>
      <c r="N78964">
        <v>1.4923</v>
      </c>
      <c r="O78964">
        <v>3.99</v>
      </c>
    </row>
    <row r="78965" spans="1:15" x14ac:dyDescent="0.35">
      <c r="A78965">
        <v>56758001</v>
      </c>
      <c r="B78965">
        <v>-1</v>
      </c>
      <c r="C78965">
        <v>12218</v>
      </c>
      <c r="D78965">
        <v>355</v>
      </c>
      <c r="E78965">
        <v>20190926</v>
      </c>
      <c r="F78965">
        <v>20191006</v>
      </c>
      <c r="G78965">
        <v>20191003</v>
      </c>
      <c r="H78965">
        <v>8</v>
      </c>
      <c r="I78965">
        <v>1</v>
      </c>
      <c r="J78965">
        <v>2319.9899999999998</v>
      </c>
      <c r="K78965">
        <v>2319.9899999999998</v>
      </c>
      <c r="L78965">
        <v>0</v>
      </c>
      <c r="M78965">
        <v>1265.6195</v>
      </c>
      <c r="N78965">
        <v>1265.6195</v>
      </c>
      <c r="O78965">
        <v>2319.9899999999998</v>
      </c>
    </row>
    <row r="78966" spans="1:15" x14ac:dyDescent="0.35">
      <c r="A78966">
        <v>56758002</v>
      </c>
      <c r="B78966">
        <v>-1</v>
      </c>
      <c r="C78966">
        <v>12218</v>
      </c>
      <c r="D78966">
        <v>485</v>
      </c>
      <c r="E78966">
        <v>20190926</v>
      </c>
      <c r="F78966">
        <v>20191006</v>
      </c>
      <c r="G78966">
        <v>20191003</v>
      </c>
      <c r="H78966">
        <v>8</v>
      </c>
      <c r="I78966">
        <v>1</v>
      </c>
      <c r="J78966">
        <v>21.98</v>
      </c>
      <c r="K78966">
        <v>21.98</v>
      </c>
      <c r="L78966">
        <v>0</v>
      </c>
      <c r="M78966">
        <v>8.2204999999999995</v>
      </c>
      <c r="N78966">
        <v>8.2204999999999995</v>
      </c>
      <c r="O78966">
        <v>21.98</v>
      </c>
    </row>
    <row r="78967" spans="1:15" x14ac:dyDescent="0.35">
      <c r="A78967">
        <v>56758003</v>
      </c>
      <c r="B78967">
        <v>-1</v>
      </c>
      <c r="C78967">
        <v>12218</v>
      </c>
      <c r="D78967">
        <v>234</v>
      </c>
      <c r="E78967">
        <v>20190926</v>
      </c>
      <c r="F78967">
        <v>20191006</v>
      </c>
      <c r="G78967">
        <v>20191003</v>
      </c>
      <c r="H78967">
        <v>8</v>
      </c>
      <c r="I78967">
        <v>1</v>
      </c>
      <c r="J78967">
        <v>49.99</v>
      </c>
      <c r="K78967">
        <v>49.99</v>
      </c>
      <c r="L78967">
        <v>0</v>
      </c>
      <c r="M78967">
        <v>38.4923</v>
      </c>
      <c r="N78967">
        <v>38.4923</v>
      </c>
      <c r="O78967">
        <v>49.99</v>
      </c>
    </row>
    <row r="78968" spans="1:15" x14ac:dyDescent="0.35">
      <c r="A78968">
        <v>56758004</v>
      </c>
      <c r="B78968">
        <v>-1</v>
      </c>
      <c r="C78968">
        <v>12218</v>
      </c>
      <c r="D78968">
        <v>481</v>
      </c>
      <c r="E78968">
        <v>20190926</v>
      </c>
      <c r="F78968">
        <v>20191006</v>
      </c>
      <c r="G78968">
        <v>20191003</v>
      </c>
      <c r="H78968">
        <v>8</v>
      </c>
      <c r="I78968">
        <v>1</v>
      </c>
      <c r="J78968">
        <v>8.99</v>
      </c>
      <c r="K78968">
        <v>8.99</v>
      </c>
      <c r="L78968">
        <v>0</v>
      </c>
      <c r="M78968">
        <v>3.3622999999999998</v>
      </c>
      <c r="N78968">
        <v>3.3622999999999998</v>
      </c>
      <c r="O78968">
        <v>8.99</v>
      </c>
    </row>
    <row r="78969" spans="1:15" x14ac:dyDescent="0.35">
      <c r="A78969">
        <v>56759001</v>
      </c>
      <c r="B78969">
        <v>-1</v>
      </c>
      <c r="C78969">
        <v>12943</v>
      </c>
      <c r="D78969">
        <v>225</v>
      </c>
      <c r="E78969">
        <v>20190926</v>
      </c>
      <c r="F78969">
        <v>20191006</v>
      </c>
      <c r="G78969">
        <v>20191003</v>
      </c>
      <c r="H78969">
        <v>4</v>
      </c>
      <c r="I78969">
        <v>1</v>
      </c>
      <c r="J78969">
        <v>8.99</v>
      </c>
      <c r="K78969">
        <v>8.99</v>
      </c>
      <c r="L78969">
        <v>0</v>
      </c>
      <c r="M78969">
        <v>6.9222999999999999</v>
      </c>
      <c r="N78969">
        <v>6.9222999999999999</v>
      </c>
      <c r="O78969">
        <v>8.99</v>
      </c>
    </row>
    <row r="78970" spans="1:15" x14ac:dyDescent="0.35">
      <c r="A78970">
        <v>56760001</v>
      </c>
      <c r="B78970">
        <v>-1</v>
      </c>
      <c r="C78970">
        <v>20605</v>
      </c>
      <c r="D78970">
        <v>529</v>
      </c>
      <c r="E78970">
        <v>20190926</v>
      </c>
      <c r="F78970">
        <v>20191006</v>
      </c>
      <c r="G78970">
        <v>20191003</v>
      </c>
      <c r="H78970">
        <v>9</v>
      </c>
      <c r="I78970">
        <v>1</v>
      </c>
      <c r="J78970">
        <v>3.99</v>
      </c>
      <c r="K78970">
        <v>3.99</v>
      </c>
      <c r="L78970">
        <v>0</v>
      </c>
      <c r="M78970">
        <v>1.4923</v>
      </c>
      <c r="N78970">
        <v>1.4923</v>
      </c>
      <c r="O78970">
        <v>3.99</v>
      </c>
    </row>
    <row r="78971" spans="1:15" x14ac:dyDescent="0.35">
      <c r="A78971">
        <v>56760002</v>
      </c>
      <c r="B78971">
        <v>-1</v>
      </c>
      <c r="C78971">
        <v>20605</v>
      </c>
      <c r="D78971">
        <v>538</v>
      </c>
      <c r="E78971">
        <v>20190926</v>
      </c>
      <c r="F78971">
        <v>20191006</v>
      </c>
      <c r="G78971">
        <v>20191003</v>
      </c>
      <c r="H78971">
        <v>9</v>
      </c>
      <c r="I78971">
        <v>1</v>
      </c>
      <c r="J78971">
        <v>21.49</v>
      </c>
      <c r="K78971">
        <v>21.49</v>
      </c>
      <c r="L78971">
        <v>0</v>
      </c>
      <c r="M78971">
        <v>8.0373000000000001</v>
      </c>
      <c r="N78971">
        <v>8.0373000000000001</v>
      </c>
      <c r="O78971">
        <v>21.49</v>
      </c>
    </row>
    <row r="78972" spans="1:15" x14ac:dyDescent="0.35">
      <c r="A78972">
        <v>56760003</v>
      </c>
      <c r="B78972">
        <v>-1</v>
      </c>
      <c r="C78972">
        <v>20605</v>
      </c>
      <c r="D78972">
        <v>217</v>
      </c>
      <c r="E78972">
        <v>20190926</v>
      </c>
      <c r="F78972">
        <v>20191006</v>
      </c>
      <c r="G78972">
        <v>20191003</v>
      </c>
      <c r="H78972">
        <v>9</v>
      </c>
      <c r="I78972">
        <v>1</v>
      </c>
      <c r="J78972">
        <v>34.99</v>
      </c>
      <c r="K78972">
        <v>34.99</v>
      </c>
      <c r="L78972">
        <v>0</v>
      </c>
      <c r="M78972">
        <v>13.0863</v>
      </c>
      <c r="N78972">
        <v>13.0863</v>
      </c>
      <c r="O78972">
        <v>34.99</v>
      </c>
    </row>
    <row r="78973" spans="1:15" x14ac:dyDescent="0.35">
      <c r="A78973">
        <v>56760004</v>
      </c>
      <c r="B78973">
        <v>-1</v>
      </c>
      <c r="C78973">
        <v>20605</v>
      </c>
      <c r="D78973">
        <v>463</v>
      </c>
      <c r="E78973">
        <v>20190926</v>
      </c>
      <c r="F78973">
        <v>20191006</v>
      </c>
      <c r="G78973">
        <v>20191003</v>
      </c>
      <c r="H78973">
        <v>9</v>
      </c>
      <c r="I78973">
        <v>1</v>
      </c>
      <c r="J78973">
        <v>24.49</v>
      </c>
      <c r="K78973">
        <v>24.49</v>
      </c>
      <c r="L78973">
        <v>0</v>
      </c>
      <c r="M78973">
        <v>9.1593</v>
      </c>
      <c r="N78973">
        <v>9.1593</v>
      </c>
      <c r="O78973">
        <v>24.49</v>
      </c>
    </row>
    <row r="78974" spans="1:15" x14ac:dyDescent="0.35">
      <c r="A78974">
        <v>56761001</v>
      </c>
      <c r="B78974">
        <v>-1</v>
      </c>
      <c r="C78974">
        <v>25217</v>
      </c>
      <c r="D78974">
        <v>528</v>
      </c>
      <c r="E78974">
        <v>20190926</v>
      </c>
      <c r="F78974">
        <v>20191006</v>
      </c>
      <c r="G78974">
        <v>20191003</v>
      </c>
      <c r="H78974">
        <v>9</v>
      </c>
      <c r="I78974">
        <v>1</v>
      </c>
      <c r="J78974">
        <v>4.99</v>
      </c>
      <c r="K78974">
        <v>4.99</v>
      </c>
      <c r="L78974">
        <v>0</v>
      </c>
      <c r="M78974">
        <v>1.8663000000000001</v>
      </c>
      <c r="N78974">
        <v>1.8663000000000001</v>
      </c>
      <c r="O78974">
        <v>4.99</v>
      </c>
    </row>
    <row r="78975" spans="1:15" x14ac:dyDescent="0.35">
      <c r="A78975">
        <v>56761002</v>
      </c>
      <c r="B78975">
        <v>-1</v>
      </c>
      <c r="C78975">
        <v>25217</v>
      </c>
      <c r="D78975">
        <v>222</v>
      </c>
      <c r="E78975">
        <v>20190926</v>
      </c>
      <c r="F78975">
        <v>20191006</v>
      </c>
      <c r="G78975">
        <v>20191003</v>
      </c>
      <c r="H78975">
        <v>9</v>
      </c>
      <c r="I78975">
        <v>1</v>
      </c>
      <c r="J78975">
        <v>34.99</v>
      </c>
      <c r="K78975">
        <v>34.99</v>
      </c>
      <c r="L78975">
        <v>0</v>
      </c>
      <c r="M78975">
        <v>13.0863</v>
      </c>
      <c r="N78975">
        <v>13.0863</v>
      </c>
      <c r="O78975">
        <v>34.99</v>
      </c>
    </row>
    <row r="78976" spans="1:15" x14ac:dyDescent="0.35">
      <c r="A78976">
        <v>56762001</v>
      </c>
      <c r="B78976">
        <v>-1</v>
      </c>
      <c r="C78976">
        <v>29301</v>
      </c>
      <c r="D78976">
        <v>478</v>
      </c>
      <c r="E78976">
        <v>20190926</v>
      </c>
      <c r="F78976">
        <v>20191006</v>
      </c>
      <c r="G78976">
        <v>20191003</v>
      </c>
      <c r="H78976">
        <v>9</v>
      </c>
      <c r="I78976">
        <v>1</v>
      </c>
      <c r="J78976">
        <v>9.99</v>
      </c>
      <c r="K78976">
        <v>9.99</v>
      </c>
      <c r="L78976">
        <v>0</v>
      </c>
      <c r="M78976">
        <v>3.7363</v>
      </c>
      <c r="N78976">
        <v>3.7363</v>
      </c>
      <c r="O78976">
        <v>9.99</v>
      </c>
    </row>
    <row r="78977" spans="1:15" x14ac:dyDescent="0.35">
      <c r="A78977">
        <v>56762002</v>
      </c>
      <c r="B78977">
        <v>-1</v>
      </c>
      <c r="C78977">
        <v>29301</v>
      </c>
      <c r="D78977">
        <v>477</v>
      </c>
      <c r="E78977">
        <v>20190926</v>
      </c>
      <c r="F78977">
        <v>20191006</v>
      </c>
      <c r="G78977">
        <v>20191003</v>
      </c>
      <c r="H78977">
        <v>9</v>
      </c>
      <c r="I78977">
        <v>1</v>
      </c>
      <c r="J78977">
        <v>4.99</v>
      </c>
      <c r="K78977">
        <v>4.99</v>
      </c>
      <c r="L78977">
        <v>0</v>
      </c>
      <c r="M78977">
        <v>1.8663000000000001</v>
      </c>
      <c r="N78977">
        <v>1.8663000000000001</v>
      </c>
      <c r="O78977">
        <v>4.99</v>
      </c>
    </row>
    <row r="78978" spans="1:15" x14ac:dyDescent="0.35">
      <c r="A78978">
        <v>56762003</v>
      </c>
      <c r="B78978">
        <v>-1</v>
      </c>
      <c r="C78978">
        <v>29301</v>
      </c>
      <c r="D78978">
        <v>483</v>
      </c>
      <c r="E78978">
        <v>20190926</v>
      </c>
      <c r="F78978">
        <v>20191006</v>
      </c>
      <c r="G78978">
        <v>20191003</v>
      </c>
      <c r="H78978">
        <v>9</v>
      </c>
      <c r="I78978">
        <v>1</v>
      </c>
      <c r="J78978">
        <v>120</v>
      </c>
      <c r="K78978">
        <v>120</v>
      </c>
      <c r="L78978">
        <v>0</v>
      </c>
      <c r="M78978">
        <v>44.88</v>
      </c>
      <c r="N78978">
        <v>44.88</v>
      </c>
      <c r="O78978">
        <v>120</v>
      </c>
    </row>
    <row r="78979" spans="1:15" x14ac:dyDescent="0.35">
      <c r="A78979">
        <v>56763001</v>
      </c>
      <c r="B78979">
        <v>-1</v>
      </c>
      <c r="C78979">
        <v>19504</v>
      </c>
      <c r="D78979">
        <v>594</v>
      </c>
      <c r="E78979">
        <v>20190926</v>
      </c>
      <c r="F78979">
        <v>20191006</v>
      </c>
      <c r="G78979">
        <v>20191003</v>
      </c>
      <c r="H78979">
        <v>7</v>
      </c>
      <c r="I78979">
        <v>1</v>
      </c>
      <c r="J78979">
        <v>564.99</v>
      </c>
      <c r="K78979">
        <v>564.99</v>
      </c>
      <c r="L78979">
        <v>0</v>
      </c>
      <c r="M78979">
        <v>308.21789999999999</v>
      </c>
      <c r="N78979">
        <v>308.21789999999999</v>
      </c>
      <c r="O78979">
        <v>564.99</v>
      </c>
    </row>
    <row r="78980" spans="1:15" x14ac:dyDescent="0.35">
      <c r="A78980">
        <v>56763002</v>
      </c>
      <c r="B78980">
        <v>-1</v>
      </c>
      <c r="C78980">
        <v>19504</v>
      </c>
      <c r="D78980">
        <v>222</v>
      </c>
      <c r="E78980">
        <v>20190926</v>
      </c>
      <c r="F78980">
        <v>20191006</v>
      </c>
      <c r="G78980">
        <v>20191003</v>
      </c>
      <c r="H78980">
        <v>7</v>
      </c>
      <c r="I78980">
        <v>1</v>
      </c>
      <c r="J78980">
        <v>34.99</v>
      </c>
      <c r="K78980">
        <v>34.99</v>
      </c>
      <c r="L78980">
        <v>0</v>
      </c>
      <c r="M78980">
        <v>13.0863</v>
      </c>
      <c r="N78980">
        <v>13.0863</v>
      </c>
      <c r="O78980">
        <v>34.99</v>
      </c>
    </row>
    <row r="78981" spans="1:15" x14ac:dyDescent="0.35">
      <c r="A78981">
        <v>56764001</v>
      </c>
      <c r="B78981">
        <v>-1</v>
      </c>
      <c r="C78981">
        <v>24549</v>
      </c>
      <c r="D78981">
        <v>374</v>
      </c>
      <c r="E78981">
        <v>20190926</v>
      </c>
      <c r="F78981">
        <v>20191006</v>
      </c>
      <c r="G78981">
        <v>20191003</v>
      </c>
      <c r="H78981">
        <v>10</v>
      </c>
      <c r="I78981">
        <v>1</v>
      </c>
      <c r="J78981">
        <v>2443.35</v>
      </c>
      <c r="K78981">
        <v>2443.35</v>
      </c>
      <c r="L78981">
        <v>0</v>
      </c>
      <c r="M78981">
        <v>1554.9478999999999</v>
      </c>
      <c r="N78981">
        <v>1554.9478999999999</v>
      </c>
      <c r="O78981">
        <v>2443.35</v>
      </c>
    </row>
    <row r="78982" spans="1:15" x14ac:dyDescent="0.35">
      <c r="A78982">
        <v>56764002</v>
      </c>
      <c r="B78982">
        <v>-1</v>
      </c>
      <c r="C78982">
        <v>24549</v>
      </c>
      <c r="D78982">
        <v>540</v>
      </c>
      <c r="E78982">
        <v>20190926</v>
      </c>
      <c r="F78982">
        <v>20191006</v>
      </c>
      <c r="G78982">
        <v>20191003</v>
      </c>
      <c r="H78982">
        <v>10</v>
      </c>
      <c r="I78982">
        <v>1</v>
      </c>
      <c r="J78982">
        <v>32.6</v>
      </c>
      <c r="K78982">
        <v>32.6</v>
      </c>
      <c r="L78982">
        <v>0</v>
      </c>
      <c r="M78982">
        <v>12.192399999999999</v>
      </c>
      <c r="N78982">
        <v>12.192399999999999</v>
      </c>
      <c r="O78982">
        <v>32.6</v>
      </c>
    </row>
    <row r="78983" spans="1:15" x14ac:dyDescent="0.35">
      <c r="A78983">
        <v>56764003</v>
      </c>
      <c r="B78983">
        <v>-1</v>
      </c>
      <c r="C78983">
        <v>24549</v>
      </c>
      <c r="D78983">
        <v>529</v>
      </c>
      <c r="E78983">
        <v>20190926</v>
      </c>
      <c r="F78983">
        <v>20191006</v>
      </c>
      <c r="G78983">
        <v>20191003</v>
      </c>
      <c r="H78983">
        <v>10</v>
      </c>
      <c r="I78983">
        <v>1</v>
      </c>
      <c r="J78983">
        <v>3.99</v>
      </c>
      <c r="K78983">
        <v>3.99</v>
      </c>
      <c r="L78983">
        <v>0</v>
      </c>
      <c r="M78983">
        <v>1.4923</v>
      </c>
      <c r="N78983">
        <v>1.4923</v>
      </c>
      <c r="O78983">
        <v>3.99</v>
      </c>
    </row>
    <row r="78984" spans="1:15" x14ac:dyDescent="0.35">
      <c r="A78984">
        <v>56764004</v>
      </c>
      <c r="B78984">
        <v>-1</v>
      </c>
      <c r="C78984">
        <v>24549</v>
      </c>
      <c r="D78984">
        <v>217</v>
      </c>
      <c r="E78984">
        <v>20190926</v>
      </c>
      <c r="F78984">
        <v>20191006</v>
      </c>
      <c r="G78984">
        <v>20191003</v>
      </c>
      <c r="H78984">
        <v>10</v>
      </c>
      <c r="I78984">
        <v>1</v>
      </c>
      <c r="J78984">
        <v>34.99</v>
      </c>
      <c r="K78984">
        <v>34.99</v>
      </c>
      <c r="L78984">
        <v>0</v>
      </c>
      <c r="M78984">
        <v>13.0863</v>
      </c>
      <c r="N78984">
        <v>13.0863</v>
      </c>
      <c r="O78984">
        <v>34.99</v>
      </c>
    </row>
    <row r="78985" spans="1:15" x14ac:dyDescent="0.35">
      <c r="A78985">
        <v>56765001</v>
      </c>
      <c r="B78985">
        <v>-1</v>
      </c>
      <c r="C78985">
        <v>12073</v>
      </c>
      <c r="D78985">
        <v>234</v>
      </c>
      <c r="E78985">
        <v>20190926</v>
      </c>
      <c r="F78985">
        <v>20191006</v>
      </c>
      <c r="G78985">
        <v>20191003</v>
      </c>
      <c r="H78985">
        <v>4</v>
      </c>
      <c r="I78985">
        <v>1</v>
      </c>
      <c r="J78985">
        <v>49.99</v>
      </c>
      <c r="K78985">
        <v>49.99</v>
      </c>
      <c r="L78985">
        <v>0</v>
      </c>
      <c r="M78985">
        <v>38.4923</v>
      </c>
      <c r="N78985">
        <v>38.4923</v>
      </c>
      <c r="O78985">
        <v>49.99</v>
      </c>
    </row>
    <row r="78986" spans="1:15" x14ac:dyDescent="0.35">
      <c r="A78986">
        <v>56765002</v>
      </c>
      <c r="B78986">
        <v>-1</v>
      </c>
      <c r="C78986">
        <v>12073</v>
      </c>
      <c r="D78986">
        <v>225</v>
      </c>
      <c r="E78986">
        <v>20190926</v>
      </c>
      <c r="F78986">
        <v>20191006</v>
      </c>
      <c r="G78986">
        <v>20191003</v>
      </c>
      <c r="H78986">
        <v>4</v>
      </c>
      <c r="I78986">
        <v>1</v>
      </c>
      <c r="J78986">
        <v>8.99</v>
      </c>
      <c r="K78986">
        <v>8.99</v>
      </c>
      <c r="L78986">
        <v>0</v>
      </c>
      <c r="M78986">
        <v>6.9222999999999999</v>
      </c>
      <c r="N78986">
        <v>6.9222999999999999</v>
      </c>
      <c r="O78986">
        <v>8.99</v>
      </c>
    </row>
    <row r="78987" spans="1:15" x14ac:dyDescent="0.35">
      <c r="A78987">
        <v>56766001</v>
      </c>
      <c r="B78987">
        <v>-1</v>
      </c>
      <c r="C78987">
        <v>28286</v>
      </c>
      <c r="D78987">
        <v>530</v>
      </c>
      <c r="E78987">
        <v>20190926</v>
      </c>
      <c r="F78987">
        <v>20191006</v>
      </c>
      <c r="G78987">
        <v>20191003</v>
      </c>
      <c r="H78987">
        <v>1</v>
      </c>
      <c r="I78987">
        <v>1</v>
      </c>
      <c r="J78987">
        <v>4.99</v>
      </c>
      <c r="K78987">
        <v>4.99</v>
      </c>
      <c r="L78987">
        <v>0</v>
      </c>
      <c r="M78987">
        <v>1.8663000000000001</v>
      </c>
      <c r="N78987">
        <v>1.8663000000000001</v>
      </c>
      <c r="O78987">
        <v>4.99</v>
      </c>
    </row>
    <row r="78988" spans="1:15" x14ac:dyDescent="0.35">
      <c r="A78988">
        <v>56767001</v>
      </c>
      <c r="B78988">
        <v>-1</v>
      </c>
      <c r="C78988">
        <v>29250</v>
      </c>
      <c r="D78988">
        <v>529</v>
      </c>
      <c r="E78988">
        <v>20190926</v>
      </c>
      <c r="F78988">
        <v>20191006</v>
      </c>
      <c r="G78988">
        <v>20191003</v>
      </c>
      <c r="H78988">
        <v>1</v>
      </c>
      <c r="I78988">
        <v>1</v>
      </c>
      <c r="J78988">
        <v>3.99</v>
      </c>
      <c r="K78988">
        <v>3.99</v>
      </c>
      <c r="L78988">
        <v>0</v>
      </c>
      <c r="M78988">
        <v>1.4923</v>
      </c>
      <c r="N78988">
        <v>1.4923</v>
      </c>
      <c r="O78988">
        <v>3.99</v>
      </c>
    </row>
    <row r="78989" spans="1:15" x14ac:dyDescent="0.35">
      <c r="A78989">
        <v>56767002</v>
      </c>
      <c r="B78989">
        <v>-1</v>
      </c>
      <c r="C78989">
        <v>29250</v>
      </c>
      <c r="D78989">
        <v>539</v>
      </c>
      <c r="E78989">
        <v>20190926</v>
      </c>
      <c r="F78989">
        <v>20191006</v>
      </c>
      <c r="G78989">
        <v>20191003</v>
      </c>
      <c r="H78989">
        <v>1</v>
      </c>
      <c r="I78989">
        <v>1</v>
      </c>
      <c r="J78989">
        <v>24.99</v>
      </c>
      <c r="K78989">
        <v>24.99</v>
      </c>
      <c r="L78989">
        <v>0</v>
      </c>
      <c r="M78989">
        <v>9.3462999999999994</v>
      </c>
      <c r="N78989">
        <v>9.3462999999999994</v>
      </c>
      <c r="O78989">
        <v>24.99</v>
      </c>
    </row>
    <row r="78990" spans="1:15" x14ac:dyDescent="0.35">
      <c r="A78990">
        <v>56767003</v>
      </c>
      <c r="B78990">
        <v>-1</v>
      </c>
      <c r="C78990">
        <v>29250</v>
      </c>
      <c r="D78990">
        <v>481</v>
      </c>
      <c r="E78990">
        <v>20190926</v>
      </c>
      <c r="F78990">
        <v>20191006</v>
      </c>
      <c r="G78990">
        <v>20191003</v>
      </c>
      <c r="H78990">
        <v>1</v>
      </c>
      <c r="I78990">
        <v>1</v>
      </c>
      <c r="J78990">
        <v>8.99</v>
      </c>
      <c r="K78990">
        <v>8.99</v>
      </c>
      <c r="L78990">
        <v>0</v>
      </c>
      <c r="M78990">
        <v>3.3622999999999998</v>
      </c>
      <c r="N78990">
        <v>3.3622999999999998</v>
      </c>
      <c r="O78990">
        <v>8.99</v>
      </c>
    </row>
    <row r="78991" spans="1:15" x14ac:dyDescent="0.35">
      <c r="A78991">
        <v>56768001</v>
      </c>
      <c r="B78991">
        <v>-1</v>
      </c>
      <c r="C78991">
        <v>25007</v>
      </c>
      <c r="D78991">
        <v>535</v>
      </c>
      <c r="E78991">
        <v>20190926</v>
      </c>
      <c r="F78991">
        <v>20191006</v>
      </c>
      <c r="G78991">
        <v>20191003</v>
      </c>
      <c r="H78991">
        <v>4</v>
      </c>
      <c r="I78991">
        <v>1</v>
      </c>
      <c r="J78991">
        <v>24.99</v>
      </c>
      <c r="K78991">
        <v>24.99</v>
      </c>
      <c r="L78991">
        <v>0</v>
      </c>
      <c r="M78991">
        <v>9.3462999999999994</v>
      </c>
      <c r="N78991">
        <v>9.3462999999999994</v>
      </c>
      <c r="O78991">
        <v>24.99</v>
      </c>
    </row>
    <row r="78992" spans="1:15" x14ac:dyDescent="0.35">
      <c r="A78992">
        <v>56768002</v>
      </c>
      <c r="B78992">
        <v>-1</v>
      </c>
      <c r="C78992">
        <v>25007</v>
      </c>
      <c r="D78992">
        <v>480</v>
      </c>
      <c r="E78992">
        <v>20190926</v>
      </c>
      <c r="F78992">
        <v>20191006</v>
      </c>
      <c r="G78992">
        <v>20191003</v>
      </c>
      <c r="H78992">
        <v>4</v>
      </c>
      <c r="I78992">
        <v>1</v>
      </c>
      <c r="J78992">
        <v>2.29</v>
      </c>
      <c r="K78992">
        <v>2.29</v>
      </c>
      <c r="L78992">
        <v>0</v>
      </c>
      <c r="M78992">
        <v>0.85650000000000004</v>
      </c>
      <c r="N78992">
        <v>0.85650000000000004</v>
      </c>
      <c r="O78992">
        <v>2.29</v>
      </c>
    </row>
    <row r="78993" spans="1:15" x14ac:dyDescent="0.35">
      <c r="A78993">
        <v>56769001</v>
      </c>
      <c r="B78993">
        <v>-1</v>
      </c>
      <c r="C78993">
        <v>26337</v>
      </c>
      <c r="D78993">
        <v>535</v>
      </c>
      <c r="E78993">
        <v>20190926</v>
      </c>
      <c r="F78993">
        <v>20191006</v>
      </c>
      <c r="G78993">
        <v>20191003</v>
      </c>
      <c r="H78993">
        <v>1</v>
      </c>
      <c r="I78993">
        <v>1</v>
      </c>
      <c r="J78993">
        <v>24.99</v>
      </c>
      <c r="K78993">
        <v>24.99</v>
      </c>
      <c r="L78993">
        <v>0</v>
      </c>
      <c r="M78993">
        <v>9.3462999999999994</v>
      </c>
      <c r="N78993">
        <v>9.3462999999999994</v>
      </c>
      <c r="O78993">
        <v>24.99</v>
      </c>
    </row>
    <row r="78994" spans="1:15" x14ac:dyDescent="0.35">
      <c r="A78994">
        <v>56769002</v>
      </c>
      <c r="B78994">
        <v>-1</v>
      </c>
      <c r="C78994">
        <v>26337</v>
      </c>
      <c r="D78994">
        <v>528</v>
      </c>
      <c r="E78994">
        <v>20190926</v>
      </c>
      <c r="F78994">
        <v>20191006</v>
      </c>
      <c r="G78994">
        <v>20191003</v>
      </c>
      <c r="H78994">
        <v>1</v>
      </c>
      <c r="I78994">
        <v>1</v>
      </c>
      <c r="J78994">
        <v>4.99</v>
      </c>
      <c r="K78994">
        <v>4.99</v>
      </c>
      <c r="L78994">
        <v>0</v>
      </c>
      <c r="M78994">
        <v>1.8663000000000001</v>
      </c>
      <c r="N78994">
        <v>1.8663000000000001</v>
      </c>
      <c r="O78994">
        <v>4.99</v>
      </c>
    </row>
    <row r="78995" spans="1:15" x14ac:dyDescent="0.35">
      <c r="A78995">
        <v>56770001</v>
      </c>
      <c r="B78995">
        <v>-1</v>
      </c>
      <c r="C78995">
        <v>24318</v>
      </c>
      <c r="D78995">
        <v>529</v>
      </c>
      <c r="E78995">
        <v>20190926</v>
      </c>
      <c r="F78995">
        <v>20191006</v>
      </c>
      <c r="G78995">
        <v>20191003</v>
      </c>
      <c r="H78995">
        <v>4</v>
      </c>
      <c r="I78995">
        <v>1</v>
      </c>
      <c r="J78995">
        <v>3.99</v>
      </c>
      <c r="K78995">
        <v>3.99</v>
      </c>
      <c r="L78995">
        <v>0</v>
      </c>
      <c r="M78995">
        <v>1.4923</v>
      </c>
      <c r="N78995">
        <v>1.4923</v>
      </c>
      <c r="O78995">
        <v>3.99</v>
      </c>
    </row>
    <row r="78996" spans="1:15" x14ac:dyDescent="0.35">
      <c r="A78996">
        <v>56770002</v>
      </c>
      <c r="B78996">
        <v>-1</v>
      </c>
      <c r="C78996">
        <v>24318</v>
      </c>
      <c r="D78996">
        <v>540</v>
      </c>
      <c r="E78996">
        <v>20190926</v>
      </c>
      <c r="F78996">
        <v>20191006</v>
      </c>
      <c r="G78996">
        <v>20191003</v>
      </c>
      <c r="H78996">
        <v>4</v>
      </c>
      <c r="I78996">
        <v>1</v>
      </c>
      <c r="J78996">
        <v>32.6</v>
      </c>
      <c r="K78996">
        <v>32.6</v>
      </c>
      <c r="L78996">
        <v>0</v>
      </c>
      <c r="M78996">
        <v>12.192399999999999</v>
      </c>
      <c r="N78996">
        <v>12.192399999999999</v>
      </c>
      <c r="O78996">
        <v>32.6</v>
      </c>
    </row>
    <row r="78997" spans="1:15" x14ac:dyDescent="0.35">
      <c r="A78997">
        <v>56770003</v>
      </c>
      <c r="B78997">
        <v>-1</v>
      </c>
      <c r="C78997">
        <v>24318</v>
      </c>
      <c r="D78997">
        <v>217</v>
      </c>
      <c r="E78997">
        <v>20190926</v>
      </c>
      <c r="F78997">
        <v>20191006</v>
      </c>
      <c r="G78997">
        <v>20191003</v>
      </c>
      <c r="H78997">
        <v>4</v>
      </c>
      <c r="I78997">
        <v>1</v>
      </c>
      <c r="J78997">
        <v>34.99</v>
      </c>
      <c r="K78997">
        <v>34.99</v>
      </c>
      <c r="L78997">
        <v>0</v>
      </c>
      <c r="M78997">
        <v>13.0863</v>
      </c>
      <c r="N78997">
        <v>13.0863</v>
      </c>
      <c r="O78997">
        <v>34.99</v>
      </c>
    </row>
    <row r="78998" spans="1:15" x14ac:dyDescent="0.35">
      <c r="A78998">
        <v>56771001</v>
      </c>
      <c r="B78998">
        <v>-1</v>
      </c>
      <c r="C78998">
        <v>11640</v>
      </c>
      <c r="D78998">
        <v>535</v>
      </c>
      <c r="E78998">
        <v>20190926</v>
      </c>
      <c r="F78998">
        <v>20191006</v>
      </c>
      <c r="G78998">
        <v>20191003</v>
      </c>
      <c r="H78998">
        <v>6</v>
      </c>
      <c r="I78998">
        <v>1</v>
      </c>
      <c r="J78998">
        <v>24.99</v>
      </c>
      <c r="K78998">
        <v>24.99</v>
      </c>
      <c r="L78998">
        <v>0</v>
      </c>
      <c r="M78998">
        <v>9.3462999999999994</v>
      </c>
      <c r="N78998">
        <v>9.3462999999999994</v>
      </c>
      <c r="O78998">
        <v>24.99</v>
      </c>
    </row>
    <row r="78999" spans="1:15" x14ac:dyDescent="0.35">
      <c r="A78999">
        <v>56771002</v>
      </c>
      <c r="B78999">
        <v>-1</v>
      </c>
      <c r="C78999">
        <v>11640</v>
      </c>
      <c r="D78999">
        <v>528</v>
      </c>
      <c r="E78999">
        <v>20190926</v>
      </c>
      <c r="F78999">
        <v>20191006</v>
      </c>
      <c r="G78999">
        <v>20191003</v>
      </c>
      <c r="H78999">
        <v>6</v>
      </c>
      <c r="I78999">
        <v>1</v>
      </c>
      <c r="J78999">
        <v>4.99</v>
      </c>
      <c r="K78999">
        <v>4.99</v>
      </c>
      <c r="L78999">
        <v>0</v>
      </c>
      <c r="M78999">
        <v>1.8663000000000001</v>
      </c>
      <c r="N78999">
        <v>1.8663000000000001</v>
      </c>
      <c r="O78999">
        <v>4.99</v>
      </c>
    </row>
    <row r="79000" spans="1:15" x14ac:dyDescent="0.35">
      <c r="A79000">
        <v>56771003</v>
      </c>
      <c r="B79000">
        <v>-1</v>
      </c>
      <c r="C79000">
        <v>11640</v>
      </c>
      <c r="D79000">
        <v>222</v>
      </c>
      <c r="E79000">
        <v>20190926</v>
      </c>
      <c r="F79000">
        <v>20191006</v>
      </c>
      <c r="G79000">
        <v>20191003</v>
      </c>
      <c r="H79000">
        <v>6</v>
      </c>
      <c r="I79000">
        <v>1</v>
      </c>
      <c r="J79000">
        <v>34.99</v>
      </c>
      <c r="K79000">
        <v>34.99</v>
      </c>
      <c r="L79000">
        <v>0</v>
      </c>
      <c r="M79000">
        <v>13.0863</v>
      </c>
      <c r="N79000">
        <v>13.0863</v>
      </c>
      <c r="O79000">
        <v>34.99</v>
      </c>
    </row>
    <row r="79001" spans="1:15" x14ac:dyDescent="0.35">
      <c r="A79001">
        <v>56771004</v>
      </c>
      <c r="B79001">
        <v>-1</v>
      </c>
      <c r="C79001">
        <v>11640</v>
      </c>
      <c r="D79001">
        <v>225</v>
      </c>
      <c r="E79001">
        <v>20190926</v>
      </c>
      <c r="F79001">
        <v>20191006</v>
      </c>
      <c r="G79001">
        <v>20191003</v>
      </c>
      <c r="H79001">
        <v>6</v>
      </c>
      <c r="I79001">
        <v>1</v>
      </c>
      <c r="J79001">
        <v>8.99</v>
      </c>
      <c r="K79001">
        <v>8.99</v>
      </c>
      <c r="L79001">
        <v>0</v>
      </c>
      <c r="M79001">
        <v>6.9222999999999999</v>
      </c>
      <c r="N79001">
        <v>6.9222999999999999</v>
      </c>
      <c r="O79001">
        <v>8.99</v>
      </c>
    </row>
    <row r="79002" spans="1:15" x14ac:dyDescent="0.35">
      <c r="A79002">
        <v>56771005</v>
      </c>
      <c r="B79002">
        <v>-1</v>
      </c>
      <c r="C79002">
        <v>11640</v>
      </c>
      <c r="D79002">
        <v>231</v>
      </c>
      <c r="E79002">
        <v>20190926</v>
      </c>
      <c r="F79002">
        <v>20191006</v>
      </c>
      <c r="G79002">
        <v>20191003</v>
      </c>
      <c r="H79002">
        <v>6</v>
      </c>
      <c r="I79002">
        <v>1</v>
      </c>
      <c r="J79002">
        <v>49.99</v>
      </c>
      <c r="K79002">
        <v>49.99</v>
      </c>
      <c r="L79002">
        <v>0</v>
      </c>
      <c r="M79002">
        <v>38.4923</v>
      </c>
      <c r="N79002">
        <v>38.4923</v>
      </c>
      <c r="O79002">
        <v>49.99</v>
      </c>
    </row>
    <row r="79003" spans="1:15" x14ac:dyDescent="0.35">
      <c r="A79003">
        <v>56772001</v>
      </c>
      <c r="B79003">
        <v>-1</v>
      </c>
      <c r="C79003">
        <v>11698</v>
      </c>
      <c r="D79003">
        <v>476</v>
      </c>
      <c r="E79003">
        <v>20190926</v>
      </c>
      <c r="F79003">
        <v>20191006</v>
      </c>
      <c r="G79003">
        <v>20191003</v>
      </c>
      <c r="H79003">
        <v>6</v>
      </c>
      <c r="I79003">
        <v>1</v>
      </c>
      <c r="J79003">
        <v>69.989999999999995</v>
      </c>
      <c r="K79003">
        <v>69.989999999999995</v>
      </c>
      <c r="L79003">
        <v>0</v>
      </c>
      <c r="M79003">
        <v>26.176300000000001</v>
      </c>
      <c r="N79003">
        <v>26.176300000000001</v>
      </c>
      <c r="O79003">
        <v>69.989999999999995</v>
      </c>
    </row>
    <row r="79004" spans="1:15" x14ac:dyDescent="0.35">
      <c r="A79004">
        <v>56772002</v>
      </c>
      <c r="B79004">
        <v>-1</v>
      </c>
      <c r="C79004">
        <v>11698</v>
      </c>
      <c r="D79004">
        <v>231</v>
      </c>
      <c r="E79004">
        <v>20190926</v>
      </c>
      <c r="F79004">
        <v>20191006</v>
      </c>
      <c r="G79004">
        <v>20191003</v>
      </c>
      <c r="H79004">
        <v>6</v>
      </c>
      <c r="I79004">
        <v>1</v>
      </c>
      <c r="J79004">
        <v>49.99</v>
      </c>
      <c r="K79004">
        <v>49.99</v>
      </c>
      <c r="L79004">
        <v>0</v>
      </c>
      <c r="M79004">
        <v>38.4923</v>
      </c>
      <c r="N79004">
        <v>38.4923</v>
      </c>
      <c r="O79004">
        <v>49.99</v>
      </c>
    </row>
    <row r="79005" spans="1:15" x14ac:dyDescent="0.35">
      <c r="A79005">
        <v>56773001</v>
      </c>
      <c r="B79005">
        <v>-1</v>
      </c>
      <c r="C79005">
        <v>11709</v>
      </c>
      <c r="D79005">
        <v>475</v>
      </c>
      <c r="E79005">
        <v>20190926</v>
      </c>
      <c r="F79005">
        <v>20191006</v>
      </c>
      <c r="G79005">
        <v>20191003</v>
      </c>
      <c r="H79005">
        <v>6</v>
      </c>
      <c r="I79005">
        <v>1</v>
      </c>
      <c r="J79005">
        <v>69.989999999999995</v>
      </c>
      <c r="K79005">
        <v>69.989999999999995</v>
      </c>
      <c r="L79005">
        <v>0</v>
      </c>
      <c r="M79005">
        <v>26.176300000000001</v>
      </c>
      <c r="N79005">
        <v>26.176300000000001</v>
      </c>
      <c r="O79005">
        <v>69.989999999999995</v>
      </c>
    </row>
    <row r="79006" spans="1:15" x14ac:dyDescent="0.35">
      <c r="A79006">
        <v>56774001</v>
      </c>
      <c r="B79006">
        <v>-1</v>
      </c>
      <c r="C79006">
        <v>18071</v>
      </c>
      <c r="D79006">
        <v>477</v>
      </c>
      <c r="E79006">
        <v>20190926</v>
      </c>
      <c r="F79006">
        <v>20191006</v>
      </c>
      <c r="G79006">
        <v>20191003</v>
      </c>
      <c r="H79006">
        <v>4</v>
      </c>
      <c r="I79006">
        <v>1</v>
      </c>
      <c r="J79006">
        <v>4.99</v>
      </c>
      <c r="K79006">
        <v>4.99</v>
      </c>
      <c r="L79006">
        <v>0</v>
      </c>
      <c r="M79006">
        <v>1.8663000000000001</v>
      </c>
      <c r="N79006">
        <v>1.8663000000000001</v>
      </c>
      <c r="O79006">
        <v>4.99</v>
      </c>
    </row>
    <row r="79007" spans="1:15" x14ac:dyDescent="0.35">
      <c r="A79007">
        <v>56774002</v>
      </c>
      <c r="B79007">
        <v>-1</v>
      </c>
      <c r="C79007">
        <v>18071</v>
      </c>
      <c r="D79007">
        <v>471</v>
      </c>
      <c r="E79007">
        <v>20190926</v>
      </c>
      <c r="F79007">
        <v>20191006</v>
      </c>
      <c r="G79007">
        <v>20191003</v>
      </c>
      <c r="H79007">
        <v>4</v>
      </c>
      <c r="I79007">
        <v>1</v>
      </c>
      <c r="J79007">
        <v>63.5</v>
      </c>
      <c r="K79007">
        <v>63.5</v>
      </c>
      <c r="L79007">
        <v>0</v>
      </c>
      <c r="M79007">
        <v>23.748999999999999</v>
      </c>
      <c r="N79007">
        <v>23.748999999999999</v>
      </c>
      <c r="O79007">
        <v>63.5</v>
      </c>
    </row>
    <row r="79008" spans="1:15" x14ac:dyDescent="0.35">
      <c r="A79008">
        <v>56775001</v>
      </c>
      <c r="B79008">
        <v>-1</v>
      </c>
      <c r="C79008">
        <v>17616</v>
      </c>
      <c r="D79008">
        <v>477</v>
      </c>
      <c r="E79008">
        <v>20190926</v>
      </c>
      <c r="F79008">
        <v>20191006</v>
      </c>
      <c r="G79008">
        <v>20191003</v>
      </c>
      <c r="H79008">
        <v>1</v>
      </c>
      <c r="I79008">
        <v>1</v>
      </c>
      <c r="J79008">
        <v>4.99</v>
      </c>
      <c r="K79008">
        <v>4.99</v>
      </c>
      <c r="L79008">
        <v>0</v>
      </c>
      <c r="M79008">
        <v>1.8663000000000001</v>
      </c>
      <c r="N79008">
        <v>1.8663000000000001</v>
      </c>
      <c r="O79008">
        <v>4.99</v>
      </c>
    </row>
    <row r="79009" spans="1:15" x14ac:dyDescent="0.35">
      <c r="A79009">
        <v>56776001</v>
      </c>
      <c r="B79009">
        <v>-1</v>
      </c>
      <c r="C79009">
        <v>14294</v>
      </c>
      <c r="D79009">
        <v>485</v>
      </c>
      <c r="E79009">
        <v>20190926</v>
      </c>
      <c r="F79009">
        <v>20191006</v>
      </c>
      <c r="G79009">
        <v>20191003</v>
      </c>
      <c r="H79009">
        <v>4</v>
      </c>
      <c r="I79009">
        <v>1</v>
      </c>
      <c r="J79009">
        <v>21.98</v>
      </c>
      <c r="K79009">
        <v>21.98</v>
      </c>
      <c r="L79009">
        <v>0</v>
      </c>
      <c r="M79009">
        <v>8.2204999999999995</v>
      </c>
      <c r="N79009">
        <v>8.2204999999999995</v>
      </c>
      <c r="O79009">
        <v>21.98</v>
      </c>
    </row>
    <row r="79010" spans="1:15" x14ac:dyDescent="0.35">
      <c r="A79010">
        <v>56776002</v>
      </c>
      <c r="B79010">
        <v>-1</v>
      </c>
      <c r="C79010">
        <v>14294</v>
      </c>
      <c r="D79010">
        <v>222</v>
      </c>
      <c r="E79010">
        <v>20190926</v>
      </c>
      <c r="F79010">
        <v>20191006</v>
      </c>
      <c r="G79010">
        <v>20191003</v>
      </c>
      <c r="H79010">
        <v>4</v>
      </c>
      <c r="I79010">
        <v>1</v>
      </c>
      <c r="J79010">
        <v>34.99</v>
      </c>
      <c r="K79010">
        <v>34.99</v>
      </c>
      <c r="L79010">
        <v>0</v>
      </c>
      <c r="M79010">
        <v>13.0863</v>
      </c>
      <c r="N79010">
        <v>13.0863</v>
      </c>
      <c r="O79010">
        <v>34.99</v>
      </c>
    </row>
    <row r="79011" spans="1:15" x14ac:dyDescent="0.35">
      <c r="A79011">
        <v>56776003</v>
      </c>
      <c r="B79011">
        <v>-1</v>
      </c>
      <c r="C79011">
        <v>14294</v>
      </c>
      <c r="D79011">
        <v>467</v>
      </c>
      <c r="E79011">
        <v>20190926</v>
      </c>
      <c r="F79011">
        <v>20191006</v>
      </c>
      <c r="G79011">
        <v>20191003</v>
      </c>
      <c r="H79011">
        <v>4</v>
      </c>
      <c r="I79011">
        <v>1</v>
      </c>
      <c r="J79011">
        <v>24.49</v>
      </c>
      <c r="K79011">
        <v>24.49</v>
      </c>
      <c r="L79011">
        <v>0</v>
      </c>
      <c r="M79011">
        <v>9.1593</v>
      </c>
      <c r="N79011">
        <v>9.1593</v>
      </c>
      <c r="O79011">
        <v>24.49</v>
      </c>
    </row>
    <row r="79012" spans="1:15" x14ac:dyDescent="0.35">
      <c r="A79012">
        <v>56777001</v>
      </c>
      <c r="B79012">
        <v>-1</v>
      </c>
      <c r="C79012">
        <v>12504</v>
      </c>
      <c r="D79012">
        <v>529</v>
      </c>
      <c r="E79012">
        <v>20190926</v>
      </c>
      <c r="F79012">
        <v>20191006</v>
      </c>
      <c r="G79012">
        <v>20191003</v>
      </c>
      <c r="H79012">
        <v>10</v>
      </c>
      <c r="I79012">
        <v>1</v>
      </c>
      <c r="J79012">
        <v>3.99</v>
      </c>
      <c r="K79012">
        <v>3.99</v>
      </c>
      <c r="L79012">
        <v>0</v>
      </c>
      <c r="M79012">
        <v>1.4923</v>
      </c>
      <c r="N79012">
        <v>1.4923</v>
      </c>
      <c r="O79012">
        <v>3.99</v>
      </c>
    </row>
    <row r="79013" spans="1:15" x14ac:dyDescent="0.35">
      <c r="A79013">
        <v>56777002</v>
      </c>
      <c r="B79013">
        <v>-1</v>
      </c>
      <c r="C79013">
        <v>12504</v>
      </c>
      <c r="D79013">
        <v>540</v>
      </c>
      <c r="E79013">
        <v>20190926</v>
      </c>
      <c r="F79013">
        <v>20191006</v>
      </c>
      <c r="G79013">
        <v>20191003</v>
      </c>
      <c r="H79013">
        <v>10</v>
      </c>
      <c r="I79013">
        <v>1</v>
      </c>
      <c r="J79013">
        <v>32.6</v>
      </c>
      <c r="K79013">
        <v>32.6</v>
      </c>
      <c r="L79013">
        <v>0</v>
      </c>
      <c r="M79013">
        <v>12.192399999999999</v>
      </c>
      <c r="N79013">
        <v>12.192399999999999</v>
      </c>
      <c r="O79013">
        <v>32.6</v>
      </c>
    </row>
    <row r="79014" spans="1:15" x14ac:dyDescent="0.35">
      <c r="A79014">
        <v>56777003</v>
      </c>
      <c r="B79014">
        <v>-1</v>
      </c>
      <c r="C79014">
        <v>12504</v>
      </c>
      <c r="D79014">
        <v>463</v>
      </c>
      <c r="E79014">
        <v>20190926</v>
      </c>
      <c r="F79014">
        <v>20191006</v>
      </c>
      <c r="G79014">
        <v>20191003</v>
      </c>
      <c r="H79014">
        <v>10</v>
      </c>
      <c r="I79014">
        <v>1</v>
      </c>
      <c r="J79014">
        <v>24.49</v>
      </c>
      <c r="K79014">
        <v>24.49</v>
      </c>
      <c r="L79014">
        <v>0</v>
      </c>
      <c r="M79014">
        <v>9.1593</v>
      </c>
      <c r="N79014">
        <v>9.1593</v>
      </c>
      <c r="O79014">
        <v>24.49</v>
      </c>
    </row>
    <row r="79015" spans="1:15" x14ac:dyDescent="0.35">
      <c r="A79015">
        <v>56778001</v>
      </c>
      <c r="B79015">
        <v>-1</v>
      </c>
      <c r="C79015">
        <v>26882</v>
      </c>
      <c r="D79015">
        <v>541</v>
      </c>
      <c r="E79015">
        <v>20190926</v>
      </c>
      <c r="F79015">
        <v>20191006</v>
      </c>
      <c r="G79015">
        <v>20191003</v>
      </c>
      <c r="H79015">
        <v>7</v>
      </c>
      <c r="I79015">
        <v>1</v>
      </c>
      <c r="J79015">
        <v>28.99</v>
      </c>
      <c r="K79015">
        <v>28.99</v>
      </c>
      <c r="L79015">
        <v>0</v>
      </c>
      <c r="M79015">
        <v>10.8423</v>
      </c>
      <c r="N79015">
        <v>10.8423</v>
      </c>
      <c r="O79015">
        <v>28.99</v>
      </c>
    </row>
    <row r="79016" spans="1:15" x14ac:dyDescent="0.35">
      <c r="A79016">
        <v>56778002</v>
      </c>
      <c r="B79016">
        <v>-1</v>
      </c>
      <c r="C79016">
        <v>26882</v>
      </c>
      <c r="D79016">
        <v>530</v>
      </c>
      <c r="E79016">
        <v>20190926</v>
      </c>
      <c r="F79016">
        <v>20191006</v>
      </c>
      <c r="G79016">
        <v>20191003</v>
      </c>
      <c r="H79016">
        <v>7</v>
      </c>
      <c r="I79016">
        <v>1</v>
      </c>
      <c r="J79016">
        <v>4.99</v>
      </c>
      <c r="K79016">
        <v>4.99</v>
      </c>
      <c r="L79016">
        <v>0</v>
      </c>
      <c r="M79016">
        <v>1.8663000000000001</v>
      </c>
      <c r="N79016">
        <v>1.8663000000000001</v>
      </c>
      <c r="O79016">
        <v>4.99</v>
      </c>
    </row>
    <row r="79017" spans="1:15" x14ac:dyDescent="0.35">
      <c r="A79017">
        <v>56778003</v>
      </c>
      <c r="B79017">
        <v>-1</v>
      </c>
      <c r="C79017">
        <v>26882</v>
      </c>
      <c r="D79017">
        <v>487</v>
      </c>
      <c r="E79017">
        <v>20190926</v>
      </c>
      <c r="F79017">
        <v>20191006</v>
      </c>
      <c r="G79017">
        <v>20191003</v>
      </c>
      <c r="H79017">
        <v>7</v>
      </c>
      <c r="I79017">
        <v>1</v>
      </c>
      <c r="J79017">
        <v>54.99</v>
      </c>
      <c r="K79017">
        <v>54.99</v>
      </c>
      <c r="L79017">
        <v>0</v>
      </c>
      <c r="M79017">
        <v>20.566299999999998</v>
      </c>
      <c r="N79017">
        <v>20.566299999999998</v>
      </c>
      <c r="O79017">
        <v>54.99</v>
      </c>
    </row>
    <row r="79018" spans="1:15" x14ac:dyDescent="0.35">
      <c r="A79018">
        <v>56778004</v>
      </c>
      <c r="B79018">
        <v>-1</v>
      </c>
      <c r="C79018">
        <v>26882</v>
      </c>
      <c r="D79018">
        <v>480</v>
      </c>
      <c r="E79018">
        <v>20190926</v>
      </c>
      <c r="F79018">
        <v>20191006</v>
      </c>
      <c r="G79018">
        <v>20191003</v>
      </c>
      <c r="H79018">
        <v>7</v>
      </c>
      <c r="I79018">
        <v>1</v>
      </c>
      <c r="J79018">
        <v>2.29</v>
      </c>
      <c r="K79018">
        <v>2.29</v>
      </c>
      <c r="L79018">
        <v>0</v>
      </c>
      <c r="M79018">
        <v>0.85650000000000004</v>
      </c>
      <c r="N79018">
        <v>0.85650000000000004</v>
      </c>
      <c r="O79018">
        <v>2.29</v>
      </c>
    </row>
    <row r="79019" spans="1:15" x14ac:dyDescent="0.35">
      <c r="A79019">
        <v>56779001</v>
      </c>
      <c r="B79019">
        <v>-1</v>
      </c>
      <c r="C79019">
        <v>29379</v>
      </c>
      <c r="D79019">
        <v>538</v>
      </c>
      <c r="E79019">
        <v>20190926</v>
      </c>
      <c r="F79019">
        <v>20191006</v>
      </c>
      <c r="G79019">
        <v>20191003</v>
      </c>
      <c r="H79019">
        <v>7</v>
      </c>
      <c r="I79019">
        <v>1</v>
      </c>
      <c r="J79019">
        <v>21.49</v>
      </c>
      <c r="K79019">
        <v>21.49</v>
      </c>
      <c r="L79019">
        <v>0</v>
      </c>
      <c r="M79019">
        <v>8.0373000000000001</v>
      </c>
      <c r="N79019">
        <v>8.0373000000000001</v>
      </c>
      <c r="O79019">
        <v>21.49</v>
      </c>
    </row>
    <row r="79020" spans="1:15" x14ac:dyDescent="0.35">
      <c r="A79020">
        <v>56779002</v>
      </c>
      <c r="B79020">
        <v>-1</v>
      </c>
      <c r="C79020">
        <v>29379</v>
      </c>
      <c r="D79020">
        <v>480</v>
      </c>
      <c r="E79020">
        <v>20190926</v>
      </c>
      <c r="F79020">
        <v>20191006</v>
      </c>
      <c r="G79020">
        <v>20191003</v>
      </c>
      <c r="H79020">
        <v>7</v>
      </c>
      <c r="I79020">
        <v>1</v>
      </c>
      <c r="J79020">
        <v>2.29</v>
      </c>
      <c r="K79020">
        <v>2.29</v>
      </c>
      <c r="L79020">
        <v>0</v>
      </c>
      <c r="M79020">
        <v>0.85650000000000004</v>
      </c>
      <c r="N79020">
        <v>0.85650000000000004</v>
      </c>
      <c r="O79020">
        <v>2.29</v>
      </c>
    </row>
    <row r="79021" spans="1:15" x14ac:dyDescent="0.35">
      <c r="A79021">
        <v>56780001</v>
      </c>
      <c r="B79021">
        <v>-1</v>
      </c>
      <c r="C79021">
        <v>28905</v>
      </c>
      <c r="D79021">
        <v>530</v>
      </c>
      <c r="E79021">
        <v>20190926</v>
      </c>
      <c r="F79021">
        <v>20191006</v>
      </c>
      <c r="G79021">
        <v>20191003</v>
      </c>
      <c r="H79021">
        <v>7</v>
      </c>
      <c r="I79021">
        <v>1</v>
      </c>
      <c r="J79021">
        <v>4.99</v>
      </c>
      <c r="K79021">
        <v>4.99</v>
      </c>
      <c r="L79021">
        <v>0</v>
      </c>
      <c r="M79021">
        <v>1.8663000000000001</v>
      </c>
      <c r="N79021">
        <v>1.8663000000000001</v>
      </c>
      <c r="O79021">
        <v>4.99</v>
      </c>
    </row>
    <row r="79022" spans="1:15" x14ac:dyDescent="0.35">
      <c r="A79022">
        <v>56780002</v>
      </c>
      <c r="B79022">
        <v>-1</v>
      </c>
      <c r="C79022">
        <v>28905</v>
      </c>
      <c r="D79022">
        <v>225</v>
      </c>
      <c r="E79022">
        <v>20190926</v>
      </c>
      <c r="F79022">
        <v>20191006</v>
      </c>
      <c r="G79022">
        <v>20191003</v>
      </c>
      <c r="H79022">
        <v>7</v>
      </c>
      <c r="I79022">
        <v>1</v>
      </c>
      <c r="J79022">
        <v>8.99</v>
      </c>
      <c r="K79022">
        <v>8.99</v>
      </c>
      <c r="L79022">
        <v>0</v>
      </c>
      <c r="M79022">
        <v>6.9222999999999999</v>
      </c>
      <c r="N79022">
        <v>6.9222999999999999</v>
      </c>
      <c r="O79022">
        <v>8.99</v>
      </c>
    </row>
    <row r="79023" spans="1:15" x14ac:dyDescent="0.35">
      <c r="A79023">
        <v>56781001</v>
      </c>
      <c r="B79023">
        <v>-1</v>
      </c>
      <c r="C79023">
        <v>13507</v>
      </c>
      <c r="D79023">
        <v>478</v>
      </c>
      <c r="E79023">
        <v>20190926</v>
      </c>
      <c r="F79023">
        <v>20191006</v>
      </c>
      <c r="G79023">
        <v>20191003</v>
      </c>
      <c r="H79023">
        <v>10</v>
      </c>
      <c r="I79023">
        <v>1</v>
      </c>
      <c r="J79023">
        <v>9.99</v>
      </c>
      <c r="K79023">
        <v>9.99</v>
      </c>
      <c r="L79023">
        <v>0</v>
      </c>
      <c r="M79023">
        <v>3.7363</v>
      </c>
      <c r="N79023">
        <v>3.7363</v>
      </c>
      <c r="O79023">
        <v>9.99</v>
      </c>
    </row>
    <row r="79024" spans="1:15" x14ac:dyDescent="0.35">
      <c r="A79024">
        <v>56781002</v>
      </c>
      <c r="B79024">
        <v>-1</v>
      </c>
      <c r="C79024">
        <v>13507</v>
      </c>
      <c r="D79024">
        <v>477</v>
      </c>
      <c r="E79024">
        <v>20190926</v>
      </c>
      <c r="F79024">
        <v>20191006</v>
      </c>
      <c r="G79024">
        <v>20191003</v>
      </c>
      <c r="H79024">
        <v>10</v>
      </c>
      <c r="I79024">
        <v>1</v>
      </c>
      <c r="J79024">
        <v>4.99</v>
      </c>
      <c r="K79024">
        <v>4.99</v>
      </c>
      <c r="L79024">
        <v>0</v>
      </c>
      <c r="M79024">
        <v>1.8663000000000001</v>
      </c>
      <c r="N79024">
        <v>1.8663000000000001</v>
      </c>
      <c r="O79024">
        <v>4.99</v>
      </c>
    </row>
    <row r="79025" spans="1:15" x14ac:dyDescent="0.35">
      <c r="A79025">
        <v>56782001</v>
      </c>
      <c r="B79025">
        <v>-1</v>
      </c>
      <c r="C79025">
        <v>18322</v>
      </c>
      <c r="D79025">
        <v>485</v>
      </c>
      <c r="E79025">
        <v>20190926</v>
      </c>
      <c r="F79025">
        <v>20191006</v>
      </c>
      <c r="G79025">
        <v>20191003</v>
      </c>
      <c r="H79025">
        <v>6</v>
      </c>
      <c r="I79025">
        <v>1</v>
      </c>
      <c r="J79025">
        <v>21.98</v>
      </c>
      <c r="K79025">
        <v>21.98</v>
      </c>
      <c r="L79025">
        <v>0</v>
      </c>
      <c r="M79025">
        <v>8.2204999999999995</v>
      </c>
      <c r="N79025">
        <v>8.2204999999999995</v>
      </c>
      <c r="O79025">
        <v>21.98</v>
      </c>
    </row>
    <row r="79026" spans="1:15" x14ac:dyDescent="0.35">
      <c r="A79026">
        <v>56783001</v>
      </c>
      <c r="B79026">
        <v>-1</v>
      </c>
      <c r="C79026">
        <v>12981</v>
      </c>
      <c r="D79026">
        <v>355</v>
      </c>
      <c r="E79026">
        <v>20190926</v>
      </c>
      <c r="F79026">
        <v>20191006</v>
      </c>
      <c r="G79026">
        <v>20191003</v>
      </c>
      <c r="H79026">
        <v>4</v>
      </c>
      <c r="I79026">
        <v>1</v>
      </c>
      <c r="J79026">
        <v>2319.9899999999998</v>
      </c>
      <c r="K79026">
        <v>2319.9899999999998</v>
      </c>
      <c r="L79026">
        <v>0</v>
      </c>
      <c r="M79026">
        <v>1265.6195</v>
      </c>
      <c r="N79026">
        <v>1265.6195</v>
      </c>
      <c r="O79026">
        <v>2319.9899999999998</v>
      </c>
    </row>
    <row r="79027" spans="1:15" x14ac:dyDescent="0.35">
      <c r="A79027">
        <v>56783002</v>
      </c>
      <c r="B79027">
        <v>-1</v>
      </c>
      <c r="C79027">
        <v>12981</v>
      </c>
      <c r="D79027">
        <v>485</v>
      </c>
      <c r="E79027">
        <v>20190926</v>
      </c>
      <c r="F79027">
        <v>20191006</v>
      </c>
      <c r="G79027">
        <v>20191003</v>
      </c>
      <c r="H79027">
        <v>4</v>
      </c>
      <c r="I79027">
        <v>1</v>
      </c>
      <c r="J79027">
        <v>21.98</v>
      </c>
      <c r="K79027">
        <v>21.98</v>
      </c>
      <c r="L79027">
        <v>0</v>
      </c>
      <c r="M79027">
        <v>8.2204999999999995</v>
      </c>
      <c r="N79027">
        <v>8.2204999999999995</v>
      </c>
      <c r="O79027">
        <v>21.98</v>
      </c>
    </row>
    <row r="79028" spans="1:15" x14ac:dyDescent="0.35">
      <c r="A79028">
        <v>56783003</v>
      </c>
      <c r="B79028">
        <v>-1</v>
      </c>
      <c r="C79028">
        <v>12981</v>
      </c>
      <c r="D79028">
        <v>463</v>
      </c>
      <c r="E79028">
        <v>20190926</v>
      </c>
      <c r="F79028">
        <v>20191006</v>
      </c>
      <c r="G79028">
        <v>20191003</v>
      </c>
      <c r="H79028">
        <v>4</v>
      </c>
      <c r="I79028">
        <v>1</v>
      </c>
      <c r="J79028">
        <v>24.49</v>
      </c>
      <c r="K79028">
        <v>24.49</v>
      </c>
      <c r="L79028">
        <v>0</v>
      </c>
      <c r="M79028">
        <v>9.1593</v>
      </c>
      <c r="N79028">
        <v>9.1593</v>
      </c>
      <c r="O79028">
        <v>24.49</v>
      </c>
    </row>
    <row r="79029" spans="1:15" x14ac:dyDescent="0.35">
      <c r="A79029">
        <v>56784001</v>
      </c>
      <c r="B79029">
        <v>-1</v>
      </c>
      <c r="C79029">
        <v>27825</v>
      </c>
      <c r="D79029">
        <v>568</v>
      </c>
      <c r="E79029">
        <v>20190926</v>
      </c>
      <c r="F79029">
        <v>20191006</v>
      </c>
      <c r="G79029">
        <v>20191003</v>
      </c>
      <c r="H79029">
        <v>8</v>
      </c>
      <c r="I79029">
        <v>1</v>
      </c>
      <c r="J79029">
        <v>742.35</v>
      </c>
      <c r="K79029">
        <v>742.35</v>
      </c>
      <c r="L79029">
        <v>0</v>
      </c>
      <c r="M79029">
        <v>461.44479999999999</v>
      </c>
      <c r="N79029">
        <v>461.44479999999999</v>
      </c>
      <c r="O79029">
        <v>742.35</v>
      </c>
    </row>
    <row r="79030" spans="1:15" x14ac:dyDescent="0.35">
      <c r="A79030">
        <v>56784002</v>
      </c>
      <c r="B79030">
        <v>-1</v>
      </c>
      <c r="C79030">
        <v>27825</v>
      </c>
      <c r="D79030">
        <v>486</v>
      </c>
      <c r="E79030">
        <v>20190926</v>
      </c>
      <c r="F79030">
        <v>20191006</v>
      </c>
      <c r="G79030">
        <v>20191003</v>
      </c>
      <c r="H79030">
        <v>8</v>
      </c>
      <c r="I79030">
        <v>1</v>
      </c>
      <c r="J79030">
        <v>159</v>
      </c>
      <c r="K79030">
        <v>159</v>
      </c>
      <c r="L79030">
        <v>0</v>
      </c>
      <c r="M79030">
        <v>59.466000000000001</v>
      </c>
      <c r="N79030">
        <v>59.466000000000001</v>
      </c>
      <c r="O79030">
        <v>159</v>
      </c>
    </row>
    <row r="79031" spans="1:15" x14ac:dyDescent="0.35">
      <c r="A79031">
        <v>56785001</v>
      </c>
      <c r="B79031">
        <v>-1</v>
      </c>
      <c r="C79031">
        <v>16708</v>
      </c>
      <c r="D79031">
        <v>587</v>
      </c>
      <c r="E79031">
        <v>20190926</v>
      </c>
      <c r="F79031">
        <v>20191006</v>
      </c>
      <c r="G79031">
        <v>20191003</v>
      </c>
      <c r="H79031">
        <v>9</v>
      </c>
      <c r="I79031">
        <v>1</v>
      </c>
      <c r="J79031">
        <v>769.49</v>
      </c>
      <c r="K79031">
        <v>769.49</v>
      </c>
      <c r="L79031">
        <v>0</v>
      </c>
      <c r="M79031">
        <v>419.77839999999998</v>
      </c>
      <c r="N79031">
        <v>419.77839999999998</v>
      </c>
      <c r="O79031">
        <v>769.49</v>
      </c>
    </row>
    <row r="79032" spans="1:15" x14ac:dyDescent="0.35">
      <c r="A79032">
        <v>56785002</v>
      </c>
      <c r="B79032">
        <v>-1</v>
      </c>
      <c r="C79032">
        <v>16708</v>
      </c>
      <c r="D79032">
        <v>477</v>
      </c>
      <c r="E79032">
        <v>20190926</v>
      </c>
      <c r="F79032">
        <v>20191006</v>
      </c>
      <c r="G79032">
        <v>20191003</v>
      </c>
      <c r="H79032">
        <v>9</v>
      </c>
      <c r="I79032">
        <v>1</v>
      </c>
      <c r="J79032">
        <v>4.99</v>
      </c>
      <c r="K79032">
        <v>4.99</v>
      </c>
      <c r="L79032">
        <v>0</v>
      </c>
      <c r="M79032">
        <v>1.8663000000000001</v>
      </c>
      <c r="N79032">
        <v>1.8663000000000001</v>
      </c>
      <c r="O79032">
        <v>4.99</v>
      </c>
    </row>
    <row r="79033" spans="1:15" x14ac:dyDescent="0.35">
      <c r="A79033">
        <v>56785003</v>
      </c>
      <c r="B79033">
        <v>-1</v>
      </c>
      <c r="C79033">
        <v>16708</v>
      </c>
      <c r="D79033">
        <v>489</v>
      </c>
      <c r="E79033">
        <v>20190926</v>
      </c>
      <c r="F79033">
        <v>20191006</v>
      </c>
      <c r="G79033">
        <v>20191003</v>
      </c>
      <c r="H79033">
        <v>9</v>
      </c>
      <c r="I79033">
        <v>1</v>
      </c>
      <c r="J79033">
        <v>53.99</v>
      </c>
      <c r="K79033">
        <v>53.99</v>
      </c>
      <c r="L79033">
        <v>0</v>
      </c>
      <c r="M79033">
        <v>41.572299999999998</v>
      </c>
      <c r="N79033">
        <v>41.572299999999998</v>
      </c>
      <c r="O79033">
        <v>53.99</v>
      </c>
    </row>
    <row r="79034" spans="1:15" x14ac:dyDescent="0.35">
      <c r="A79034">
        <v>56786001</v>
      </c>
      <c r="B79034">
        <v>-1</v>
      </c>
      <c r="C79034">
        <v>19596</v>
      </c>
      <c r="D79034">
        <v>374</v>
      </c>
      <c r="E79034">
        <v>20190926</v>
      </c>
      <c r="F79034">
        <v>20191006</v>
      </c>
      <c r="G79034">
        <v>20191003</v>
      </c>
      <c r="H79034">
        <v>9</v>
      </c>
      <c r="I79034">
        <v>1</v>
      </c>
      <c r="J79034">
        <v>2443.35</v>
      </c>
      <c r="K79034">
        <v>2443.35</v>
      </c>
      <c r="L79034">
        <v>0</v>
      </c>
      <c r="M79034">
        <v>1554.9478999999999</v>
      </c>
      <c r="N79034">
        <v>1554.9478999999999</v>
      </c>
      <c r="O79034">
        <v>2443.35</v>
      </c>
    </row>
    <row r="79035" spans="1:15" x14ac:dyDescent="0.35">
      <c r="A79035">
        <v>56786002</v>
      </c>
      <c r="B79035">
        <v>-1</v>
      </c>
      <c r="C79035">
        <v>19596</v>
      </c>
      <c r="D79035">
        <v>217</v>
      </c>
      <c r="E79035">
        <v>20190926</v>
      </c>
      <c r="F79035">
        <v>20191006</v>
      </c>
      <c r="G79035">
        <v>20191003</v>
      </c>
      <c r="H79035">
        <v>9</v>
      </c>
      <c r="I79035">
        <v>1</v>
      </c>
      <c r="J79035">
        <v>34.99</v>
      </c>
      <c r="K79035">
        <v>34.99</v>
      </c>
      <c r="L79035">
        <v>0</v>
      </c>
      <c r="M79035">
        <v>13.0863</v>
      </c>
      <c r="N79035">
        <v>13.0863</v>
      </c>
      <c r="O79035">
        <v>34.99</v>
      </c>
    </row>
    <row r="79036" spans="1:15" x14ac:dyDescent="0.35">
      <c r="A79036">
        <v>56787001</v>
      </c>
      <c r="B79036">
        <v>-1</v>
      </c>
      <c r="C79036">
        <v>19096</v>
      </c>
      <c r="D79036">
        <v>378</v>
      </c>
      <c r="E79036">
        <v>20190926</v>
      </c>
      <c r="F79036">
        <v>20191006</v>
      </c>
      <c r="G79036">
        <v>20191003</v>
      </c>
      <c r="H79036">
        <v>9</v>
      </c>
      <c r="I79036">
        <v>1</v>
      </c>
      <c r="J79036">
        <v>2443.35</v>
      </c>
      <c r="K79036">
        <v>2443.35</v>
      </c>
      <c r="L79036">
        <v>0</v>
      </c>
      <c r="M79036">
        <v>1554.9478999999999</v>
      </c>
      <c r="N79036">
        <v>1554.9478999999999</v>
      </c>
      <c r="O79036">
        <v>2443.35</v>
      </c>
    </row>
    <row r="79037" spans="1:15" x14ac:dyDescent="0.35">
      <c r="A79037">
        <v>56787002</v>
      </c>
      <c r="B79037">
        <v>-1</v>
      </c>
      <c r="C79037">
        <v>19096</v>
      </c>
      <c r="D79037">
        <v>479</v>
      </c>
      <c r="E79037">
        <v>20190926</v>
      </c>
      <c r="F79037">
        <v>20191006</v>
      </c>
      <c r="G79037">
        <v>20191003</v>
      </c>
      <c r="H79037">
        <v>9</v>
      </c>
      <c r="I79037">
        <v>1</v>
      </c>
      <c r="J79037">
        <v>8.99</v>
      </c>
      <c r="K79037">
        <v>8.99</v>
      </c>
      <c r="L79037">
        <v>0</v>
      </c>
      <c r="M79037">
        <v>3.3622999999999998</v>
      </c>
      <c r="N79037">
        <v>3.3622999999999998</v>
      </c>
      <c r="O79037">
        <v>8.99</v>
      </c>
    </row>
    <row r="79038" spans="1:15" x14ac:dyDescent="0.35">
      <c r="A79038">
        <v>56787003</v>
      </c>
      <c r="B79038">
        <v>-1</v>
      </c>
      <c r="C79038">
        <v>19096</v>
      </c>
      <c r="D79038">
        <v>477</v>
      </c>
      <c r="E79038">
        <v>20190926</v>
      </c>
      <c r="F79038">
        <v>20191006</v>
      </c>
      <c r="G79038">
        <v>20191003</v>
      </c>
      <c r="H79038">
        <v>9</v>
      </c>
      <c r="I79038">
        <v>1</v>
      </c>
      <c r="J79038">
        <v>4.99</v>
      </c>
      <c r="K79038">
        <v>4.99</v>
      </c>
      <c r="L79038">
        <v>0</v>
      </c>
      <c r="M79038">
        <v>1.8663000000000001</v>
      </c>
      <c r="N79038">
        <v>1.8663000000000001</v>
      </c>
      <c r="O79038">
        <v>4.99</v>
      </c>
    </row>
    <row r="79039" spans="1:15" x14ac:dyDescent="0.35">
      <c r="A79039">
        <v>56787004</v>
      </c>
      <c r="B79039">
        <v>-1</v>
      </c>
      <c r="C79039">
        <v>19096</v>
      </c>
      <c r="D79039">
        <v>487</v>
      </c>
      <c r="E79039">
        <v>20190926</v>
      </c>
      <c r="F79039">
        <v>20191006</v>
      </c>
      <c r="G79039">
        <v>20191003</v>
      </c>
      <c r="H79039">
        <v>9</v>
      </c>
      <c r="I79039">
        <v>1</v>
      </c>
      <c r="J79039">
        <v>54.99</v>
      </c>
      <c r="K79039">
        <v>54.99</v>
      </c>
      <c r="L79039">
        <v>0</v>
      </c>
      <c r="M79039">
        <v>20.566299999999998</v>
      </c>
      <c r="N79039">
        <v>20.566299999999998</v>
      </c>
      <c r="O79039">
        <v>54.99</v>
      </c>
    </row>
    <row r="79040" spans="1:15" x14ac:dyDescent="0.35">
      <c r="A79040">
        <v>56788001</v>
      </c>
      <c r="B79040">
        <v>-1</v>
      </c>
      <c r="C79040">
        <v>12009</v>
      </c>
      <c r="D79040">
        <v>363</v>
      </c>
      <c r="E79040">
        <v>20190926</v>
      </c>
      <c r="F79040">
        <v>20191006</v>
      </c>
      <c r="G79040">
        <v>20191003</v>
      </c>
      <c r="H79040">
        <v>9</v>
      </c>
      <c r="I79040">
        <v>1</v>
      </c>
      <c r="J79040">
        <v>2294.9899999999998</v>
      </c>
      <c r="K79040">
        <v>2294.9899999999998</v>
      </c>
      <c r="L79040">
        <v>0</v>
      </c>
      <c r="M79040">
        <v>1251.9812999999999</v>
      </c>
      <c r="N79040">
        <v>1251.9812999999999</v>
      </c>
      <c r="O79040">
        <v>2294.9899999999998</v>
      </c>
    </row>
    <row r="79041" spans="1:15" x14ac:dyDescent="0.35">
      <c r="A79041">
        <v>56788002</v>
      </c>
      <c r="B79041">
        <v>-1</v>
      </c>
      <c r="C79041">
        <v>12009</v>
      </c>
      <c r="D79041">
        <v>485</v>
      </c>
      <c r="E79041">
        <v>20190926</v>
      </c>
      <c r="F79041">
        <v>20191006</v>
      </c>
      <c r="G79041">
        <v>20191003</v>
      </c>
      <c r="H79041">
        <v>9</v>
      </c>
      <c r="I79041">
        <v>1</v>
      </c>
      <c r="J79041">
        <v>21.98</v>
      </c>
      <c r="K79041">
        <v>21.98</v>
      </c>
      <c r="L79041">
        <v>0</v>
      </c>
      <c r="M79041">
        <v>8.2204999999999995</v>
      </c>
      <c r="N79041">
        <v>8.2204999999999995</v>
      </c>
      <c r="O79041">
        <v>21.98</v>
      </c>
    </row>
    <row r="79042" spans="1:15" x14ac:dyDescent="0.35">
      <c r="A79042">
        <v>56788003</v>
      </c>
      <c r="B79042">
        <v>-1</v>
      </c>
      <c r="C79042">
        <v>12009</v>
      </c>
      <c r="D79042">
        <v>217</v>
      </c>
      <c r="E79042">
        <v>20190926</v>
      </c>
      <c r="F79042">
        <v>20191006</v>
      </c>
      <c r="G79042">
        <v>20191003</v>
      </c>
      <c r="H79042">
        <v>9</v>
      </c>
      <c r="I79042">
        <v>1</v>
      </c>
      <c r="J79042">
        <v>34.99</v>
      </c>
      <c r="K79042">
        <v>34.99</v>
      </c>
      <c r="L79042">
        <v>0</v>
      </c>
      <c r="M79042">
        <v>13.0863</v>
      </c>
      <c r="N79042">
        <v>13.0863</v>
      </c>
      <c r="O79042">
        <v>34.99</v>
      </c>
    </row>
    <row r="79043" spans="1:15" x14ac:dyDescent="0.35">
      <c r="A79043">
        <v>56788004</v>
      </c>
      <c r="B79043">
        <v>-1</v>
      </c>
      <c r="C79043">
        <v>12009</v>
      </c>
      <c r="D79043">
        <v>463</v>
      </c>
      <c r="E79043">
        <v>20190926</v>
      </c>
      <c r="F79043">
        <v>20191006</v>
      </c>
      <c r="G79043">
        <v>20191003</v>
      </c>
      <c r="H79043">
        <v>9</v>
      </c>
      <c r="I79043">
        <v>1</v>
      </c>
      <c r="J79043">
        <v>24.49</v>
      </c>
      <c r="K79043">
        <v>24.49</v>
      </c>
      <c r="L79043">
        <v>0</v>
      </c>
      <c r="M79043">
        <v>9.1593</v>
      </c>
      <c r="N79043">
        <v>9.1593</v>
      </c>
      <c r="O79043">
        <v>24.49</v>
      </c>
    </row>
    <row r="79044" spans="1:15" x14ac:dyDescent="0.35">
      <c r="A79044">
        <v>56789001</v>
      </c>
      <c r="B79044">
        <v>-1</v>
      </c>
      <c r="C79044">
        <v>12338</v>
      </c>
      <c r="D79044">
        <v>363</v>
      </c>
      <c r="E79044">
        <v>20190926</v>
      </c>
      <c r="F79044">
        <v>20191006</v>
      </c>
      <c r="G79044">
        <v>20191003</v>
      </c>
      <c r="H79044">
        <v>9</v>
      </c>
      <c r="I79044">
        <v>1</v>
      </c>
      <c r="J79044">
        <v>2294.9899999999998</v>
      </c>
      <c r="K79044">
        <v>2294.9899999999998</v>
      </c>
      <c r="L79044">
        <v>0</v>
      </c>
      <c r="M79044">
        <v>1251.9812999999999</v>
      </c>
      <c r="N79044">
        <v>1251.9812999999999</v>
      </c>
      <c r="O79044">
        <v>2294.9899999999998</v>
      </c>
    </row>
    <row r="79045" spans="1:15" x14ac:dyDescent="0.35">
      <c r="A79045">
        <v>56789002</v>
      </c>
      <c r="B79045">
        <v>-1</v>
      </c>
      <c r="C79045">
        <v>12338</v>
      </c>
      <c r="D79045">
        <v>485</v>
      </c>
      <c r="E79045">
        <v>20190926</v>
      </c>
      <c r="F79045">
        <v>20191006</v>
      </c>
      <c r="G79045">
        <v>20191003</v>
      </c>
      <c r="H79045">
        <v>9</v>
      </c>
      <c r="I79045">
        <v>1</v>
      </c>
      <c r="J79045">
        <v>21.98</v>
      </c>
      <c r="K79045">
        <v>21.98</v>
      </c>
      <c r="L79045">
        <v>0</v>
      </c>
      <c r="M79045">
        <v>8.2204999999999995</v>
      </c>
      <c r="N79045">
        <v>8.2204999999999995</v>
      </c>
      <c r="O79045">
        <v>21.98</v>
      </c>
    </row>
    <row r="79046" spans="1:15" x14ac:dyDescent="0.35">
      <c r="A79046">
        <v>56789003</v>
      </c>
      <c r="B79046">
        <v>-1</v>
      </c>
      <c r="C79046">
        <v>12338</v>
      </c>
      <c r="D79046">
        <v>483</v>
      </c>
      <c r="E79046">
        <v>20190926</v>
      </c>
      <c r="F79046">
        <v>20191006</v>
      </c>
      <c r="G79046">
        <v>20191003</v>
      </c>
      <c r="H79046">
        <v>9</v>
      </c>
      <c r="I79046">
        <v>1</v>
      </c>
      <c r="J79046">
        <v>120</v>
      </c>
      <c r="K79046">
        <v>120</v>
      </c>
      <c r="L79046">
        <v>0</v>
      </c>
      <c r="M79046">
        <v>44.88</v>
      </c>
      <c r="N79046">
        <v>44.88</v>
      </c>
      <c r="O79046">
        <v>120</v>
      </c>
    </row>
    <row r="79047" spans="1:15" x14ac:dyDescent="0.35">
      <c r="A79047">
        <v>56790001</v>
      </c>
      <c r="B79047">
        <v>-1</v>
      </c>
      <c r="C79047">
        <v>24990</v>
      </c>
      <c r="D79047">
        <v>576</v>
      </c>
      <c r="E79047">
        <v>20190926</v>
      </c>
      <c r="F79047">
        <v>20191006</v>
      </c>
      <c r="G79047">
        <v>20191003</v>
      </c>
      <c r="H79047">
        <v>4</v>
      </c>
      <c r="I79047">
        <v>1</v>
      </c>
      <c r="J79047">
        <v>2384.0700000000002</v>
      </c>
      <c r="K79047">
        <v>2384.0700000000002</v>
      </c>
      <c r="L79047">
        <v>0</v>
      </c>
      <c r="M79047">
        <v>1481.9378999999999</v>
      </c>
      <c r="N79047">
        <v>1481.9378999999999</v>
      </c>
      <c r="O79047">
        <v>2384.0700000000002</v>
      </c>
    </row>
    <row r="79048" spans="1:15" x14ac:dyDescent="0.35">
      <c r="A79048">
        <v>56790002</v>
      </c>
      <c r="B79048">
        <v>-1</v>
      </c>
      <c r="C79048">
        <v>24990</v>
      </c>
      <c r="D79048">
        <v>541</v>
      </c>
      <c r="E79048">
        <v>20190926</v>
      </c>
      <c r="F79048">
        <v>20191006</v>
      </c>
      <c r="G79048">
        <v>20191003</v>
      </c>
      <c r="H79048">
        <v>4</v>
      </c>
      <c r="I79048">
        <v>1</v>
      </c>
      <c r="J79048">
        <v>28.99</v>
      </c>
      <c r="K79048">
        <v>28.99</v>
      </c>
      <c r="L79048">
        <v>0</v>
      </c>
      <c r="M79048">
        <v>10.8423</v>
      </c>
      <c r="N79048">
        <v>10.8423</v>
      </c>
      <c r="O79048">
        <v>28.99</v>
      </c>
    </row>
    <row r="79049" spans="1:15" x14ac:dyDescent="0.35">
      <c r="A79049">
        <v>56790003</v>
      </c>
      <c r="B79049">
        <v>-1</v>
      </c>
      <c r="C79049">
        <v>24990</v>
      </c>
      <c r="D79049">
        <v>530</v>
      </c>
      <c r="E79049">
        <v>20190926</v>
      </c>
      <c r="F79049">
        <v>20191006</v>
      </c>
      <c r="G79049">
        <v>20191003</v>
      </c>
      <c r="H79049">
        <v>4</v>
      </c>
      <c r="I79049">
        <v>1</v>
      </c>
      <c r="J79049">
        <v>4.99</v>
      </c>
      <c r="K79049">
        <v>4.99</v>
      </c>
      <c r="L79049">
        <v>0</v>
      </c>
      <c r="M79049">
        <v>1.8663000000000001</v>
      </c>
      <c r="N79049">
        <v>1.8663000000000001</v>
      </c>
      <c r="O79049">
        <v>4.99</v>
      </c>
    </row>
    <row r="79050" spans="1:15" x14ac:dyDescent="0.35">
      <c r="A79050">
        <v>56790004</v>
      </c>
      <c r="B79050">
        <v>-1</v>
      </c>
      <c r="C79050">
        <v>24990</v>
      </c>
      <c r="D79050">
        <v>237</v>
      </c>
      <c r="E79050">
        <v>20190926</v>
      </c>
      <c r="F79050">
        <v>20191006</v>
      </c>
      <c r="G79050">
        <v>20191003</v>
      </c>
      <c r="H79050">
        <v>4</v>
      </c>
      <c r="I79050">
        <v>1</v>
      </c>
      <c r="J79050">
        <v>49.99</v>
      </c>
      <c r="K79050">
        <v>49.99</v>
      </c>
      <c r="L79050">
        <v>0</v>
      </c>
      <c r="M79050">
        <v>38.4923</v>
      </c>
      <c r="N79050">
        <v>38.4923</v>
      </c>
      <c r="O79050">
        <v>49.99</v>
      </c>
    </row>
    <row r="79051" spans="1:15" x14ac:dyDescent="0.35">
      <c r="A79051">
        <v>56791001</v>
      </c>
      <c r="B79051">
        <v>-1</v>
      </c>
      <c r="C79051">
        <v>22091</v>
      </c>
      <c r="D79051">
        <v>605</v>
      </c>
      <c r="E79051">
        <v>20190926</v>
      </c>
      <c r="F79051">
        <v>20191006</v>
      </c>
      <c r="G79051">
        <v>20191003</v>
      </c>
      <c r="H79051">
        <v>1</v>
      </c>
      <c r="I79051">
        <v>1</v>
      </c>
      <c r="J79051">
        <v>539.99</v>
      </c>
      <c r="K79051">
        <v>539.99</v>
      </c>
      <c r="L79051">
        <v>0</v>
      </c>
      <c r="M79051">
        <v>343.64960000000002</v>
      </c>
      <c r="N79051">
        <v>343.64960000000002</v>
      </c>
      <c r="O79051">
        <v>539.99</v>
      </c>
    </row>
    <row r="79052" spans="1:15" x14ac:dyDescent="0.35">
      <c r="A79052">
        <v>56791002</v>
      </c>
      <c r="B79052">
        <v>-1</v>
      </c>
      <c r="C79052">
        <v>22091</v>
      </c>
      <c r="D79052">
        <v>482</v>
      </c>
      <c r="E79052">
        <v>20190926</v>
      </c>
      <c r="F79052">
        <v>20191006</v>
      </c>
      <c r="G79052">
        <v>20191003</v>
      </c>
      <c r="H79052">
        <v>1</v>
      </c>
      <c r="I79052">
        <v>1</v>
      </c>
      <c r="J79052">
        <v>8.99</v>
      </c>
      <c r="K79052">
        <v>8.99</v>
      </c>
      <c r="L79052">
        <v>0</v>
      </c>
      <c r="M79052">
        <v>3.3622999999999998</v>
      </c>
      <c r="N79052">
        <v>3.3622999999999998</v>
      </c>
      <c r="O79052">
        <v>8.99</v>
      </c>
    </row>
    <row r="79053" spans="1:15" x14ac:dyDescent="0.35">
      <c r="A79053">
        <v>56792001</v>
      </c>
      <c r="B79053">
        <v>-1</v>
      </c>
      <c r="C79053">
        <v>23747</v>
      </c>
      <c r="D79053">
        <v>382</v>
      </c>
      <c r="E79053">
        <v>20190926</v>
      </c>
      <c r="F79053">
        <v>20191006</v>
      </c>
      <c r="G79053">
        <v>20191003</v>
      </c>
      <c r="H79053">
        <v>10</v>
      </c>
      <c r="I79053">
        <v>1</v>
      </c>
      <c r="J79053">
        <v>1120.49</v>
      </c>
      <c r="K79053">
        <v>1120.49</v>
      </c>
      <c r="L79053">
        <v>0</v>
      </c>
      <c r="M79053">
        <v>713.07979999999998</v>
      </c>
      <c r="N79053">
        <v>713.07979999999998</v>
      </c>
      <c r="O79053">
        <v>1120.49</v>
      </c>
    </row>
    <row r="79054" spans="1:15" x14ac:dyDescent="0.35">
      <c r="A79054">
        <v>56792002</v>
      </c>
      <c r="B79054">
        <v>-1</v>
      </c>
      <c r="C79054">
        <v>23747</v>
      </c>
      <c r="D79054">
        <v>479</v>
      </c>
      <c r="E79054">
        <v>20190926</v>
      </c>
      <c r="F79054">
        <v>20191006</v>
      </c>
      <c r="G79054">
        <v>20191003</v>
      </c>
      <c r="H79054">
        <v>10</v>
      </c>
      <c r="I79054">
        <v>1</v>
      </c>
      <c r="J79054">
        <v>8.99</v>
      </c>
      <c r="K79054">
        <v>8.99</v>
      </c>
      <c r="L79054">
        <v>0</v>
      </c>
      <c r="M79054">
        <v>3.3622999999999998</v>
      </c>
      <c r="N79054">
        <v>3.3622999999999998</v>
      </c>
      <c r="O79054">
        <v>8.99</v>
      </c>
    </row>
    <row r="79055" spans="1:15" x14ac:dyDescent="0.35">
      <c r="A79055">
        <v>56792003</v>
      </c>
      <c r="B79055">
        <v>-1</v>
      </c>
      <c r="C79055">
        <v>23747</v>
      </c>
      <c r="D79055">
        <v>477</v>
      </c>
      <c r="E79055">
        <v>20190926</v>
      </c>
      <c r="F79055">
        <v>20191006</v>
      </c>
      <c r="G79055">
        <v>20191003</v>
      </c>
      <c r="H79055">
        <v>10</v>
      </c>
      <c r="I79055">
        <v>1</v>
      </c>
      <c r="J79055">
        <v>4.99</v>
      </c>
      <c r="K79055">
        <v>4.99</v>
      </c>
      <c r="L79055">
        <v>0</v>
      </c>
      <c r="M79055">
        <v>1.8663000000000001</v>
      </c>
      <c r="N79055">
        <v>1.8663000000000001</v>
      </c>
      <c r="O79055">
        <v>4.99</v>
      </c>
    </row>
    <row r="79056" spans="1:15" x14ac:dyDescent="0.35">
      <c r="A79056">
        <v>56792004</v>
      </c>
      <c r="B79056">
        <v>-1</v>
      </c>
      <c r="C79056">
        <v>23747</v>
      </c>
      <c r="D79056">
        <v>484</v>
      </c>
      <c r="E79056">
        <v>20190926</v>
      </c>
      <c r="F79056">
        <v>20191006</v>
      </c>
      <c r="G79056">
        <v>20191003</v>
      </c>
      <c r="H79056">
        <v>10</v>
      </c>
      <c r="I79056">
        <v>1</v>
      </c>
      <c r="J79056">
        <v>7.95</v>
      </c>
      <c r="K79056">
        <v>7.95</v>
      </c>
      <c r="L79056">
        <v>0</v>
      </c>
      <c r="M79056">
        <v>2.9733000000000001</v>
      </c>
      <c r="N79056">
        <v>2.9733000000000001</v>
      </c>
      <c r="O79056">
        <v>7.95</v>
      </c>
    </row>
    <row r="79057" spans="1:15" x14ac:dyDescent="0.35">
      <c r="A79057">
        <v>56793001</v>
      </c>
      <c r="B79057">
        <v>-1</v>
      </c>
      <c r="C79057">
        <v>22506</v>
      </c>
      <c r="D79057">
        <v>606</v>
      </c>
      <c r="E79057">
        <v>20190926</v>
      </c>
      <c r="F79057">
        <v>20191006</v>
      </c>
      <c r="G79057">
        <v>20191003</v>
      </c>
      <c r="H79057">
        <v>8</v>
      </c>
      <c r="I79057">
        <v>1</v>
      </c>
      <c r="J79057">
        <v>539.99</v>
      </c>
      <c r="K79057">
        <v>539.99</v>
      </c>
      <c r="L79057">
        <v>0</v>
      </c>
      <c r="M79057">
        <v>343.64960000000002</v>
      </c>
      <c r="N79057">
        <v>343.64960000000002</v>
      </c>
      <c r="O79057">
        <v>539.99</v>
      </c>
    </row>
    <row r="79058" spans="1:15" x14ac:dyDescent="0.35">
      <c r="A79058">
        <v>56793002</v>
      </c>
      <c r="B79058">
        <v>-1</v>
      </c>
      <c r="C79058">
        <v>22506</v>
      </c>
      <c r="D79058">
        <v>538</v>
      </c>
      <c r="E79058">
        <v>20190926</v>
      </c>
      <c r="F79058">
        <v>20191006</v>
      </c>
      <c r="G79058">
        <v>20191003</v>
      </c>
      <c r="H79058">
        <v>8</v>
      </c>
      <c r="I79058">
        <v>1</v>
      </c>
      <c r="J79058">
        <v>21.49</v>
      </c>
      <c r="K79058">
        <v>21.49</v>
      </c>
      <c r="L79058">
        <v>0</v>
      </c>
      <c r="M79058">
        <v>8.0373000000000001</v>
      </c>
      <c r="N79058">
        <v>8.0373000000000001</v>
      </c>
      <c r="O79058">
        <v>21.49</v>
      </c>
    </row>
    <row r="79059" spans="1:15" x14ac:dyDescent="0.35">
      <c r="A79059">
        <v>56794001</v>
      </c>
      <c r="B79059">
        <v>-1</v>
      </c>
      <c r="C79059">
        <v>15693</v>
      </c>
      <c r="D79059">
        <v>563</v>
      </c>
      <c r="E79059">
        <v>20190926</v>
      </c>
      <c r="F79059">
        <v>20191006</v>
      </c>
      <c r="G79059">
        <v>20191003</v>
      </c>
      <c r="H79059">
        <v>8</v>
      </c>
      <c r="I79059">
        <v>1</v>
      </c>
      <c r="J79059">
        <v>2384.0700000000002</v>
      </c>
      <c r="K79059">
        <v>2384.0700000000002</v>
      </c>
      <c r="L79059">
        <v>0</v>
      </c>
      <c r="M79059">
        <v>1481.9378999999999</v>
      </c>
      <c r="N79059">
        <v>1481.9378999999999</v>
      </c>
      <c r="O79059">
        <v>2384.0700000000002</v>
      </c>
    </row>
    <row r="79060" spans="1:15" x14ac:dyDescent="0.35">
      <c r="A79060">
        <v>56794002</v>
      </c>
      <c r="B79060">
        <v>-1</v>
      </c>
      <c r="C79060">
        <v>15693</v>
      </c>
      <c r="D79060">
        <v>214</v>
      </c>
      <c r="E79060">
        <v>20190926</v>
      </c>
      <c r="F79060">
        <v>20191006</v>
      </c>
      <c r="G79060">
        <v>20191003</v>
      </c>
      <c r="H79060">
        <v>8</v>
      </c>
      <c r="I79060">
        <v>1</v>
      </c>
      <c r="J79060">
        <v>34.99</v>
      </c>
      <c r="K79060">
        <v>34.99</v>
      </c>
      <c r="L79060">
        <v>0</v>
      </c>
      <c r="M79060">
        <v>13.0863</v>
      </c>
      <c r="N79060">
        <v>13.0863</v>
      </c>
      <c r="O79060">
        <v>34.99</v>
      </c>
    </row>
    <row r="79061" spans="1:15" x14ac:dyDescent="0.35">
      <c r="A79061">
        <v>56794003</v>
      </c>
      <c r="B79061">
        <v>-1</v>
      </c>
      <c r="C79061">
        <v>15693</v>
      </c>
      <c r="D79061">
        <v>225</v>
      </c>
      <c r="E79061">
        <v>20190926</v>
      </c>
      <c r="F79061">
        <v>20191006</v>
      </c>
      <c r="G79061">
        <v>20191003</v>
      </c>
      <c r="H79061">
        <v>8</v>
      </c>
      <c r="I79061">
        <v>1</v>
      </c>
      <c r="J79061">
        <v>8.99</v>
      </c>
      <c r="K79061">
        <v>8.99</v>
      </c>
      <c r="L79061">
        <v>0</v>
      </c>
      <c r="M79061">
        <v>6.9222999999999999</v>
      </c>
      <c r="N79061">
        <v>6.9222999999999999</v>
      </c>
      <c r="O79061">
        <v>8.99</v>
      </c>
    </row>
    <row r="79062" spans="1:15" x14ac:dyDescent="0.35">
      <c r="A79062">
        <v>56795001</v>
      </c>
      <c r="B79062">
        <v>-1</v>
      </c>
      <c r="C79062">
        <v>12307</v>
      </c>
      <c r="D79062">
        <v>562</v>
      </c>
      <c r="E79062">
        <v>20190926</v>
      </c>
      <c r="F79062">
        <v>20191006</v>
      </c>
      <c r="G79062">
        <v>20191003</v>
      </c>
      <c r="H79062">
        <v>7</v>
      </c>
      <c r="I79062">
        <v>1</v>
      </c>
      <c r="J79062">
        <v>2384.0700000000002</v>
      </c>
      <c r="K79062">
        <v>2384.0700000000002</v>
      </c>
      <c r="L79062">
        <v>0</v>
      </c>
      <c r="M79062">
        <v>1481.9378999999999</v>
      </c>
      <c r="N79062">
        <v>1481.9378999999999</v>
      </c>
      <c r="O79062">
        <v>2384.0700000000002</v>
      </c>
    </row>
    <row r="79063" spans="1:15" x14ac:dyDescent="0.35">
      <c r="A79063">
        <v>56795002</v>
      </c>
      <c r="B79063">
        <v>-1</v>
      </c>
      <c r="C79063">
        <v>12307</v>
      </c>
      <c r="D79063">
        <v>479</v>
      </c>
      <c r="E79063">
        <v>20190926</v>
      </c>
      <c r="F79063">
        <v>20191006</v>
      </c>
      <c r="G79063">
        <v>20191003</v>
      </c>
      <c r="H79063">
        <v>7</v>
      </c>
      <c r="I79063">
        <v>1</v>
      </c>
      <c r="J79063">
        <v>8.99</v>
      </c>
      <c r="K79063">
        <v>8.99</v>
      </c>
      <c r="L79063">
        <v>0</v>
      </c>
      <c r="M79063">
        <v>3.3622999999999998</v>
      </c>
      <c r="N79063">
        <v>3.3622999999999998</v>
      </c>
      <c r="O79063">
        <v>8.99</v>
      </c>
    </row>
    <row r="79064" spans="1:15" x14ac:dyDescent="0.35">
      <c r="A79064">
        <v>56795003</v>
      </c>
      <c r="B79064">
        <v>-1</v>
      </c>
      <c r="C79064">
        <v>12307</v>
      </c>
      <c r="D79064">
        <v>477</v>
      </c>
      <c r="E79064">
        <v>20190926</v>
      </c>
      <c r="F79064">
        <v>20191006</v>
      </c>
      <c r="G79064">
        <v>20191003</v>
      </c>
      <c r="H79064">
        <v>7</v>
      </c>
      <c r="I79064">
        <v>1</v>
      </c>
      <c r="J79064">
        <v>4.99</v>
      </c>
      <c r="K79064">
        <v>4.99</v>
      </c>
      <c r="L79064">
        <v>0</v>
      </c>
      <c r="M79064">
        <v>1.8663000000000001</v>
      </c>
      <c r="N79064">
        <v>1.8663000000000001</v>
      </c>
      <c r="O79064">
        <v>4.99</v>
      </c>
    </row>
    <row r="79065" spans="1:15" x14ac:dyDescent="0.35">
      <c r="A79065">
        <v>56795004</v>
      </c>
      <c r="B79065">
        <v>-1</v>
      </c>
      <c r="C79065">
        <v>12307</v>
      </c>
      <c r="D79065">
        <v>463</v>
      </c>
      <c r="E79065">
        <v>20190926</v>
      </c>
      <c r="F79065">
        <v>20191006</v>
      </c>
      <c r="G79065">
        <v>20191003</v>
      </c>
      <c r="H79065">
        <v>7</v>
      </c>
      <c r="I79065">
        <v>1</v>
      </c>
      <c r="J79065">
        <v>24.49</v>
      </c>
      <c r="K79065">
        <v>24.49</v>
      </c>
      <c r="L79065">
        <v>0</v>
      </c>
      <c r="M79065">
        <v>9.1593</v>
      </c>
      <c r="N79065">
        <v>9.1593</v>
      </c>
      <c r="O79065">
        <v>24.49</v>
      </c>
    </row>
    <row r="79066" spans="1:15" x14ac:dyDescent="0.35">
      <c r="A79066">
        <v>56796001</v>
      </c>
      <c r="B79066">
        <v>-1</v>
      </c>
      <c r="C79066">
        <v>23541</v>
      </c>
      <c r="D79066">
        <v>382</v>
      </c>
      <c r="E79066">
        <v>20190927</v>
      </c>
      <c r="F79066">
        <v>20191007</v>
      </c>
      <c r="G79066">
        <v>20191004</v>
      </c>
      <c r="H79066">
        <v>9</v>
      </c>
      <c r="I79066">
        <v>1</v>
      </c>
      <c r="J79066">
        <v>1120.49</v>
      </c>
      <c r="K79066">
        <v>1120.49</v>
      </c>
      <c r="L79066">
        <v>0</v>
      </c>
      <c r="M79066">
        <v>713.07979999999998</v>
      </c>
      <c r="N79066">
        <v>713.07979999999998</v>
      </c>
      <c r="O79066">
        <v>1120.49</v>
      </c>
    </row>
    <row r="79067" spans="1:15" x14ac:dyDescent="0.35">
      <c r="A79067">
        <v>56796002</v>
      </c>
      <c r="B79067">
        <v>-1</v>
      </c>
      <c r="C79067">
        <v>23541</v>
      </c>
      <c r="D79067">
        <v>222</v>
      </c>
      <c r="E79067">
        <v>20190927</v>
      </c>
      <c r="F79067">
        <v>20191007</v>
      </c>
      <c r="G79067">
        <v>20191004</v>
      </c>
      <c r="H79067">
        <v>9</v>
      </c>
      <c r="I79067">
        <v>1</v>
      </c>
      <c r="J79067">
        <v>34.99</v>
      </c>
      <c r="K79067">
        <v>34.99</v>
      </c>
      <c r="L79067">
        <v>0</v>
      </c>
      <c r="M79067">
        <v>13.0863</v>
      </c>
      <c r="N79067">
        <v>13.0863</v>
      </c>
      <c r="O79067">
        <v>34.99</v>
      </c>
    </row>
    <row r="79068" spans="1:15" x14ac:dyDescent="0.35">
      <c r="A79068">
        <v>56797001</v>
      </c>
      <c r="B79068">
        <v>-1</v>
      </c>
      <c r="C79068">
        <v>12630</v>
      </c>
      <c r="D79068">
        <v>363</v>
      </c>
      <c r="E79068">
        <v>20190927</v>
      </c>
      <c r="F79068">
        <v>20191007</v>
      </c>
      <c r="G79068">
        <v>20191004</v>
      </c>
      <c r="H79068">
        <v>10</v>
      </c>
      <c r="I79068">
        <v>1</v>
      </c>
      <c r="J79068">
        <v>2294.9899999999998</v>
      </c>
      <c r="K79068">
        <v>2294.9899999999998</v>
      </c>
      <c r="L79068">
        <v>0</v>
      </c>
      <c r="M79068">
        <v>1251.9812999999999</v>
      </c>
      <c r="N79068">
        <v>1251.9812999999999</v>
      </c>
      <c r="O79068">
        <v>2294.9899999999998</v>
      </c>
    </row>
    <row r="79069" spans="1:15" x14ac:dyDescent="0.35">
      <c r="A79069">
        <v>56797002</v>
      </c>
      <c r="B79069">
        <v>-1</v>
      </c>
      <c r="C79069">
        <v>12630</v>
      </c>
      <c r="D79069">
        <v>537</v>
      </c>
      <c r="E79069">
        <v>20190927</v>
      </c>
      <c r="F79069">
        <v>20191007</v>
      </c>
      <c r="G79069">
        <v>20191004</v>
      </c>
      <c r="H79069">
        <v>10</v>
      </c>
      <c r="I79069">
        <v>1</v>
      </c>
      <c r="J79069">
        <v>35</v>
      </c>
      <c r="K79069">
        <v>35</v>
      </c>
      <c r="L79069">
        <v>0</v>
      </c>
      <c r="M79069">
        <v>13.09</v>
      </c>
      <c r="N79069">
        <v>13.09</v>
      </c>
      <c r="O79069">
        <v>35</v>
      </c>
    </row>
    <row r="79070" spans="1:15" x14ac:dyDescent="0.35">
      <c r="A79070">
        <v>56797003</v>
      </c>
      <c r="B79070">
        <v>-1</v>
      </c>
      <c r="C79070">
        <v>12630</v>
      </c>
      <c r="D79070">
        <v>528</v>
      </c>
      <c r="E79070">
        <v>20190927</v>
      </c>
      <c r="F79070">
        <v>20191007</v>
      </c>
      <c r="G79070">
        <v>20191004</v>
      </c>
      <c r="H79070">
        <v>10</v>
      </c>
      <c r="I79070">
        <v>1</v>
      </c>
      <c r="J79070">
        <v>4.99</v>
      </c>
      <c r="K79070">
        <v>4.99</v>
      </c>
      <c r="L79070">
        <v>0</v>
      </c>
      <c r="M79070">
        <v>1.8663000000000001</v>
      </c>
      <c r="N79070">
        <v>1.8663000000000001</v>
      </c>
      <c r="O79070">
        <v>4.99</v>
      </c>
    </row>
    <row r="79071" spans="1:15" x14ac:dyDescent="0.35">
      <c r="A79071">
        <v>56798001</v>
      </c>
      <c r="B79071">
        <v>-1</v>
      </c>
      <c r="C79071">
        <v>11519</v>
      </c>
      <c r="D79071">
        <v>225</v>
      </c>
      <c r="E79071">
        <v>20190927</v>
      </c>
      <c r="F79071">
        <v>20191007</v>
      </c>
      <c r="G79071">
        <v>20191004</v>
      </c>
      <c r="H79071">
        <v>6</v>
      </c>
      <c r="I79071">
        <v>1</v>
      </c>
      <c r="J79071">
        <v>8.99</v>
      </c>
      <c r="K79071">
        <v>8.99</v>
      </c>
      <c r="L79071">
        <v>0</v>
      </c>
      <c r="M79071">
        <v>6.9222999999999999</v>
      </c>
      <c r="N79071">
        <v>6.9222999999999999</v>
      </c>
      <c r="O79071">
        <v>8.99</v>
      </c>
    </row>
    <row r="79072" spans="1:15" x14ac:dyDescent="0.35">
      <c r="A79072">
        <v>56799001</v>
      </c>
      <c r="B79072">
        <v>-1</v>
      </c>
      <c r="C79072">
        <v>16674</v>
      </c>
      <c r="D79072">
        <v>536</v>
      </c>
      <c r="E79072">
        <v>20190927</v>
      </c>
      <c r="F79072">
        <v>20191007</v>
      </c>
      <c r="G79072">
        <v>20191004</v>
      </c>
      <c r="H79072">
        <v>9</v>
      </c>
      <c r="I79072">
        <v>1</v>
      </c>
      <c r="J79072">
        <v>29.99</v>
      </c>
      <c r="K79072">
        <v>29.99</v>
      </c>
      <c r="L79072">
        <v>0</v>
      </c>
      <c r="M79072">
        <v>11.2163</v>
      </c>
      <c r="N79072">
        <v>11.2163</v>
      </c>
      <c r="O79072">
        <v>29.99</v>
      </c>
    </row>
    <row r="79073" spans="1:15" x14ac:dyDescent="0.35">
      <c r="A79073">
        <v>56799002</v>
      </c>
      <c r="B79073">
        <v>-1</v>
      </c>
      <c r="C79073">
        <v>16674</v>
      </c>
      <c r="D79073">
        <v>528</v>
      </c>
      <c r="E79073">
        <v>20190927</v>
      </c>
      <c r="F79073">
        <v>20191007</v>
      </c>
      <c r="G79073">
        <v>20191004</v>
      </c>
      <c r="H79073">
        <v>9</v>
      </c>
      <c r="I79073">
        <v>1</v>
      </c>
      <c r="J79073">
        <v>4.99</v>
      </c>
      <c r="K79073">
        <v>4.99</v>
      </c>
      <c r="L79073">
        <v>0</v>
      </c>
      <c r="M79073">
        <v>1.8663000000000001</v>
      </c>
      <c r="N79073">
        <v>1.8663000000000001</v>
      </c>
      <c r="O79073">
        <v>4.99</v>
      </c>
    </row>
    <row r="79074" spans="1:15" x14ac:dyDescent="0.35">
      <c r="A79074">
        <v>56799003</v>
      </c>
      <c r="B79074">
        <v>-1</v>
      </c>
      <c r="C79074">
        <v>16674</v>
      </c>
      <c r="D79074">
        <v>480</v>
      </c>
      <c r="E79074">
        <v>20190927</v>
      </c>
      <c r="F79074">
        <v>20191007</v>
      </c>
      <c r="G79074">
        <v>20191004</v>
      </c>
      <c r="H79074">
        <v>9</v>
      </c>
      <c r="I79074">
        <v>1</v>
      </c>
      <c r="J79074">
        <v>2.29</v>
      </c>
      <c r="K79074">
        <v>2.29</v>
      </c>
      <c r="L79074">
        <v>0</v>
      </c>
      <c r="M79074">
        <v>0.85650000000000004</v>
      </c>
      <c r="N79074">
        <v>0.85650000000000004</v>
      </c>
      <c r="O79074">
        <v>2.29</v>
      </c>
    </row>
    <row r="79075" spans="1:15" x14ac:dyDescent="0.35">
      <c r="A79075">
        <v>56800001</v>
      </c>
      <c r="B79075">
        <v>-1</v>
      </c>
      <c r="C79075">
        <v>21186</v>
      </c>
      <c r="D79075">
        <v>537</v>
      </c>
      <c r="E79075">
        <v>20190927</v>
      </c>
      <c r="F79075">
        <v>20191007</v>
      </c>
      <c r="G79075">
        <v>20191004</v>
      </c>
      <c r="H79075">
        <v>9</v>
      </c>
      <c r="I79075">
        <v>1</v>
      </c>
      <c r="J79075">
        <v>35</v>
      </c>
      <c r="K79075">
        <v>35</v>
      </c>
      <c r="L79075">
        <v>0</v>
      </c>
      <c r="M79075">
        <v>13.09</v>
      </c>
      <c r="N79075">
        <v>13.09</v>
      </c>
      <c r="O79075">
        <v>35</v>
      </c>
    </row>
    <row r="79076" spans="1:15" x14ac:dyDescent="0.35">
      <c r="A79076">
        <v>56801001</v>
      </c>
      <c r="B79076">
        <v>-1</v>
      </c>
      <c r="C79076">
        <v>17318</v>
      </c>
      <c r="D79076">
        <v>536</v>
      </c>
      <c r="E79076">
        <v>20190927</v>
      </c>
      <c r="F79076">
        <v>20191007</v>
      </c>
      <c r="G79076">
        <v>20191004</v>
      </c>
      <c r="H79076">
        <v>9</v>
      </c>
      <c r="I79076">
        <v>1</v>
      </c>
      <c r="J79076">
        <v>29.99</v>
      </c>
      <c r="K79076">
        <v>29.99</v>
      </c>
      <c r="L79076">
        <v>0</v>
      </c>
      <c r="M79076">
        <v>11.2163</v>
      </c>
      <c r="N79076">
        <v>11.2163</v>
      </c>
      <c r="O79076">
        <v>29.99</v>
      </c>
    </row>
    <row r="79077" spans="1:15" x14ac:dyDescent="0.35">
      <c r="A79077">
        <v>56801002</v>
      </c>
      <c r="B79077">
        <v>-1</v>
      </c>
      <c r="C79077">
        <v>17318</v>
      </c>
      <c r="D79077">
        <v>528</v>
      </c>
      <c r="E79077">
        <v>20190927</v>
      </c>
      <c r="F79077">
        <v>20191007</v>
      </c>
      <c r="G79077">
        <v>20191004</v>
      </c>
      <c r="H79077">
        <v>9</v>
      </c>
      <c r="I79077">
        <v>1</v>
      </c>
      <c r="J79077">
        <v>4.99</v>
      </c>
      <c r="K79077">
        <v>4.99</v>
      </c>
      <c r="L79077">
        <v>0</v>
      </c>
      <c r="M79077">
        <v>1.8663000000000001</v>
      </c>
      <c r="N79077">
        <v>1.8663000000000001</v>
      </c>
      <c r="O79077">
        <v>4.99</v>
      </c>
    </row>
    <row r="79078" spans="1:15" x14ac:dyDescent="0.35">
      <c r="A79078">
        <v>56802001</v>
      </c>
      <c r="B79078">
        <v>-1</v>
      </c>
      <c r="C79078">
        <v>13614</v>
      </c>
      <c r="D79078">
        <v>474</v>
      </c>
      <c r="E79078">
        <v>20190927</v>
      </c>
      <c r="F79078">
        <v>20191007</v>
      </c>
      <c r="G79078">
        <v>20191004</v>
      </c>
      <c r="H79078">
        <v>9</v>
      </c>
      <c r="I79078">
        <v>1</v>
      </c>
      <c r="J79078">
        <v>69.989999999999995</v>
      </c>
      <c r="K79078">
        <v>69.989999999999995</v>
      </c>
      <c r="L79078">
        <v>0</v>
      </c>
      <c r="M79078">
        <v>26.176300000000001</v>
      </c>
      <c r="N79078">
        <v>26.176300000000001</v>
      </c>
      <c r="O79078">
        <v>69.989999999999995</v>
      </c>
    </row>
    <row r="79079" spans="1:15" x14ac:dyDescent="0.35">
      <c r="A79079">
        <v>56802002</v>
      </c>
      <c r="B79079">
        <v>-1</v>
      </c>
      <c r="C79079">
        <v>13614</v>
      </c>
      <c r="D79079">
        <v>482</v>
      </c>
      <c r="E79079">
        <v>20190927</v>
      </c>
      <c r="F79079">
        <v>20191007</v>
      </c>
      <c r="G79079">
        <v>20191004</v>
      </c>
      <c r="H79079">
        <v>9</v>
      </c>
      <c r="I79079">
        <v>1</v>
      </c>
      <c r="J79079">
        <v>8.99</v>
      </c>
      <c r="K79079">
        <v>8.99</v>
      </c>
      <c r="L79079">
        <v>0</v>
      </c>
      <c r="M79079">
        <v>3.3622999999999998</v>
      </c>
      <c r="N79079">
        <v>3.3622999999999998</v>
      </c>
      <c r="O79079">
        <v>8.99</v>
      </c>
    </row>
    <row r="79080" spans="1:15" x14ac:dyDescent="0.35">
      <c r="A79080">
        <v>56803001</v>
      </c>
      <c r="B79080">
        <v>-1</v>
      </c>
      <c r="C79080">
        <v>26432</v>
      </c>
      <c r="D79080">
        <v>475</v>
      </c>
      <c r="E79080">
        <v>20190927</v>
      </c>
      <c r="F79080">
        <v>20191007</v>
      </c>
      <c r="G79080">
        <v>20191004</v>
      </c>
      <c r="H79080">
        <v>9</v>
      </c>
      <c r="I79080">
        <v>1</v>
      </c>
      <c r="J79080">
        <v>69.989999999999995</v>
      </c>
      <c r="K79080">
        <v>69.989999999999995</v>
      </c>
      <c r="L79080">
        <v>0</v>
      </c>
      <c r="M79080">
        <v>26.176300000000001</v>
      </c>
      <c r="N79080">
        <v>26.176300000000001</v>
      </c>
      <c r="O79080">
        <v>69.989999999999995</v>
      </c>
    </row>
    <row r="79081" spans="1:15" x14ac:dyDescent="0.35">
      <c r="A79081">
        <v>56803002</v>
      </c>
      <c r="B79081">
        <v>-1</v>
      </c>
      <c r="C79081">
        <v>26432</v>
      </c>
      <c r="D79081">
        <v>490</v>
      </c>
      <c r="E79081">
        <v>20190927</v>
      </c>
      <c r="F79081">
        <v>20191007</v>
      </c>
      <c r="G79081">
        <v>20191004</v>
      </c>
      <c r="H79081">
        <v>9</v>
      </c>
      <c r="I79081">
        <v>1</v>
      </c>
      <c r="J79081">
        <v>53.99</v>
      </c>
      <c r="K79081">
        <v>53.99</v>
      </c>
      <c r="L79081">
        <v>0</v>
      </c>
      <c r="M79081">
        <v>41.572299999999998</v>
      </c>
      <c r="N79081">
        <v>41.572299999999998</v>
      </c>
      <c r="O79081">
        <v>53.99</v>
      </c>
    </row>
    <row r="79082" spans="1:15" x14ac:dyDescent="0.35">
      <c r="A79082">
        <v>56804001</v>
      </c>
      <c r="B79082">
        <v>-1</v>
      </c>
      <c r="C79082">
        <v>15787</v>
      </c>
      <c r="D79082">
        <v>478</v>
      </c>
      <c r="E79082">
        <v>20190927</v>
      </c>
      <c r="F79082">
        <v>20191007</v>
      </c>
      <c r="G79082">
        <v>20191004</v>
      </c>
      <c r="H79082">
        <v>9</v>
      </c>
      <c r="I79082">
        <v>1</v>
      </c>
      <c r="J79082">
        <v>9.99</v>
      </c>
      <c r="K79082">
        <v>9.99</v>
      </c>
      <c r="L79082">
        <v>0</v>
      </c>
      <c r="M79082">
        <v>3.7363</v>
      </c>
      <c r="N79082">
        <v>3.7363</v>
      </c>
      <c r="O79082">
        <v>9.99</v>
      </c>
    </row>
    <row r="79083" spans="1:15" x14ac:dyDescent="0.35">
      <c r="A79083">
        <v>56804002</v>
      </c>
      <c r="B79083">
        <v>-1</v>
      </c>
      <c r="C79083">
        <v>15787</v>
      </c>
      <c r="D79083">
        <v>477</v>
      </c>
      <c r="E79083">
        <v>20190927</v>
      </c>
      <c r="F79083">
        <v>20191007</v>
      </c>
      <c r="G79083">
        <v>20191004</v>
      </c>
      <c r="H79083">
        <v>9</v>
      </c>
      <c r="I79083">
        <v>1</v>
      </c>
      <c r="J79083">
        <v>4.99</v>
      </c>
      <c r="K79083">
        <v>4.99</v>
      </c>
      <c r="L79083">
        <v>0</v>
      </c>
      <c r="M79083">
        <v>1.8663000000000001</v>
      </c>
      <c r="N79083">
        <v>1.8663000000000001</v>
      </c>
      <c r="O79083">
        <v>4.99</v>
      </c>
    </row>
    <row r="79084" spans="1:15" x14ac:dyDescent="0.35">
      <c r="A79084">
        <v>56804003</v>
      </c>
      <c r="B79084">
        <v>-1</v>
      </c>
      <c r="C79084">
        <v>15787</v>
      </c>
      <c r="D79084">
        <v>222</v>
      </c>
      <c r="E79084">
        <v>20190927</v>
      </c>
      <c r="F79084">
        <v>20191007</v>
      </c>
      <c r="G79084">
        <v>20191004</v>
      </c>
      <c r="H79084">
        <v>9</v>
      </c>
      <c r="I79084">
        <v>1</v>
      </c>
      <c r="J79084">
        <v>34.99</v>
      </c>
      <c r="K79084">
        <v>34.99</v>
      </c>
      <c r="L79084">
        <v>0</v>
      </c>
      <c r="M79084">
        <v>13.0863</v>
      </c>
      <c r="N79084">
        <v>13.0863</v>
      </c>
      <c r="O79084">
        <v>34.99</v>
      </c>
    </row>
    <row r="79085" spans="1:15" x14ac:dyDescent="0.35">
      <c r="A79085">
        <v>56804004</v>
      </c>
      <c r="B79085">
        <v>-1</v>
      </c>
      <c r="C79085">
        <v>15787</v>
      </c>
      <c r="D79085">
        <v>491</v>
      </c>
      <c r="E79085">
        <v>20190927</v>
      </c>
      <c r="F79085">
        <v>20191007</v>
      </c>
      <c r="G79085">
        <v>20191004</v>
      </c>
      <c r="H79085">
        <v>9</v>
      </c>
      <c r="I79085">
        <v>1</v>
      </c>
      <c r="J79085">
        <v>53.99</v>
      </c>
      <c r="K79085">
        <v>53.99</v>
      </c>
      <c r="L79085">
        <v>0</v>
      </c>
      <c r="M79085">
        <v>41.572299999999998</v>
      </c>
      <c r="N79085">
        <v>41.572299999999998</v>
      </c>
      <c r="O79085">
        <v>53.99</v>
      </c>
    </row>
    <row r="79086" spans="1:15" x14ac:dyDescent="0.35">
      <c r="A79086">
        <v>56805001</v>
      </c>
      <c r="B79086">
        <v>-1</v>
      </c>
      <c r="C79086">
        <v>19627</v>
      </c>
      <c r="D79086">
        <v>479</v>
      </c>
      <c r="E79086">
        <v>20190927</v>
      </c>
      <c r="F79086">
        <v>20191007</v>
      </c>
      <c r="G79086">
        <v>20191004</v>
      </c>
      <c r="H79086">
        <v>9</v>
      </c>
      <c r="I79086">
        <v>1</v>
      </c>
      <c r="J79086">
        <v>8.99</v>
      </c>
      <c r="K79086">
        <v>8.99</v>
      </c>
      <c r="L79086">
        <v>0</v>
      </c>
      <c r="M79086">
        <v>3.3622999999999998</v>
      </c>
      <c r="N79086">
        <v>3.3622999999999998</v>
      </c>
      <c r="O79086">
        <v>8.99</v>
      </c>
    </row>
    <row r="79087" spans="1:15" x14ac:dyDescent="0.35">
      <c r="A79087">
        <v>56805002</v>
      </c>
      <c r="B79087">
        <v>-1</v>
      </c>
      <c r="C79087">
        <v>19627</v>
      </c>
      <c r="D79087">
        <v>477</v>
      </c>
      <c r="E79087">
        <v>20190927</v>
      </c>
      <c r="F79087">
        <v>20191007</v>
      </c>
      <c r="G79087">
        <v>20191004</v>
      </c>
      <c r="H79087">
        <v>9</v>
      </c>
      <c r="I79087">
        <v>1</v>
      </c>
      <c r="J79087">
        <v>4.99</v>
      </c>
      <c r="K79087">
        <v>4.99</v>
      </c>
      <c r="L79087">
        <v>0</v>
      </c>
      <c r="M79087">
        <v>1.8663000000000001</v>
      </c>
      <c r="N79087">
        <v>1.8663000000000001</v>
      </c>
      <c r="O79087">
        <v>4.99</v>
      </c>
    </row>
    <row r="79088" spans="1:15" x14ac:dyDescent="0.35">
      <c r="A79088">
        <v>56806001</v>
      </c>
      <c r="B79088">
        <v>-1</v>
      </c>
      <c r="C79088">
        <v>20710</v>
      </c>
      <c r="D79088">
        <v>376</v>
      </c>
      <c r="E79088">
        <v>20190927</v>
      </c>
      <c r="F79088">
        <v>20191007</v>
      </c>
      <c r="G79088">
        <v>20191004</v>
      </c>
      <c r="H79088">
        <v>10</v>
      </c>
      <c r="I79088">
        <v>1</v>
      </c>
      <c r="J79088">
        <v>2443.35</v>
      </c>
      <c r="K79088">
        <v>2443.35</v>
      </c>
      <c r="L79088">
        <v>0</v>
      </c>
      <c r="M79088">
        <v>1554.9478999999999</v>
      </c>
      <c r="N79088">
        <v>1554.9478999999999</v>
      </c>
      <c r="O79088">
        <v>2443.35</v>
      </c>
    </row>
    <row r="79089" spans="1:15" x14ac:dyDescent="0.35">
      <c r="A79089">
        <v>56806002</v>
      </c>
      <c r="B79089">
        <v>-1</v>
      </c>
      <c r="C79089">
        <v>20710</v>
      </c>
      <c r="D79089">
        <v>479</v>
      </c>
      <c r="E79089">
        <v>20190927</v>
      </c>
      <c r="F79089">
        <v>20191007</v>
      </c>
      <c r="G79089">
        <v>20191004</v>
      </c>
      <c r="H79089">
        <v>10</v>
      </c>
      <c r="I79089">
        <v>1</v>
      </c>
      <c r="J79089">
        <v>8.99</v>
      </c>
      <c r="K79089">
        <v>8.99</v>
      </c>
      <c r="L79089">
        <v>0</v>
      </c>
      <c r="M79089">
        <v>3.3622999999999998</v>
      </c>
      <c r="N79089">
        <v>3.3622999999999998</v>
      </c>
      <c r="O79089">
        <v>8.99</v>
      </c>
    </row>
    <row r="79090" spans="1:15" x14ac:dyDescent="0.35">
      <c r="A79090">
        <v>56806003</v>
      </c>
      <c r="B79090">
        <v>-1</v>
      </c>
      <c r="C79090">
        <v>20710</v>
      </c>
      <c r="D79090">
        <v>477</v>
      </c>
      <c r="E79090">
        <v>20190927</v>
      </c>
      <c r="F79090">
        <v>20191007</v>
      </c>
      <c r="G79090">
        <v>20191004</v>
      </c>
      <c r="H79090">
        <v>10</v>
      </c>
      <c r="I79090">
        <v>1</v>
      </c>
      <c r="J79090">
        <v>4.99</v>
      </c>
      <c r="K79090">
        <v>4.99</v>
      </c>
      <c r="L79090">
        <v>0</v>
      </c>
      <c r="M79090">
        <v>1.8663000000000001</v>
      </c>
      <c r="N79090">
        <v>1.8663000000000001</v>
      </c>
      <c r="O79090">
        <v>4.99</v>
      </c>
    </row>
    <row r="79091" spans="1:15" x14ac:dyDescent="0.35">
      <c r="A79091">
        <v>56807001</v>
      </c>
      <c r="B79091">
        <v>-1</v>
      </c>
      <c r="C79091">
        <v>11634</v>
      </c>
      <c r="D79091">
        <v>480</v>
      </c>
      <c r="E79091">
        <v>20190927</v>
      </c>
      <c r="F79091">
        <v>20191007</v>
      </c>
      <c r="G79091">
        <v>20191004</v>
      </c>
      <c r="H79091">
        <v>1</v>
      </c>
      <c r="I79091">
        <v>1</v>
      </c>
      <c r="J79091">
        <v>2.29</v>
      </c>
      <c r="K79091">
        <v>2.29</v>
      </c>
      <c r="L79091">
        <v>0</v>
      </c>
      <c r="M79091">
        <v>0.85650000000000004</v>
      </c>
      <c r="N79091">
        <v>0.85650000000000004</v>
      </c>
      <c r="O79091">
        <v>2.29</v>
      </c>
    </row>
    <row r="79092" spans="1:15" x14ac:dyDescent="0.35">
      <c r="A79092">
        <v>56808001</v>
      </c>
      <c r="B79092">
        <v>-1</v>
      </c>
      <c r="C79092">
        <v>25171</v>
      </c>
      <c r="D79092">
        <v>529</v>
      </c>
      <c r="E79092">
        <v>20190927</v>
      </c>
      <c r="F79092">
        <v>20191007</v>
      </c>
      <c r="G79092">
        <v>20191004</v>
      </c>
      <c r="H79092">
        <v>1</v>
      </c>
      <c r="I79092">
        <v>1</v>
      </c>
      <c r="J79092">
        <v>3.99</v>
      </c>
      <c r="K79092">
        <v>3.99</v>
      </c>
      <c r="L79092">
        <v>0</v>
      </c>
      <c r="M79092">
        <v>1.4923</v>
      </c>
      <c r="N79092">
        <v>1.4923</v>
      </c>
      <c r="O79092">
        <v>3.99</v>
      </c>
    </row>
    <row r="79093" spans="1:15" x14ac:dyDescent="0.35">
      <c r="A79093">
        <v>56808002</v>
      </c>
      <c r="B79093">
        <v>-1</v>
      </c>
      <c r="C79093">
        <v>25171</v>
      </c>
      <c r="D79093">
        <v>540</v>
      </c>
      <c r="E79093">
        <v>20190927</v>
      </c>
      <c r="F79093">
        <v>20191007</v>
      </c>
      <c r="G79093">
        <v>20191004</v>
      </c>
      <c r="H79093">
        <v>1</v>
      </c>
      <c r="I79093">
        <v>1</v>
      </c>
      <c r="J79093">
        <v>32.6</v>
      </c>
      <c r="K79093">
        <v>32.6</v>
      </c>
      <c r="L79093">
        <v>0</v>
      </c>
      <c r="M79093">
        <v>12.192399999999999</v>
      </c>
      <c r="N79093">
        <v>12.192399999999999</v>
      </c>
      <c r="O79093">
        <v>32.6</v>
      </c>
    </row>
    <row r="79094" spans="1:15" x14ac:dyDescent="0.35">
      <c r="A79094">
        <v>56809001</v>
      </c>
      <c r="B79094">
        <v>-1</v>
      </c>
      <c r="C79094">
        <v>25893</v>
      </c>
      <c r="D79094">
        <v>535</v>
      </c>
      <c r="E79094">
        <v>20190927</v>
      </c>
      <c r="F79094">
        <v>20191007</v>
      </c>
      <c r="G79094">
        <v>20191004</v>
      </c>
      <c r="H79094">
        <v>1</v>
      </c>
      <c r="I79094">
        <v>1</v>
      </c>
      <c r="J79094">
        <v>24.99</v>
      </c>
      <c r="K79094">
        <v>24.99</v>
      </c>
      <c r="L79094">
        <v>0</v>
      </c>
      <c r="M79094">
        <v>9.3462999999999994</v>
      </c>
      <c r="N79094">
        <v>9.3462999999999994</v>
      </c>
      <c r="O79094">
        <v>24.99</v>
      </c>
    </row>
    <row r="79095" spans="1:15" x14ac:dyDescent="0.35">
      <c r="A79095">
        <v>56810001</v>
      </c>
      <c r="B79095">
        <v>-1</v>
      </c>
      <c r="C79095">
        <v>24396</v>
      </c>
      <c r="D79095">
        <v>540</v>
      </c>
      <c r="E79095">
        <v>20190927</v>
      </c>
      <c r="F79095">
        <v>20191007</v>
      </c>
      <c r="G79095">
        <v>20191004</v>
      </c>
      <c r="H79095">
        <v>4</v>
      </c>
      <c r="I79095">
        <v>1</v>
      </c>
      <c r="J79095">
        <v>32.6</v>
      </c>
      <c r="K79095">
        <v>32.6</v>
      </c>
      <c r="L79095">
        <v>0</v>
      </c>
      <c r="M79095">
        <v>12.192399999999999</v>
      </c>
      <c r="N79095">
        <v>12.192399999999999</v>
      </c>
      <c r="O79095">
        <v>32.6</v>
      </c>
    </row>
    <row r="79096" spans="1:15" x14ac:dyDescent="0.35">
      <c r="A79096">
        <v>56810002</v>
      </c>
      <c r="B79096">
        <v>-1</v>
      </c>
      <c r="C79096">
        <v>24396</v>
      </c>
      <c r="D79096">
        <v>529</v>
      </c>
      <c r="E79096">
        <v>20190927</v>
      </c>
      <c r="F79096">
        <v>20191007</v>
      </c>
      <c r="G79096">
        <v>20191004</v>
      </c>
      <c r="H79096">
        <v>4</v>
      </c>
      <c r="I79096">
        <v>1</v>
      </c>
      <c r="J79096">
        <v>3.99</v>
      </c>
      <c r="K79096">
        <v>3.99</v>
      </c>
      <c r="L79096">
        <v>0</v>
      </c>
      <c r="M79096">
        <v>1.4923</v>
      </c>
      <c r="N79096">
        <v>1.4923</v>
      </c>
      <c r="O79096">
        <v>3.99</v>
      </c>
    </row>
    <row r="79097" spans="1:15" x14ac:dyDescent="0.35">
      <c r="A79097">
        <v>56810003</v>
      </c>
      <c r="B79097">
        <v>-1</v>
      </c>
      <c r="C79097">
        <v>24396</v>
      </c>
      <c r="D79097">
        <v>480</v>
      </c>
      <c r="E79097">
        <v>20190927</v>
      </c>
      <c r="F79097">
        <v>20191007</v>
      </c>
      <c r="G79097">
        <v>20191004</v>
      </c>
      <c r="H79097">
        <v>4</v>
      </c>
      <c r="I79097">
        <v>1</v>
      </c>
      <c r="J79097">
        <v>2.29</v>
      </c>
      <c r="K79097">
        <v>2.29</v>
      </c>
      <c r="L79097">
        <v>0</v>
      </c>
      <c r="M79097">
        <v>0.85650000000000004</v>
      </c>
      <c r="N79097">
        <v>0.85650000000000004</v>
      </c>
      <c r="O79097">
        <v>2.29</v>
      </c>
    </row>
    <row r="79098" spans="1:15" x14ac:dyDescent="0.35">
      <c r="A79098">
        <v>56811001</v>
      </c>
      <c r="B79098">
        <v>-1</v>
      </c>
      <c r="C79098">
        <v>25336</v>
      </c>
      <c r="D79098">
        <v>535</v>
      </c>
      <c r="E79098">
        <v>20190927</v>
      </c>
      <c r="F79098">
        <v>20191007</v>
      </c>
      <c r="G79098">
        <v>20191004</v>
      </c>
      <c r="H79098">
        <v>1</v>
      </c>
      <c r="I79098">
        <v>1</v>
      </c>
      <c r="J79098">
        <v>24.99</v>
      </c>
      <c r="K79098">
        <v>24.99</v>
      </c>
      <c r="L79098">
        <v>0</v>
      </c>
      <c r="M79098">
        <v>9.3462999999999994</v>
      </c>
      <c r="N79098">
        <v>9.3462999999999994</v>
      </c>
      <c r="O79098">
        <v>24.99</v>
      </c>
    </row>
    <row r="79099" spans="1:15" x14ac:dyDescent="0.35">
      <c r="A79099">
        <v>56812001</v>
      </c>
      <c r="B79099">
        <v>-1</v>
      </c>
      <c r="C79099">
        <v>22367</v>
      </c>
      <c r="D79099">
        <v>528</v>
      </c>
      <c r="E79099">
        <v>20190927</v>
      </c>
      <c r="F79099">
        <v>20191007</v>
      </c>
      <c r="G79099">
        <v>20191004</v>
      </c>
      <c r="H79099">
        <v>4</v>
      </c>
      <c r="I79099">
        <v>1</v>
      </c>
      <c r="J79099">
        <v>4.99</v>
      </c>
      <c r="K79099">
        <v>4.99</v>
      </c>
      <c r="L79099">
        <v>0</v>
      </c>
      <c r="M79099">
        <v>1.8663000000000001</v>
      </c>
      <c r="N79099">
        <v>1.8663000000000001</v>
      </c>
      <c r="O79099">
        <v>4.99</v>
      </c>
    </row>
    <row r="79100" spans="1:15" x14ac:dyDescent="0.35">
      <c r="A79100">
        <v>56812002</v>
      </c>
      <c r="B79100">
        <v>-1</v>
      </c>
      <c r="C79100">
        <v>22367</v>
      </c>
      <c r="D79100">
        <v>536</v>
      </c>
      <c r="E79100">
        <v>20190927</v>
      </c>
      <c r="F79100">
        <v>20191007</v>
      </c>
      <c r="G79100">
        <v>20191004</v>
      </c>
      <c r="H79100">
        <v>4</v>
      </c>
      <c r="I79100">
        <v>1</v>
      </c>
      <c r="J79100">
        <v>29.99</v>
      </c>
      <c r="K79100">
        <v>29.99</v>
      </c>
      <c r="L79100">
        <v>0</v>
      </c>
      <c r="M79100">
        <v>11.2163</v>
      </c>
      <c r="N79100">
        <v>11.2163</v>
      </c>
      <c r="O79100">
        <v>29.99</v>
      </c>
    </row>
    <row r="79101" spans="1:15" x14ac:dyDescent="0.35">
      <c r="A79101">
        <v>56812003</v>
      </c>
      <c r="B79101">
        <v>-1</v>
      </c>
      <c r="C79101">
        <v>22367</v>
      </c>
      <c r="D79101">
        <v>222</v>
      </c>
      <c r="E79101">
        <v>20190927</v>
      </c>
      <c r="F79101">
        <v>20191007</v>
      </c>
      <c r="G79101">
        <v>20191004</v>
      </c>
      <c r="H79101">
        <v>4</v>
      </c>
      <c r="I79101">
        <v>1</v>
      </c>
      <c r="J79101">
        <v>34.99</v>
      </c>
      <c r="K79101">
        <v>34.99</v>
      </c>
      <c r="L79101">
        <v>0</v>
      </c>
      <c r="M79101">
        <v>13.0863</v>
      </c>
      <c r="N79101">
        <v>13.0863</v>
      </c>
      <c r="O79101">
        <v>34.99</v>
      </c>
    </row>
    <row r="79102" spans="1:15" x14ac:dyDescent="0.35">
      <c r="A79102">
        <v>56813001</v>
      </c>
      <c r="B79102">
        <v>-1</v>
      </c>
      <c r="C79102">
        <v>20184</v>
      </c>
      <c r="D79102">
        <v>474</v>
      </c>
      <c r="E79102">
        <v>20190927</v>
      </c>
      <c r="F79102">
        <v>20191007</v>
      </c>
      <c r="G79102">
        <v>20191004</v>
      </c>
      <c r="H79102">
        <v>1</v>
      </c>
      <c r="I79102">
        <v>1</v>
      </c>
      <c r="J79102">
        <v>69.989999999999995</v>
      </c>
      <c r="K79102">
        <v>69.989999999999995</v>
      </c>
      <c r="L79102">
        <v>0</v>
      </c>
      <c r="M79102">
        <v>26.176300000000001</v>
      </c>
      <c r="N79102">
        <v>26.176300000000001</v>
      </c>
      <c r="O79102">
        <v>69.989999999999995</v>
      </c>
    </row>
    <row r="79103" spans="1:15" x14ac:dyDescent="0.35">
      <c r="A79103">
        <v>56813002</v>
      </c>
      <c r="B79103">
        <v>-1</v>
      </c>
      <c r="C79103">
        <v>20184</v>
      </c>
      <c r="D79103">
        <v>490</v>
      </c>
      <c r="E79103">
        <v>20190927</v>
      </c>
      <c r="F79103">
        <v>20191007</v>
      </c>
      <c r="G79103">
        <v>20191004</v>
      </c>
      <c r="H79103">
        <v>1</v>
      </c>
      <c r="I79103">
        <v>1</v>
      </c>
      <c r="J79103">
        <v>53.99</v>
      </c>
      <c r="K79103">
        <v>53.99</v>
      </c>
      <c r="L79103">
        <v>0</v>
      </c>
      <c r="M79103">
        <v>41.572299999999998</v>
      </c>
      <c r="N79103">
        <v>41.572299999999998</v>
      </c>
      <c r="O79103">
        <v>53.99</v>
      </c>
    </row>
    <row r="79104" spans="1:15" x14ac:dyDescent="0.35">
      <c r="A79104">
        <v>56814001</v>
      </c>
      <c r="B79104">
        <v>-1</v>
      </c>
      <c r="C79104">
        <v>11719</v>
      </c>
      <c r="D79104">
        <v>465</v>
      </c>
      <c r="E79104">
        <v>20190927</v>
      </c>
      <c r="F79104">
        <v>20191007</v>
      </c>
      <c r="G79104">
        <v>20191004</v>
      </c>
      <c r="H79104">
        <v>6</v>
      </c>
      <c r="I79104">
        <v>1</v>
      </c>
      <c r="J79104">
        <v>24.49</v>
      </c>
      <c r="K79104">
        <v>24.49</v>
      </c>
      <c r="L79104">
        <v>0</v>
      </c>
      <c r="M79104">
        <v>9.1593</v>
      </c>
      <c r="N79104">
        <v>9.1593</v>
      </c>
      <c r="O79104">
        <v>24.49</v>
      </c>
    </row>
    <row r="79105" spans="1:15" x14ac:dyDescent="0.35">
      <c r="A79105">
        <v>56814002</v>
      </c>
      <c r="B79105">
        <v>-1</v>
      </c>
      <c r="C79105">
        <v>11719</v>
      </c>
      <c r="D79105">
        <v>474</v>
      </c>
      <c r="E79105">
        <v>20190927</v>
      </c>
      <c r="F79105">
        <v>20191007</v>
      </c>
      <c r="G79105">
        <v>20191004</v>
      </c>
      <c r="H79105">
        <v>6</v>
      </c>
      <c r="I79105">
        <v>1</v>
      </c>
      <c r="J79105">
        <v>69.989999999999995</v>
      </c>
      <c r="K79105">
        <v>69.989999999999995</v>
      </c>
      <c r="L79105">
        <v>0</v>
      </c>
      <c r="M79105">
        <v>26.176300000000001</v>
      </c>
      <c r="N79105">
        <v>26.176300000000001</v>
      </c>
      <c r="O79105">
        <v>69.989999999999995</v>
      </c>
    </row>
    <row r="79106" spans="1:15" x14ac:dyDescent="0.35">
      <c r="A79106">
        <v>56815001</v>
      </c>
      <c r="B79106">
        <v>-1</v>
      </c>
      <c r="C79106">
        <v>18853</v>
      </c>
      <c r="D79106">
        <v>475</v>
      </c>
      <c r="E79106">
        <v>20190927</v>
      </c>
      <c r="F79106">
        <v>20191007</v>
      </c>
      <c r="G79106">
        <v>20191004</v>
      </c>
      <c r="H79106">
        <v>1</v>
      </c>
      <c r="I79106">
        <v>1</v>
      </c>
      <c r="J79106">
        <v>69.989999999999995</v>
      </c>
      <c r="K79106">
        <v>69.989999999999995</v>
      </c>
      <c r="L79106">
        <v>0</v>
      </c>
      <c r="M79106">
        <v>26.176300000000001</v>
      </c>
      <c r="N79106">
        <v>26.176300000000001</v>
      </c>
      <c r="O79106">
        <v>69.989999999999995</v>
      </c>
    </row>
    <row r="79107" spans="1:15" x14ac:dyDescent="0.35">
      <c r="A79107">
        <v>56816001</v>
      </c>
      <c r="B79107">
        <v>-1</v>
      </c>
      <c r="C79107">
        <v>11091</v>
      </c>
      <c r="D79107">
        <v>477</v>
      </c>
      <c r="E79107">
        <v>20190927</v>
      </c>
      <c r="F79107">
        <v>20191007</v>
      </c>
      <c r="G79107">
        <v>20191004</v>
      </c>
      <c r="H79107">
        <v>6</v>
      </c>
      <c r="I79107">
        <v>1</v>
      </c>
      <c r="J79107">
        <v>4.99</v>
      </c>
      <c r="K79107">
        <v>4.99</v>
      </c>
      <c r="L79107">
        <v>0</v>
      </c>
      <c r="M79107">
        <v>1.8663000000000001</v>
      </c>
      <c r="N79107">
        <v>1.8663000000000001</v>
      </c>
      <c r="O79107">
        <v>4.99</v>
      </c>
    </row>
    <row r="79108" spans="1:15" x14ac:dyDescent="0.35">
      <c r="A79108">
        <v>56817001</v>
      </c>
      <c r="B79108">
        <v>-1</v>
      </c>
      <c r="C79108">
        <v>16134</v>
      </c>
      <c r="D79108">
        <v>528</v>
      </c>
      <c r="E79108">
        <v>20190927</v>
      </c>
      <c r="F79108">
        <v>20191007</v>
      </c>
      <c r="G79108">
        <v>20191004</v>
      </c>
      <c r="H79108">
        <v>1</v>
      </c>
      <c r="I79108">
        <v>1</v>
      </c>
      <c r="J79108">
        <v>4.99</v>
      </c>
      <c r="K79108">
        <v>4.99</v>
      </c>
      <c r="L79108">
        <v>0</v>
      </c>
      <c r="M79108">
        <v>1.8663000000000001</v>
      </c>
      <c r="N79108">
        <v>1.8663000000000001</v>
      </c>
      <c r="O79108">
        <v>4.99</v>
      </c>
    </row>
    <row r="79109" spans="1:15" x14ac:dyDescent="0.35">
      <c r="A79109">
        <v>56817002</v>
      </c>
      <c r="B79109">
        <v>-1</v>
      </c>
      <c r="C79109">
        <v>16134</v>
      </c>
      <c r="D79109">
        <v>481</v>
      </c>
      <c r="E79109">
        <v>20190927</v>
      </c>
      <c r="F79109">
        <v>20191007</v>
      </c>
      <c r="G79109">
        <v>20191004</v>
      </c>
      <c r="H79109">
        <v>1</v>
      </c>
      <c r="I79109">
        <v>1</v>
      </c>
      <c r="J79109">
        <v>8.99</v>
      </c>
      <c r="K79109">
        <v>8.99</v>
      </c>
      <c r="L79109">
        <v>0</v>
      </c>
      <c r="M79109">
        <v>3.3622999999999998</v>
      </c>
      <c r="N79109">
        <v>3.3622999999999998</v>
      </c>
      <c r="O79109">
        <v>8.99</v>
      </c>
    </row>
    <row r="79110" spans="1:15" x14ac:dyDescent="0.35">
      <c r="A79110">
        <v>56818001</v>
      </c>
      <c r="B79110">
        <v>-1</v>
      </c>
      <c r="C79110">
        <v>15431</v>
      </c>
      <c r="D79110">
        <v>528</v>
      </c>
      <c r="E79110">
        <v>20190927</v>
      </c>
      <c r="F79110">
        <v>20191007</v>
      </c>
      <c r="G79110">
        <v>20191004</v>
      </c>
      <c r="H79110">
        <v>4</v>
      </c>
      <c r="I79110">
        <v>1</v>
      </c>
      <c r="J79110">
        <v>4.99</v>
      </c>
      <c r="K79110">
        <v>4.99</v>
      </c>
      <c r="L79110">
        <v>0</v>
      </c>
      <c r="M79110">
        <v>1.8663000000000001</v>
      </c>
      <c r="N79110">
        <v>1.8663000000000001</v>
      </c>
      <c r="O79110">
        <v>4.99</v>
      </c>
    </row>
    <row r="79111" spans="1:15" x14ac:dyDescent="0.35">
      <c r="A79111">
        <v>56818002</v>
      </c>
      <c r="B79111">
        <v>-1</v>
      </c>
      <c r="C79111">
        <v>15431</v>
      </c>
      <c r="D79111">
        <v>480</v>
      </c>
      <c r="E79111">
        <v>20190927</v>
      </c>
      <c r="F79111">
        <v>20191007</v>
      </c>
      <c r="G79111">
        <v>20191004</v>
      </c>
      <c r="H79111">
        <v>4</v>
      </c>
      <c r="I79111">
        <v>1</v>
      </c>
      <c r="J79111">
        <v>2.29</v>
      </c>
      <c r="K79111">
        <v>2.29</v>
      </c>
      <c r="L79111">
        <v>0</v>
      </c>
      <c r="M79111">
        <v>0.85650000000000004</v>
      </c>
      <c r="N79111">
        <v>0.85650000000000004</v>
      </c>
      <c r="O79111">
        <v>2.29</v>
      </c>
    </row>
    <row r="79112" spans="1:15" x14ac:dyDescent="0.35">
      <c r="A79112">
        <v>56819001</v>
      </c>
      <c r="B79112">
        <v>-1</v>
      </c>
      <c r="C79112">
        <v>14094</v>
      </c>
      <c r="D79112">
        <v>485</v>
      </c>
      <c r="E79112">
        <v>20190927</v>
      </c>
      <c r="F79112">
        <v>20191007</v>
      </c>
      <c r="G79112">
        <v>20191004</v>
      </c>
      <c r="H79112">
        <v>4</v>
      </c>
      <c r="I79112">
        <v>1</v>
      </c>
      <c r="J79112">
        <v>21.98</v>
      </c>
      <c r="K79112">
        <v>21.98</v>
      </c>
      <c r="L79112">
        <v>0</v>
      </c>
      <c r="M79112">
        <v>8.2204999999999995</v>
      </c>
      <c r="N79112">
        <v>8.2204999999999995</v>
      </c>
      <c r="O79112">
        <v>21.98</v>
      </c>
    </row>
    <row r="79113" spans="1:15" x14ac:dyDescent="0.35">
      <c r="A79113">
        <v>56820001</v>
      </c>
      <c r="B79113">
        <v>-1</v>
      </c>
      <c r="C79113">
        <v>26700</v>
      </c>
      <c r="D79113">
        <v>528</v>
      </c>
      <c r="E79113">
        <v>20190927</v>
      </c>
      <c r="F79113">
        <v>20191007</v>
      </c>
      <c r="G79113">
        <v>20191004</v>
      </c>
      <c r="H79113">
        <v>6</v>
      </c>
      <c r="I79113">
        <v>1</v>
      </c>
      <c r="J79113">
        <v>4.99</v>
      </c>
      <c r="K79113">
        <v>4.99</v>
      </c>
      <c r="L79113">
        <v>0</v>
      </c>
      <c r="M79113">
        <v>1.8663000000000001</v>
      </c>
      <c r="N79113">
        <v>1.8663000000000001</v>
      </c>
      <c r="O79113">
        <v>4.99</v>
      </c>
    </row>
    <row r="79114" spans="1:15" x14ac:dyDescent="0.35">
      <c r="A79114">
        <v>56820002</v>
      </c>
      <c r="B79114">
        <v>-1</v>
      </c>
      <c r="C79114">
        <v>26700</v>
      </c>
      <c r="D79114">
        <v>480</v>
      </c>
      <c r="E79114">
        <v>20190927</v>
      </c>
      <c r="F79114">
        <v>20191007</v>
      </c>
      <c r="G79114">
        <v>20191004</v>
      </c>
      <c r="H79114">
        <v>6</v>
      </c>
      <c r="I79114">
        <v>1</v>
      </c>
      <c r="J79114">
        <v>2.29</v>
      </c>
      <c r="K79114">
        <v>2.29</v>
      </c>
      <c r="L79114">
        <v>0</v>
      </c>
      <c r="M79114">
        <v>0.85650000000000004</v>
      </c>
      <c r="N79114">
        <v>0.85650000000000004</v>
      </c>
      <c r="O79114">
        <v>2.29</v>
      </c>
    </row>
    <row r="79115" spans="1:15" x14ac:dyDescent="0.35">
      <c r="A79115">
        <v>56821001</v>
      </c>
      <c r="B79115">
        <v>-1</v>
      </c>
      <c r="C79115">
        <v>13914</v>
      </c>
      <c r="D79115">
        <v>485</v>
      </c>
      <c r="E79115">
        <v>20190927</v>
      </c>
      <c r="F79115">
        <v>20191007</v>
      </c>
      <c r="G79115">
        <v>20191004</v>
      </c>
      <c r="H79115">
        <v>4</v>
      </c>
      <c r="I79115">
        <v>1</v>
      </c>
      <c r="J79115">
        <v>21.98</v>
      </c>
      <c r="K79115">
        <v>21.98</v>
      </c>
      <c r="L79115">
        <v>0</v>
      </c>
      <c r="M79115">
        <v>8.2204999999999995</v>
      </c>
      <c r="N79115">
        <v>8.2204999999999995</v>
      </c>
      <c r="O79115">
        <v>21.98</v>
      </c>
    </row>
    <row r="79116" spans="1:15" x14ac:dyDescent="0.35">
      <c r="A79116">
        <v>56821002</v>
      </c>
      <c r="B79116">
        <v>-1</v>
      </c>
      <c r="C79116">
        <v>13914</v>
      </c>
      <c r="D79116">
        <v>228</v>
      </c>
      <c r="E79116">
        <v>20190927</v>
      </c>
      <c r="F79116">
        <v>20191007</v>
      </c>
      <c r="G79116">
        <v>20191004</v>
      </c>
      <c r="H79116">
        <v>4</v>
      </c>
      <c r="I79116">
        <v>1</v>
      </c>
      <c r="J79116">
        <v>49.99</v>
      </c>
      <c r="K79116">
        <v>49.99</v>
      </c>
      <c r="L79116">
        <v>0</v>
      </c>
      <c r="M79116">
        <v>38.4923</v>
      </c>
      <c r="N79116">
        <v>38.4923</v>
      </c>
      <c r="O79116">
        <v>49.99</v>
      </c>
    </row>
    <row r="79117" spans="1:15" x14ac:dyDescent="0.35">
      <c r="A79117">
        <v>56822001</v>
      </c>
      <c r="B79117">
        <v>-1</v>
      </c>
      <c r="C79117">
        <v>16193</v>
      </c>
      <c r="D79117">
        <v>485</v>
      </c>
      <c r="E79117">
        <v>20190927</v>
      </c>
      <c r="F79117">
        <v>20191007</v>
      </c>
      <c r="G79117">
        <v>20191004</v>
      </c>
      <c r="H79117">
        <v>10</v>
      </c>
      <c r="I79117">
        <v>1</v>
      </c>
      <c r="J79117">
        <v>21.98</v>
      </c>
      <c r="K79117">
        <v>21.98</v>
      </c>
      <c r="L79117">
        <v>0</v>
      </c>
      <c r="M79117">
        <v>8.2204999999999995</v>
      </c>
      <c r="N79117">
        <v>8.2204999999999995</v>
      </c>
      <c r="O79117">
        <v>21.98</v>
      </c>
    </row>
    <row r="79118" spans="1:15" x14ac:dyDescent="0.35">
      <c r="A79118">
        <v>56822002</v>
      </c>
      <c r="B79118">
        <v>-1</v>
      </c>
      <c r="C79118">
        <v>16193</v>
      </c>
      <c r="D79118">
        <v>471</v>
      </c>
      <c r="E79118">
        <v>20190927</v>
      </c>
      <c r="F79118">
        <v>20191007</v>
      </c>
      <c r="G79118">
        <v>20191004</v>
      </c>
      <c r="H79118">
        <v>10</v>
      </c>
      <c r="I79118">
        <v>1</v>
      </c>
      <c r="J79118">
        <v>63.5</v>
      </c>
      <c r="K79118">
        <v>63.5</v>
      </c>
      <c r="L79118">
        <v>0</v>
      </c>
      <c r="M79118">
        <v>23.748999999999999</v>
      </c>
      <c r="N79118">
        <v>23.748999999999999</v>
      </c>
      <c r="O79118">
        <v>63.5</v>
      </c>
    </row>
    <row r="79119" spans="1:15" x14ac:dyDescent="0.35">
      <c r="A79119">
        <v>56823001</v>
      </c>
      <c r="B79119">
        <v>-1</v>
      </c>
      <c r="C79119">
        <v>28725</v>
      </c>
      <c r="D79119">
        <v>475</v>
      </c>
      <c r="E79119">
        <v>20190927</v>
      </c>
      <c r="F79119">
        <v>20191007</v>
      </c>
      <c r="G79119">
        <v>20191004</v>
      </c>
      <c r="H79119">
        <v>7</v>
      </c>
      <c r="I79119">
        <v>1</v>
      </c>
      <c r="J79119">
        <v>69.989999999999995</v>
      </c>
      <c r="K79119">
        <v>69.989999999999995</v>
      </c>
      <c r="L79119">
        <v>0</v>
      </c>
      <c r="M79119">
        <v>26.176300000000001</v>
      </c>
      <c r="N79119">
        <v>26.176300000000001</v>
      </c>
      <c r="O79119">
        <v>69.989999999999995</v>
      </c>
    </row>
    <row r="79120" spans="1:15" x14ac:dyDescent="0.35">
      <c r="A79120">
        <v>56823002</v>
      </c>
      <c r="B79120">
        <v>-1</v>
      </c>
      <c r="C79120">
        <v>28725</v>
      </c>
      <c r="D79120">
        <v>225</v>
      </c>
      <c r="E79120">
        <v>20190927</v>
      </c>
      <c r="F79120">
        <v>20191007</v>
      </c>
      <c r="G79120">
        <v>20191004</v>
      </c>
      <c r="H79120">
        <v>7</v>
      </c>
      <c r="I79120">
        <v>1</v>
      </c>
      <c r="J79120">
        <v>8.99</v>
      </c>
      <c r="K79120">
        <v>8.99</v>
      </c>
      <c r="L79120">
        <v>0</v>
      </c>
      <c r="M79120">
        <v>6.9222999999999999</v>
      </c>
      <c r="N79120">
        <v>6.9222999999999999</v>
      </c>
      <c r="O79120">
        <v>8.99</v>
      </c>
    </row>
    <row r="79121" spans="1:15" x14ac:dyDescent="0.35">
      <c r="A79121">
        <v>56824001</v>
      </c>
      <c r="B79121">
        <v>-1</v>
      </c>
      <c r="C79121">
        <v>16438</v>
      </c>
      <c r="D79121">
        <v>539</v>
      </c>
      <c r="E79121">
        <v>20190927</v>
      </c>
      <c r="F79121">
        <v>20191007</v>
      </c>
      <c r="G79121">
        <v>20191004</v>
      </c>
      <c r="H79121">
        <v>7</v>
      </c>
      <c r="I79121">
        <v>1</v>
      </c>
      <c r="J79121">
        <v>24.99</v>
      </c>
      <c r="K79121">
        <v>24.99</v>
      </c>
      <c r="L79121">
        <v>0</v>
      </c>
      <c r="M79121">
        <v>9.3462999999999994</v>
      </c>
      <c r="N79121">
        <v>9.3462999999999994</v>
      </c>
      <c r="O79121">
        <v>24.99</v>
      </c>
    </row>
    <row r="79122" spans="1:15" x14ac:dyDescent="0.35">
      <c r="A79122">
        <v>56825001</v>
      </c>
      <c r="B79122">
        <v>-1</v>
      </c>
      <c r="C79122">
        <v>21095</v>
      </c>
      <c r="D79122">
        <v>538</v>
      </c>
      <c r="E79122">
        <v>20190927</v>
      </c>
      <c r="F79122">
        <v>20191007</v>
      </c>
      <c r="G79122">
        <v>20191004</v>
      </c>
      <c r="H79122">
        <v>7</v>
      </c>
      <c r="I79122">
        <v>1</v>
      </c>
      <c r="J79122">
        <v>21.49</v>
      </c>
      <c r="K79122">
        <v>21.49</v>
      </c>
      <c r="L79122">
        <v>0</v>
      </c>
      <c r="M79122">
        <v>8.0373000000000001</v>
      </c>
      <c r="N79122">
        <v>8.0373000000000001</v>
      </c>
      <c r="O79122">
        <v>21.49</v>
      </c>
    </row>
    <row r="79123" spans="1:15" x14ac:dyDescent="0.35">
      <c r="A79123">
        <v>56825002</v>
      </c>
      <c r="B79123">
        <v>-1</v>
      </c>
      <c r="C79123">
        <v>21095</v>
      </c>
      <c r="D79123">
        <v>480</v>
      </c>
      <c r="E79123">
        <v>20190927</v>
      </c>
      <c r="F79123">
        <v>20191007</v>
      </c>
      <c r="G79123">
        <v>20191004</v>
      </c>
      <c r="H79123">
        <v>7</v>
      </c>
      <c r="I79123">
        <v>1</v>
      </c>
      <c r="J79123">
        <v>2.29</v>
      </c>
      <c r="K79123">
        <v>2.29</v>
      </c>
      <c r="L79123">
        <v>0</v>
      </c>
      <c r="M79123">
        <v>0.85650000000000004</v>
      </c>
      <c r="N79123">
        <v>0.85650000000000004</v>
      </c>
      <c r="O79123">
        <v>2.29</v>
      </c>
    </row>
    <row r="79124" spans="1:15" x14ac:dyDescent="0.35">
      <c r="A79124">
        <v>56825003</v>
      </c>
      <c r="B79124">
        <v>-1</v>
      </c>
      <c r="C79124">
        <v>21095</v>
      </c>
      <c r="D79124">
        <v>484</v>
      </c>
      <c r="E79124">
        <v>20190927</v>
      </c>
      <c r="F79124">
        <v>20191007</v>
      </c>
      <c r="G79124">
        <v>20191004</v>
      </c>
      <c r="H79124">
        <v>7</v>
      </c>
      <c r="I79124">
        <v>1</v>
      </c>
      <c r="J79124">
        <v>7.95</v>
      </c>
      <c r="K79124">
        <v>7.95</v>
      </c>
      <c r="L79124">
        <v>0</v>
      </c>
      <c r="M79124">
        <v>2.9733000000000001</v>
      </c>
      <c r="N79124">
        <v>2.9733000000000001</v>
      </c>
      <c r="O79124">
        <v>7.95</v>
      </c>
    </row>
    <row r="79125" spans="1:15" x14ac:dyDescent="0.35">
      <c r="A79125">
        <v>56826001</v>
      </c>
      <c r="B79125">
        <v>-1</v>
      </c>
      <c r="C79125">
        <v>27945</v>
      </c>
      <c r="D79125">
        <v>529</v>
      </c>
      <c r="E79125">
        <v>20190927</v>
      </c>
      <c r="F79125">
        <v>20191007</v>
      </c>
      <c r="G79125">
        <v>20191004</v>
      </c>
      <c r="H79125">
        <v>10</v>
      </c>
      <c r="I79125">
        <v>1</v>
      </c>
      <c r="J79125">
        <v>3.99</v>
      </c>
      <c r="K79125">
        <v>3.99</v>
      </c>
      <c r="L79125">
        <v>0</v>
      </c>
      <c r="M79125">
        <v>1.4923</v>
      </c>
      <c r="N79125">
        <v>1.4923</v>
      </c>
      <c r="O79125">
        <v>3.99</v>
      </c>
    </row>
    <row r="79126" spans="1:15" x14ac:dyDescent="0.35">
      <c r="A79126">
        <v>56826002</v>
      </c>
      <c r="B79126">
        <v>-1</v>
      </c>
      <c r="C79126">
        <v>27945</v>
      </c>
      <c r="D79126">
        <v>225</v>
      </c>
      <c r="E79126">
        <v>20190927</v>
      </c>
      <c r="F79126">
        <v>20191007</v>
      </c>
      <c r="G79126">
        <v>20191004</v>
      </c>
      <c r="H79126">
        <v>10</v>
      </c>
      <c r="I79126">
        <v>1</v>
      </c>
      <c r="J79126">
        <v>8.99</v>
      </c>
      <c r="K79126">
        <v>8.99</v>
      </c>
      <c r="L79126">
        <v>0</v>
      </c>
      <c r="M79126">
        <v>6.9222999999999999</v>
      </c>
      <c r="N79126">
        <v>6.9222999999999999</v>
      </c>
      <c r="O79126">
        <v>8.99</v>
      </c>
    </row>
    <row r="79127" spans="1:15" x14ac:dyDescent="0.35">
      <c r="A79127">
        <v>56827001</v>
      </c>
      <c r="B79127">
        <v>-1</v>
      </c>
      <c r="C79127">
        <v>24108</v>
      </c>
      <c r="D79127">
        <v>529</v>
      </c>
      <c r="E79127">
        <v>20190927</v>
      </c>
      <c r="F79127">
        <v>20191007</v>
      </c>
      <c r="G79127">
        <v>20191004</v>
      </c>
      <c r="H79127">
        <v>8</v>
      </c>
      <c r="I79127">
        <v>1</v>
      </c>
      <c r="J79127">
        <v>3.99</v>
      </c>
      <c r="K79127">
        <v>3.99</v>
      </c>
      <c r="L79127">
        <v>0</v>
      </c>
      <c r="M79127">
        <v>1.4923</v>
      </c>
      <c r="N79127">
        <v>1.4923</v>
      </c>
      <c r="O79127">
        <v>3.99</v>
      </c>
    </row>
    <row r="79128" spans="1:15" x14ac:dyDescent="0.35">
      <c r="A79128">
        <v>56828001</v>
      </c>
      <c r="B79128">
        <v>-1</v>
      </c>
      <c r="C79128">
        <v>14553</v>
      </c>
      <c r="D79128">
        <v>541</v>
      </c>
      <c r="E79128">
        <v>20190927</v>
      </c>
      <c r="F79128">
        <v>20191007</v>
      </c>
      <c r="G79128">
        <v>20191004</v>
      </c>
      <c r="H79128">
        <v>10</v>
      </c>
      <c r="I79128">
        <v>1</v>
      </c>
      <c r="J79128">
        <v>28.99</v>
      </c>
      <c r="K79128">
        <v>28.99</v>
      </c>
      <c r="L79128">
        <v>0</v>
      </c>
      <c r="M79128">
        <v>10.8423</v>
      </c>
      <c r="N79128">
        <v>10.8423</v>
      </c>
      <c r="O79128">
        <v>28.99</v>
      </c>
    </row>
    <row r="79129" spans="1:15" x14ac:dyDescent="0.35">
      <c r="A79129">
        <v>56828002</v>
      </c>
      <c r="B79129">
        <v>-1</v>
      </c>
      <c r="C79129">
        <v>14553</v>
      </c>
      <c r="D79129">
        <v>530</v>
      </c>
      <c r="E79129">
        <v>20190927</v>
      </c>
      <c r="F79129">
        <v>20191007</v>
      </c>
      <c r="G79129">
        <v>20191004</v>
      </c>
      <c r="H79129">
        <v>10</v>
      </c>
      <c r="I79129">
        <v>1</v>
      </c>
      <c r="J79129">
        <v>4.99</v>
      </c>
      <c r="K79129">
        <v>4.99</v>
      </c>
      <c r="L79129">
        <v>0</v>
      </c>
      <c r="M79129">
        <v>1.8663000000000001</v>
      </c>
      <c r="N79129">
        <v>1.8663000000000001</v>
      </c>
      <c r="O79129">
        <v>4.99</v>
      </c>
    </row>
    <row r="79130" spans="1:15" x14ac:dyDescent="0.35">
      <c r="A79130">
        <v>56828003</v>
      </c>
      <c r="B79130">
        <v>-1</v>
      </c>
      <c r="C79130">
        <v>14553</v>
      </c>
      <c r="D79130">
        <v>217</v>
      </c>
      <c r="E79130">
        <v>20190927</v>
      </c>
      <c r="F79130">
        <v>20191007</v>
      </c>
      <c r="G79130">
        <v>20191004</v>
      </c>
      <c r="H79130">
        <v>10</v>
      </c>
      <c r="I79130">
        <v>1</v>
      </c>
      <c r="J79130">
        <v>34.99</v>
      </c>
      <c r="K79130">
        <v>34.99</v>
      </c>
      <c r="L79130">
        <v>0</v>
      </c>
      <c r="M79130">
        <v>13.0863</v>
      </c>
      <c r="N79130">
        <v>13.0863</v>
      </c>
      <c r="O79130">
        <v>34.99</v>
      </c>
    </row>
    <row r="79131" spans="1:15" x14ac:dyDescent="0.35">
      <c r="A79131">
        <v>56829001</v>
      </c>
      <c r="B79131">
        <v>-1</v>
      </c>
      <c r="C79131">
        <v>15444</v>
      </c>
      <c r="D79131">
        <v>530</v>
      </c>
      <c r="E79131">
        <v>20190927</v>
      </c>
      <c r="F79131">
        <v>20191007</v>
      </c>
      <c r="G79131">
        <v>20191004</v>
      </c>
      <c r="H79131">
        <v>10</v>
      </c>
      <c r="I79131">
        <v>1</v>
      </c>
      <c r="J79131">
        <v>4.99</v>
      </c>
      <c r="K79131">
        <v>4.99</v>
      </c>
      <c r="L79131">
        <v>0</v>
      </c>
      <c r="M79131">
        <v>1.8663000000000001</v>
      </c>
      <c r="N79131">
        <v>1.8663000000000001</v>
      </c>
      <c r="O79131">
        <v>4.99</v>
      </c>
    </row>
    <row r="79132" spans="1:15" x14ac:dyDescent="0.35">
      <c r="A79132">
        <v>56829002</v>
      </c>
      <c r="B79132">
        <v>-1</v>
      </c>
      <c r="C79132">
        <v>15444</v>
      </c>
      <c r="D79132">
        <v>237</v>
      </c>
      <c r="E79132">
        <v>20190927</v>
      </c>
      <c r="F79132">
        <v>20191007</v>
      </c>
      <c r="G79132">
        <v>20191004</v>
      </c>
      <c r="H79132">
        <v>10</v>
      </c>
      <c r="I79132">
        <v>1</v>
      </c>
      <c r="J79132">
        <v>49.99</v>
      </c>
      <c r="K79132">
        <v>49.99</v>
      </c>
      <c r="L79132">
        <v>0</v>
      </c>
      <c r="M79132">
        <v>38.4923</v>
      </c>
      <c r="N79132">
        <v>38.4923</v>
      </c>
      <c r="O79132">
        <v>49.99</v>
      </c>
    </row>
    <row r="79133" spans="1:15" x14ac:dyDescent="0.35">
      <c r="A79133">
        <v>56830001</v>
      </c>
      <c r="B79133">
        <v>-1</v>
      </c>
      <c r="C79133">
        <v>11505</v>
      </c>
      <c r="D79133">
        <v>528</v>
      </c>
      <c r="E79133">
        <v>20190927</v>
      </c>
      <c r="F79133">
        <v>20191007</v>
      </c>
      <c r="G79133">
        <v>20191004</v>
      </c>
      <c r="H79133">
        <v>6</v>
      </c>
      <c r="I79133">
        <v>1</v>
      </c>
      <c r="J79133">
        <v>4.99</v>
      </c>
      <c r="K79133">
        <v>4.99</v>
      </c>
      <c r="L79133">
        <v>0</v>
      </c>
      <c r="M79133">
        <v>1.8663000000000001</v>
      </c>
      <c r="N79133">
        <v>1.8663000000000001</v>
      </c>
      <c r="O79133">
        <v>4.99</v>
      </c>
    </row>
    <row r="79134" spans="1:15" x14ac:dyDescent="0.35">
      <c r="A79134">
        <v>56830002</v>
      </c>
      <c r="B79134">
        <v>-1</v>
      </c>
      <c r="C79134">
        <v>11505</v>
      </c>
      <c r="D79134">
        <v>537</v>
      </c>
      <c r="E79134">
        <v>20190927</v>
      </c>
      <c r="F79134">
        <v>20191007</v>
      </c>
      <c r="G79134">
        <v>20191004</v>
      </c>
      <c r="H79134">
        <v>6</v>
      </c>
      <c r="I79134">
        <v>1</v>
      </c>
      <c r="J79134">
        <v>35</v>
      </c>
      <c r="K79134">
        <v>35</v>
      </c>
      <c r="L79134">
        <v>0</v>
      </c>
      <c r="M79134">
        <v>13.09</v>
      </c>
      <c r="N79134">
        <v>13.09</v>
      </c>
      <c r="O79134">
        <v>35</v>
      </c>
    </row>
    <row r="79135" spans="1:15" x14ac:dyDescent="0.35">
      <c r="A79135">
        <v>56830003</v>
      </c>
      <c r="B79135">
        <v>-1</v>
      </c>
      <c r="C79135">
        <v>11505</v>
      </c>
      <c r="D79135">
        <v>222</v>
      </c>
      <c r="E79135">
        <v>20190927</v>
      </c>
      <c r="F79135">
        <v>20191007</v>
      </c>
      <c r="G79135">
        <v>20191004</v>
      </c>
      <c r="H79135">
        <v>6</v>
      </c>
      <c r="I79135">
        <v>1</v>
      </c>
      <c r="J79135">
        <v>34.99</v>
      </c>
      <c r="K79135">
        <v>34.99</v>
      </c>
      <c r="L79135">
        <v>0</v>
      </c>
      <c r="M79135">
        <v>13.0863</v>
      </c>
      <c r="N79135">
        <v>13.0863</v>
      </c>
      <c r="O79135">
        <v>34.99</v>
      </c>
    </row>
    <row r="79136" spans="1:15" x14ac:dyDescent="0.35">
      <c r="A79136">
        <v>56831001</v>
      </c>
      <c r="B79136">
        <v>-1</v>
      </c>
      <c r="C79136">
        <v>12932</v>
      </c>
      <c r="D79136">
        <v>537</v>
      </c>
      <c r="E79136">
        <v>20190927</v>
      </c>
      <c r="F79136">
        <v>20191007</v>
      </c>
      <c r="G79136">
        <v>20191004</v>
      </c>
      <c r="H79136">
        <v>4</v>
      </c>
      <c r="I79136">
        <v>1</v>
      </c>
      <c r="J79136">
        <v>35</v>
      </c>
      <c r="K79136">
        <v>35</v>
      </c>
      <c r="L79136">
        <v>0</v>
      </c>
      <c r="M79136">
        <v>13.09</v>
      </c>
      <c r="N79136">
        <v>13.09</v>
      </c>
      <c r="O79136">
        <v>35</v>
      </c>
    </row>
    <row r="79137" spans="1:15" x14ac:dyDescent="0.35">
      <c r="A79137">
        <v>56831002</v>
      </c>
      <c r="B79137">
        <v>-1</v>
      </c>
      <c r="C79137">
        <v>12932</v>
      </c>
      <c r="D79137">
        <v>528</v>
      </c>
      <c r="E79137">
        <v>20190927</v>
      </c>
      <c r="F79137">
        <v>20191007</v>
      </c>
      <c r="G79137">
        <v>20191004</v>
      </c>
      <c r="H79137">
        <v>4</v>
      </c>
      <c r="I79137">
        <v>1</v>
      </c>
      <c r="J79137">
        <v>4.99</v>
      </c>
      <c r="K79137">
        <v>4.99</v>
      </c>
      <c r="L79137">
        <v>0</v>
      </c>
      <c r="M79137">
        <v>1.8663000000000001</v>
      </c>
      <c r="N79137">
        <v>1.8663000000000001</v>
      </c>
      <c r="O79137">
        <v>4.99</v>
      </c>
    </row>
    <row r="79138" spans="1:15" x14ac:dyDescent="0.35">
      <c r="A79138">
        <v>56832001</v>
      </c>
      <c r="B79138">
        <v>-1</v>
      </c>
      <c r="C79138">
        <v>16241</v>
      </c>
      <c r="D79138">
        <v>485</v>
      </c>
      <c r="E79138">
        <v>20190927</v>
      </c>
      <c r="F79138">
        <v>20191007</v>
      </c>
      <c r="G79138">
        <v>20191004</v>
      </c>
      <c r="H79138">
        <v>6</v>
      </c>
      <c r="I79138">
        <v>1</v>
      </c>
      <c r="J79138">
        <v>21.98</v>
      </c>
      <c r="K79138">
        <v>21.98</v>
      </c>
      <c r="L79138">
        <v>0</v>
      </c>
      <c r="M79138">
        <v>8.2204999999999995</v>
      </c>
      <c r="N79138">
        <v>8.2204999999999995</v>
      </c>
      <c r="O79138">
        <v>21.98</v>
      </c>
    </row>
    <row r="79139" spans="1:15" x14ac:dyDescent="0.35">
      <c r="A79139">
        <v>56832002</v>
      </c>
      <c r="B79139">
        <v>-1</v>
      </c>
      <c r="C79139">
        <v>16241</v>
      </c>
      <c r="D79139">
        <v>217</v>
      </c>
      <c r="E79139">
        <v>20190927</v>
      </c>
      <c r="F79139">
        <v>20191007</v>
      </c>
      <c r="G79139">
        <v>20191004</v>
      </c>
      <c r="H79139">
        <v>6</v>
      </c>
      <c r="I79139">
        <v>1</v>
      </c>
      <c r="J79139">
        <v>34.99</v>
      </c>
      <c r="K79139">
        <v>34.99</v>
      </c>
      <c r="L79139">
        <v>0</v>
      </c>
      <c r="M79139">
        <v>13.0863</v>
      </c>
      <c r="N79139">
        <v>13.0863</v>
      </c>
      <c r="O79139">
        <v>34.99</v>
      </c>
    </row>
    <row r="79140" spans="1:15" x14ac:dyDescent="0.35">
      <c r="A79140">
        <v>56833001</v>
      </c>
      <c r="B79140">
        <v>-1</v>
      </c>
      <c r="C79140">
        <v>12234</v>
      </c>
      <c r="D79140">
        <v>222</v>
      </c>
      <c r="E79140">
        <v>20190927</v>
      </c>
      <c r="F79140">
        <v>20191007</v>
      </c>
      <c r="G79140">
        <v>20191004</v>
      </c>
      <c r="H79140">
        <v>7</v>
      </c>
      <c r="I79140">
        <v>1</v>
      </c>
      <c r="J79140">
        <v>34.99</v>
      </c>
      <c r="K79140">
        <v>34.99</v>
      </c>
      <c r="L79140">
        <v>0</v>
      </c>
      <c r="M79140">
        <v>13.0863</v>
      </c>
      <c r="N79140">
        <v>13.0863</v>
      </c>
      <c r="O79140">
        <v>34.99</v>
      </c>
    </row>
    <row r="79141" spans="1:15" x14ac:dyDescent="0.35">
      <c r="A79141">
        <v>56834001</v>
      </c>
      <c r="B79141">
        <v>-1</v>
      </c>
      <c r="C79141">
        <v>20376</v>
      </c>
      <c r="D79141">
        <v>376</v>
      </c>
      <c r="E79141">
        <v>20190927</v>
      </c>
      <c r="F79141">
        <v>20191007</v>
      </c>
      <c r="G79141">
        <v>20191004</v>
      </c>
      <c r="H79141">
        <v>4</v>
      </c>
      <c r="I79141">
        <v>1</v>
      </c>
      <c r="J79141">
        <v>2443.35</v>
      </c>
      <c r="K79141">
        <v>2443.35</v>
      </c>
      <c r="L79141">
        <v>0</v>
      </c>
      <c r="M79141">
        <v>1554.9478999999999</v>
      </c>
      <c r="N79141">
        <v>1554.9478999999999</v>
      </c>
      <c r="O79141">
        <v>2443.35</v>
      </c>
    </row>
    <row r="79142" spans="1:15" x14ac:dyDescent="0.35">
      <c r="A79142">
        <v>56834002</v>
      </c>
      <c r="B79142">
        <v>-1</v>
      </c>
      <c r="C79142">
        <v>20376</v>
      </c>
      <c r="D79142">
        <v>540</v>
      </c>
      <c r="E79142">
        <v>20190927</v>
      </c>
      <c r="F79142">
        <v>20191007</v>
      </c>
      <c r="G79142">
        <v>20191004</v>
      </c>
      <c r="H79142">
        <v>4</v>
      </c>
      <c r="I79142">
        <v>1</v>
      </c>
      <c r="J79142">
        <v>32.6</v>
      </c>
      <c r="K79142">
        <v>32.6</v>
      </c>
      <c r="L79142">
        <v>0</v>
      </c>
      <c r="M79142">
        <v>12.192399999999999</v>
      </c>
      <c r="N79142">
        <v>12.192399999999999</v>
      </c>
      <c r="O79142">
        <v>32.6</v>
      </c>
    </row>
    <row r="79143" spans="1:15" x14ac:dyDescent="0.35">
      <c r="A79143">
        <v>56835001</v>
      </c>
      <c r="B79143">
        <v>-1</v>
      </c>
      <c r="C79143">
        <v>11690</v>
      </c>
      <c r="D79143">
        <v>359</v>
      </c>
      <c r="E79143">
        <v>20190927</v>
      </c>
      <c r="F79143">
        <v>20191007</v>
      </c>
      <c r="G79143">
        <v>20191004</v>
      </c>
      <c r="H79143">
        <v>1</v>
      </c>
      <c r="I79143">
        <v>1</v>
      </c>
      <c r="J79143">
        <v>2294.9899999999998</v>
      </c>
      <c r="K79143">
        <v>2294.9899999999998</v>
      </c>
      <c r="L79143">
        <v>0</v>
      </c>
      <c r="M79143">
        <v>1251.9812999999999</v>
      </c>
      <c r="N79143">
        <v>1251.9812999999999</v>
      </c>
      <c r="O79143">
        <v>2294.9899999999998</v>
      </c>
    </row>
    <row r="79144" spans="1:15" x14ac:dyDescent="0.35">
      <c r="A79144">
        <v>56835002</v>
      </c>
      <c r="B79144">
        <v>-1</v>
      </c>
      <c r="C79144">
        <v>11690</v>
      </c>
      <c r="D79144">
        <v>485</v>
      </c>
      <c r="E79144">
        <v>20190927</v>
      </c>
      <c r="F79144">
        <v>20191007</v>
      </c>
      <c r="G79144">
        <v>20191004</v>
      </c>
      <c r="H79144">
        <v>1</v>
      </c>
      <c r="I79144">
        <v>1</v>
      </c>
      <c r="J79144">
        <v>21.98</v>
      </c>
      <c r="K79144">
        <v>21.98</v>
      </c>
      <c r="L79144">
        <v>0</v>
      </c>
      <c r="M79144">
        <v>8.2204999999999995</v>
      </c>
      <c r="N79144">
        <v>8.2204999999999995</v>
      </c>
      <c r="O79144">
        <v>21.98</v>
      </c>
    </row>
    <row r="79145" spans="1:15" x14ac:dyDescent="0.35">
      <c r="A79145">
        <v>56835003</v>
      </c>
      <c r="B79145">
        <v>-1</v>
      </c>
      <c r="C79145">
        <v>11690</v>
      </c>
      <c r="D79145">
        <v>481</v>
      </c>
      <c r="E79145">
        <v>20190927</v>
      </c>
      <c r="F79145">
        <v>20191007</v>
      </c>
      <c r="G79145">
        <v>20191004</v>
      </c>
      <c r="H79145">
        <v>1</v>
      </c>
      <c r="I79145">
        <v>1</v>
      </c>
      <c r="J79145">
        <v>8.99</v>
      </c>
      <c r="K79145">
        <v>8.99</v>
      </c>
      <c r="L79145">
        <v>0</v>
      </c>
      <c r="M79145">
        <v>3.3622999999999998</v>
      </c>
      <c r="N79145">
        <v>3.3622999999999998</v>
      </c>
      <c r="O79145">
        <v>8.99</v>
      </c>
    </row>
    <row r="79146" spans="1:15" x14ac:dyDescent="0.35">
      <c r="A79146">
        <v>56836001</v>
      </c>
      <c r="B79146">
        <v>-1</v>
      </c>
      <c r="C79146">
        <v>11623</v>
      </c>
      <c r="D79146">
        <v>363</v>
      </c>
      <c r="E79146">
        <v>20190927</v>
      </c>
      <c r="F79146">
        <v>20191007</v>
      </c>
      <c r="G79146">
        <v>20191004</v>
      </c>
      <c r="H79146">
        <v>4</v>
      </c>
      <c r="I79146">
        <v>1</v>
      </c>
      <c r="J79146">
        <v>2294.9899999999998</v>
      </c>
      <c r="K79146">
        <v>2294.9899999999998</v>
      </c>
      <c r="L79146">
        <v>0</v>
      </c>
      <c r="M79146">
        <v>1251.9812999999999</v>
      </c>
      <c r="N79146">
        <v>1251.9812999999999</v>
      </c>
      <c r="O79146">
        <v>2294.9899999999998</v>
      </c>
    </row>
    <row r="79147" spans="1:15" x14ac:dyDescent="0.35">
      <c r="A79147">
        <v>56836002</v>
      </c>
      <c r="B79147">
        <v>-1</v>
      </c>
      <c r="C79147">
        <v>11623</v>
      </c>
      <c r="D79147">
        <v>528</v>
      </c>
      <c r="E79147">
        <v>20190927</v>
      </c>
      <c r="F79147">
        <v>20191007</v>
      </c>
      <c r="G79147">
        <v>20191004</v>
      </c>
      <c r="H79147">
        <v>4</v>
      </c>
      <c r="I79147">
        <v>1</v>
      </c>
      <c r="J79147">
        <v>4.99</v>
      </c>
      <c r="K79147">
        <v>4.99</v>
      </c>
      <c r="L79147">
        <v>0</v>
      </c>
      <c r="M79147">
        <v>1.8663000000000001</v>
      </c>
      <c r="N79147">
        <v>1.8663000000000001</v>
      </c>
      <c r="O79147">
        <v>4.99</v>
      </c>
    </row>
    <row r="79148" spans="1:15" x14ac:dyDescent="0.35">
      <c r="A79148">
        <v>56836003</v>
      </c>
      <c r="B79148">
        <v>-1</v>
      </c>
      <c r="C79148">
        <v>11623</v>
      </c>
      <c r="D79148">
        <v>537</v>
      </c>
      <c r="E79148">
        <v>20190927</v>
      </c>
      <c r="F79148">
        <v>20191007</v>
      </c>
      <c r="G79148">
        <v>20191004</v>
      </c>
      <c r="H79148">
        <v>4</v>
      </c>
      <c r="I79148">
        <v>1</v>
      </c>
      <c r="J79148">
        <v>35</v>
      </c>
      <c r="K79148">
        <v>35</v>
      </c>
      <c r="L79148">
        <v>0</v>
      </c>
      <c r="M79148">
        <v>13.09</v>
      </c>
      <c r="N79148">
        <v>13.09</v>
      </c>
      <c r="O79148">
        <v>35</v>
      </c>
    </row>
    <row r="79149" spans="1:15" x14ac:dyDescent="0.35">
      <c r="A79149">
        <v>56836004</v>
      </c>
      <c r="B79149">
        <v>-1</v>
      </c>
      <c r="C79149">
        <v>11623</v>
      </c>
      <c r="D79149">
        <v>217</v>
      </c>
      <c r="E79149">
        <v>20190927</v>
      </c>
      <c r="F79149">
        <v>20191007</v>
      </c>
      <c r="G79149">
        <v>20191004</v>
      </c>
      <c r="H79149">
        <v>4</v>
      </c>
      <c r="I79149">
        <v>1</v>
      </c>
      <c r="J79149">
        <v>34.99</v>
      </c>
      <c r="K79149">
        <v>34.99</v>
      </c>
      <c r="L79149">
        <v>0</v>
      </c>
      <c r="M79149">
        <v>13.0863</v>
      </c>
      <c r="N79149">
        <v>13.0863</v>
      </c>
      <c r="O79149">
        <v>34.99</v>
      </c>
    </row>
    <row r="79150" spans="1:15" x14ac:dyDescent="0.35">
      <c r="A79150">
        <v>56837001</v>
      </c>
      <c r="B79150">
        <v>-1</v>
      </c>
      <c r="C79150">
        <v>11388</v>
      </c>
      <c r="D79150">
        <v>579</v>
      </c>
      <c r="E79150">
        <v>20190927</v>
      </c>
      <c r="F79150">
        <v>20191007</v>
      </c>
      <c r="G79150">
        <v>20191004</v>
      </c>
      <c r="H79150">
        <v>10</v>
      </c>
      <c r="I79150">
        <v>1</v>
      </c>
      <c r="J79150">
        <v>1214.8499999999999</v>
      </c>
      <c r="K79150">
        <v>1214.8499999999999</v>
      </c>
      <c r="L79150">
        <v>0</v>
      </c>
      <c r="M79150">
        <v>755.1508</v>
      </c>
      <c r="N79150">
        <v>755.1508</v>
      </c>
      <c r="O79150">
        <v>1214.8499999999999</v>
      </c>
    </row>
    <row r="79151" spans="1:15" x14ac:dyDescent="0.35">
      <c r="A79151">
        <v>56837002</v>
      </c>
      <c r="B79151">
        <v>-1</v>
      </c>
      <c r="C79151">
        <v>11388</v>
      </c>
      <c r="D79151">
        <v>491</v>
      </c>
      <c r="E79151">
        <v>20190927</v>
      </c>
      <c r="F79151">
        <v>20191007</v>
      </c>
      <c r="G79151">
        <v>20191004</v>
      </c>
      <c r="H79151">
        <v>10</v>
      </c>
      <c r="I79151">
        <v>1</v>
      </c>
      <c r="J79151">
        <v>53.99</v>
      </c>
      <c r="K79151">
        <v>53.99</v>
      </c>
      <c r="L79151">
        <v>0</v>
      </c>
      <c r="M79151">
        <v>41.572299999999998</v>
      </c>
      <c r="N79151">
        <v>41.572299999999998</v>
      </c>
      <c r="O79151">
        <v>53.99</v>
      </c>
    </row>
    <row r="79152" spans="1:15" x14ac:dyDescent="0.35">
      <c r="A79152">
        <v>56838001</v>
      </c>
      <c r="B79152">
        <v>-1</v>
      </c>
      <c r="C79152">
        <v>16404</v>
      </c>
      <c r="D79152">
        <v>225</v>
      </c>
      <c r="E79152">
        <v>20190927</v>
      </c>
      <c r="F79152">
        <v>20191007</v>
      </c>
      <c r="G79152">
        <v>20191004</v>
      </c>
      <c r="H79152">
        <v>7</v>
      </c>
      <c r="I79152">
        <v>1</v>
      </c>
      <c r="J79152">
        <v>8.99</v>
      </c>
      <c r="K79152">
        <v>8.99</v>
      </c>
      <c r="L79152">
        <v>0</v>
      </c>
      <c r="M79152">
        <v>6.9222999999999999</v>
      </c>
      <c r="N79152">
        <v>6.9222999999999999</v>
      </c>
      <c r="O79152">
        <v>8.99</v>
      </c>
    </row>
    <row r="79153" spans="1:15" x14ac:dyDescent="0.35">
      <c r="A79153">
        <v>56838002</v>
      </c>
      <c r="B79153">
        <v>-1</v>
      </c>
      <c r="C79153">
        <v>16404</v>
      </c>
      <c r="D79153">
        <v>577</v>
      </c>
      <c r="E79153">
        <v>20190927</v>
      </c>
      <c r="F79153">
        <v>20191007</v>
      </c>
      <c r="G79153">
        <v>20191004</v>
      </c>
      <c r="H79153">
        <v>7</v>
      </c>
      <c r="I79153">
        <v>1</v>
      </c>
      <c r="J79153">
        <v>1214.8499999999999</v>
      </c>
      <c r="K79153">
        <v>1214.8499999999999</v>
      </c>
      <c r="L79153">
        <v>0</v>
      </c>
      <c r="M79153">
        <v>755.1508</v>
      </c>
      <c r="N79153">
        <v>755.1508</v>
      </c>
      <c r="O79153">
        <v>1214.8499999999999</v>
      </c>
    </row>
    <row r="79154" spans="1:15" x14ac:dyDescent="0.35">
      <c r="A79154">
        <v>56839001</v>
      </c>
      <c r="B79154">
        <v>-1</v>
      </c>
      <c r="C79154">
        <v>23116</v>
      </c>
      <c r="D79154">
        <v>583</v>
      </c>
      <c r="E79154">
        <v>20190927</v>
      </c>
      <c r="F79154">
        <v>20191007</v>
      </c>
      <c r="G79154">
        <v>20191004</v>
      </c>
      <c r="H79154">
        <v>9</v>
      </c>
      <c r="I79154">
        <v>1</v>
      </c>
      <c r="J79154">
        <v>1700.99</v>
      </c>
      <c r="K79154">
        <v>1700.99</v>
      </c>
      <c r="L79154">
        <v>0</v>
      </c>
      <c r="M79154">
        <v>1082.51</v>
      </c>
      <c r="N79154">
        <v>1082.51</v>
      </c>
      <c r="O79154">
        <v>1700.99</v>
      </c>
    </row>
    <row r="79155" spans="1:15" x14ac:dyDescent="0.35">
      <c r="A79155">
        <v>56839002</v>
      </c>
      <c r="B79155">
        <v>-1</v>
      </c>
      <c r="C79155">
        <v>23116</v>
      </c>
      <c r="D79155">
        <v>489</v>
      </c>
      <c r="E79155">
        <v>20190927</v>
      </c>
      <c r="F79155">
        <v>20191007</v>
      </c>
      <c r="G79155">
        <v>20191004</v>
      </c>
      <c r="H79155">
        <v>9</v>
      </c>
      <c r="I79155">
        <v>1</v>
      </c>
      <c r="J79155">
        <v>53.99</v>
      </c>
      <c r="K79155">
        <v>53.99</v>
      </c>
      <c r="L79155">
        <v>0</v>
      </c>
      <c r="M79155">
        <v>41.572299999999998</v>
      </c>
      <c r="N79155">
        <v>41.572299999999998</v>
      </c>
      <c r="O79155">
        <v>53.99</v>
      </c>
    </row>
    <row r="79156" spans="1:15" x14ac:dyDescent="0.35">
      <c r="A79156">
        <v>56840001</v>
      </c>
      <c r="B79156">
        <v>-1</v>
      </c>
      <c r="C79156">
        <v>20983</v>
      </c>
      <c r="D79156">
        <v>605</v>
      </c>
      <c r="E79156">
        <v>20190927</v>
      </c>
      <c r="F79156">
        <v>20191007</v>
      </c>
      <c r="G79156">
        <v>20191004</v>
      </c>
      <c r="H79156">
        <v>9</v>
      </c>
      <c r="I79156">
        <v>1</v>
      </c>
      <c r="J79156">
        <v>539.99</v>
      </c>
      <c r="K79156">
        <v>539.99</v>
      </c>
      <c r="L79156">
        <v>0</v>
      </c>
      <c r="M79156">
        <v>343.64960000000002</v>
      </c>
      <c r="N79156">
        <v>343.64960000000002</v>
      </c>
      <c r="O79156">
        <v>539.99</v>
      </c>
    </row>
    <row r="79157" spans="1:15" x14ac:dyDescent="0.35">
      <c r="A79157">
        <v>56840002</v>
      </c>
      <c r="B79157">
        <v>-1</v>
      </c>
      <c r="C79157">
        <v>20983</v>
      </c>
      <c r="D79157">
        <v>538</v>
      </c>
      <c r="E79157">
        <v>20190927</v>
      </c>
      <c r="F79157">
        <v>20191007</v>
      </c>
      <c r="G79157">
        <v>20191004</v>
      </c>
      <c r="H79157">
        <v>9</v>
      </c>
      <c r="I79157">
        <v>1</v>
      </c>
      <c r="J79157">
        <v>21.49</v>
      </c>
      <c r="K79157">
        <v>21.49</v>
      </c>
      <c r="L79157">
        <v>0</v>
      </c>
      <c r="M79157">
        <v>8.0373000000000001</v>
      </c>
      <c r="N79157">
        <v>8.0373000000000001</v>
      </c>
      <c r="O79157">
        <v>21.49</v>
      </c>
    </row>
    <row r="79158" spans="1:15" x14ac:dyDescent="0.35">
      <c r="A79158">
        <v>56840003</v>
      </c>
      <c r="B79158">
        <v>-1</v>
      </c>
      <c r="C79158">
        <v>20983</v>
      </c>
      <c r="D79158">
        <v>529</v>
      </c>
      <c r="E79158">
        <v>20190927</v>
      </c>
      <c r="F79158">
        <v>20191007</v>
      </c>
      <c r="G79158">
        <v>20191004</v>
      </c>
      <c r="H79158">
        <v>9</v>
      </c>
      <c r="I79158">
        <v>1</v>
      </c>
      <c r="J79158">
        <v>3.99</v>
      </c>
      <c r="K79158">
        <v>3.99</v>
      </c>
      <c r="L79158">
        <v>0</v>
      </c>
      <c r="M79158">
        <v>1.4923</v>
      </c>
      <c r="N79158">
        <v>1.4923</v>
      </c>
      <c r="O79158">
        <v>3.99</v>
      </c>
    </row>
    <row r="79159" spans="1:15" x14ac:dyDescent="0.35">
      <c r="A79159">
        <v>56840004</v>
      </c>
      <c r="B79159">
        <v>-1</v>
      </c>
      <c r="C79159">
        <v>20983</v>
      </c>
      <c r="D79159">
        <v>214</v>
      </c>
      <c r="E79159">
        <v>20190927</v>
      </c>
      <c r="F79159">
        <v>20191007</v>
      </c>
      <c r="G79159">
        <v>20191004</v>
      </c>
      <c r="H79159">
        <v>9</v>
      </c>
      <c r="I79159">
        <v>1</v>
      </c>
      <c r="J79159">
        <v>34.99</v>
      </c>
      <c r="K79159">
        <v>34.99</v>
      </c>
      <c r="L79159">
        <v>0</v>
      </c>
      <c r="M79159">
        <v>13.0863</v>
      </c>
      <c r="N79159">
        <v>13.0863</v>
      </c>
      <c r="O79159">
        <v>34.99</v>
      </c>
    </row>
    <row r="79160" spans="1:15" x14ac:dyDescent="0.35">
      <c r="A79160">
        <v>56841001</v>
      </c>
      <c r="B79160">
        <v>-1</v>
      </c>
      <c r="C79160">
        <v>28205</v>
      </c>
      <c r="D79160">
        <v>584</v>
      </c>
      <c r="E79160">
        <v>20190927</v>
      </c>
      <c r="F79160">
        <v>20191007</v>
      </c>
      <c r="G79160">
        <v>20191004</v>
      </c>
      <c r="H79160">
        <v>9</v>
      </c>
      <c r="I79160">
        <v>1</v>
      </c>
      <c r="J79160">
        <v>539.99</v>
      </c>
      <c r="K79160">
        <v>539.99</v>
      </c>
      <c r="L79160">
        <v>0</v>
      </c>
      <c r="M79160">
        <v>343.64960000000002</v>
      </c>
      <c r="N79160">
        <v>343.64960000000002</v>
      </c>
      <c r="O79160">
        <v>539.99</v>
      </c>
    </row>
    <row r="79161" spans="1:15" x14ac:dyDescent="0.35">
      <c r="A79161">
        <v>56841002</v>
      </c>
      <c r="B79161">
        <v>-1</v>
      </c>
      <c r="C79161">
        <v>28205</v>
      </c>
      <c r="D79161">
        <v>473</v>
      </c>
      <c r="E79161">
        <v>20190927</v>
      </c>
      <c r="F79161">
        <v>20191007</v>
      </c>
      <c r="G79161">
        <v>20191004</v>
      </c>
      <c r="H79161">
        <v>9</v>
      </c>
      <c r="I79161">
        <v>1</v>
      </c>
      <c r="J79161">
        <v>63.5</v>
      </c>
      <c r="K79161">
        <v>63.5</v>
      </c>
      <c r="L79161">
        <v>0</v>
      </c>
      <c r="M79161">
        <v>23.748999999999999</v>
      </c>
      <c r="N79161">
        <v>23.748999999999999</v>
      </c>
      <c r="O79161">
        <v>63.5</v>
      </c>
    </row>
    <row r="79162" spans="1:15" x14ac:dyDescent="0.35">
      <c r="A79162">
        <v>56842001</v>
      </c>
      <c r="B79162">
        <v>-1</v>
      </c>
      <c r="C79162">
        <v>19105</v>
      </c>
      <c r="D79162">
        <v>380</v>
      </c>
      <c r="E79162">
        <v>20190927</v>
      </c>
      <c r="F79162">
        <v>20191007</v>
      </c>
      <c r="G79162">
        <v>20191004</v>
      </c>
      <c r="H79162">
        <v>9</v>
      </c>
      <c r="I79162">
        <v>1</v>
      </c>
      <c r="J79162">
        <v>2443.35</v>
      </c>
      <c r="K79162">
        <v>2443.35</v>
      </c>
      <c r="L79162">
        <v>0</v>
      </c>
      <c r="M79162">
        <v>1554.9478999999999</v>
      </c>
      <c r="N79162">
        <v>1554.9478999999999</v>
      </c>
      <c r="O79162">
        <v>2443.35</v>
      </c>
    </row>
    <row r="79163" spans="1:15" x14ac:dyDescent="0.35">
      <c r="A79163">
        <v>56842002</v>
      </c>
      <c r="B79163">
        <v>-1</v>
      </c>
      <c r="C79163">
        <v>19105</v>
      </c>
      <c r="D79163">
        <v>214</v>
      </c>
      <c r="E79163">
        <v>20190927</v>
      </c>
      <c r="F79163">
        <v>20191007</v>
      </c>
      <c r="G79163">
        <v>20191004</v>
      </c>
      <c r="H79163">
        <v>9</v>
      </c>
      <c r="I79163">
        <v>1</v>
      </c>
      <c r="J79163">
        <v>34.99</v>
      </c>
      <c r="K79163">
        <v>34.99</v>
      </c>
      <c r="L79163">
        <v>0</v>
      </c>
      <c r="M79163">
        <v>13.0863</v>
      </c>
      <c r="N79163">
        <v>13.0863</v>
      </c>
      <c r="O79163">
        <v>34.99</v>
      </c>
    </row>
    <row r="79164" spans="1:15" x14ac:dyDescent="0.35">
      <c r="A79164">
        <v>56843001</v>
      </c>
      <c r="B79164">
        <v>-1</v>
      </c>
      <c r="C79164">
        <v>19568</v>
      </c>
      <c r="D79164">
        <v>372</v>
      </c>
      <c r="E79164">
        <v>20190927</v>
      </c>
      <c r="F79164">
        <v>20191007</v>
      </c>
      <c r="G79164">
        <v>20191004</v>
      </c>
      <c r="H79164">
        <v>9</v>
      </c>
      <c r="I79164">
        <v>1</v>
      </c>
      <c r="J79164">
        <v>2443.35</v>
      </c>
      <c r="K79164">
        <v>2443.35</v>
      </c>
      <c r="L79164">
        <v>0</v>
      </c>
      <c r="M79164">
        <v>1554.9478999999999</v>
      </c>
      <c r="N79164">
        <v>1554.9478999999999</v>
      </c>
      <c r="O79164">
        <v>2443.35</v>
      </c>
    </row>
    <row r="79165" spans="1:15" x14ac:dyDescent="0.35">
      <c r="A79165">
        <v>56843002</v>
      </c>
      <c r="B79165">
        <v>-1</v>
      </c>
      <c r="C79165">
        <v>19568</v>
      </c>
      <c r="D79165">
        <v>540</v>
      </c>
      <c r="E79165">
        <v>20190927</v>
      </c>
      <c r="F79165">
        <v>20191007</v>
      </c>
      <c r="G79165">
        <v>20191004</v>
      </c>
      <c r="H79165">
        <v>9</v>
      </c>
      <c r="I79165">
        <v>1</v>
      </c>
      <c r="J79165">
        <v>32.6</v>
      </c>
      <c r="K79165">
        <v>32.6</v>
      </c>
      <c r="L79165">
        <v>0</v>
      </c>
      <c r="M79165">
        <v>12.192399999999999</v>
      </c>
      <c r="N79165">
        <v>12.192399999999999</v>
      </c>
      <c r="O79165">
        <v>32.6</v>
      </c>
    </row>
    <row r="79166" spans="1:15" x14ac:dyDescent="0.35">
      <c r="A79166">
        <v>56843003</v>
      </c>
      <c r="B79166">
        <v>-1</v>
      </c>
      <c r="C79166">
        <v>19568</v>
      </c>
      <c r="D79166">
        <v>529</v>
      </c>
      <c r="E79166">
        <v>20190927</v>
      </c>
      <c r="F79166">
        <v>20191007</v>
      </c>
      <c r="G79166">
        <v>20191004</v>
      </c>
      <c r="H79166">
        <v>9</v>
      </c>
      <c r="I79166">
        <v>1</v>
      </c>
      <c r="J79166">
        <v>3.99</v>
      </c>
      <c r="K79166">
        <v>3.99</v>
      </c>
      <c r="L79166">
        <v>0</v>
      </c>
      <c r="M79166">
        <v>1.4923</v>
      </c>
      <c r="N79166">
        <v>1.4923</v>
      </c>
      <c r="O79166">
        <v>3.99</v>
      </c>
    </row>
    <row r="79167" spans="1:15" x14ac:dyDescent="0.35">
      <c r="A79167">
        <v>56843004</v>
      </c>
      <c r="B79167">
        <v>-1</v>
      </c>
      <c r="C79167">
        <v>19568</v>
      </c>
      <c r="D79167">
        <v>480</v>
      </c>
      <c r="E79167">
        <v>20190927</v>
      </c>
      <c r="F79167">
        <v>20191007</v>
      </c>
      <c r="G79167">
        <v>20191004</v>
      </c>
      <c r="H79167">
        <v>9</v>
      </c>
      <c r="I79167">
        <v>1</v>
      </c>
      <c r="J79167">
        <v>2.29</v>
      </c>
      <c r="K79167">
        <v>2.29</v>
      </c>
      <c r="L79167">
        <v>0</v>
      </c>
      <c r="M79167">
        <v>0.85650000000000004</v>
      </c>
      <c r="N79167">
        <v>0.85650000000000004</v>
      </c>
      <c r="O79167">
        <v>2.29</v>
      </c>
    </row>
    <row r="79168" spans="1:15" x14ac:dyDescent="0.35">
      <c r="A79168">
        <v>56844001</v>
      </c>
      <c r="B79168">
        <v>-1</v>
      </c>
      <c r="C79168">
        <v>19577</v>
      </c>
      <c r="D79168">
        <v>376</v>
      </c>
      <c r="E79168">
        <v>20190927</v>
      </c>
      <c r="F79168">
        <v>20191007</v>
      </c>
      <c r="G79168">
        <v>20191004</v>
      </c>
      <c r="H79168">
        <v>9</v>
      </c>
      <c r="I79168">
        <v>1</v>
      </c>
      <c r="J79168">
        <v>2443.35</v>
      </c>
      <c r="K79168">
        <v>2443.35</v>
      </c>
      <c r="L79168">
        <v>0</v>
      </c>
      <c r="M79168">
        <v>1554.9478999999999</v>
      </c>
      <c r="N79168">
        <v>1554.9478999999999</v>
      </c>
      <c r="O79168">
        <v>2443.35</v>
      </c>
    </row>
    <row r="79169" spans="1:15" x14ac:dyDescent="0.35">
      <c r="A79169">
        <v>56844002</v>
      </c>
      <c r="B79169">
        <v>-1</v>
      </c>
      <c r="C79169">
        <v>19577</v>
      </c>
      <c r="D79169">
        <v>477</v>
      </c>
      <c r="E79169">
        <v>20190927</v>
      </c>
      <c r="F79169">
        <v>20191007</v>
      </c>
      <c r="G79169">
        <v>20191004</v>
      </c>
      <c r="H79169">
        <v>9</v>
      </c>
      <c r="I79169">
        <v>1</v>
      </c>
      <c r="J79169">
        <v>4.99</v>
      </c>
      <c r="K79169">
        <v>4.99</v>
      </c>
      <c r="L79169">
        <v>0</v>
      </c>
      <c r="M79169">
        <v>1.8663000000000001</v>
      </c>
      <c r="N79169">
        <v>1.8663000000000001</v>
      </c>
      <c r="O79169">
        <v>4.99</v>
      </c>
    </row>
    <row r="79170" spans="1:15" x14ac:dyDescent="0.35">
      <c r="A79170">
        <v>56844003</v>
      </c>
      <c r="B79170">
        <v>-1</v>
      </c>
      <c r="C79170">
        <v>19577</v>
      </c>
      <c r="D79170">
        <v>479</v>
      </c>
      <c r="E79170">
        <v>20190927</v>
      </c>
      <c r="F79170">
        <v>20191007</v>
      </c>
      <c r="G79170">
        <v>20191004</v>
      </c>
      <c r="H79170">
        <v>9</v>
      </c>
      <c r="I79170">
        <v>1</v>
      </c>
      <c r="J79170">
        <v>8.99</v>
      </c>
      <c r="K79170">
        <v>8.99</v>
      </c>
      <c r="L79170">
        <v>0</v>
      </c>
      <c r="M79170">
        <v>3.3622999999999998</v>
      </c>
      <c r="N79170">
        <v>3.3622999999999998</v>
      </c>
      <c r="O79170">
        <v>8.99</v>
      </c>
    </row>
    <row r="79171" spans="1:15" x14ac:dyDescent="0.35">
      <c r="A79171">
        <v>56844004</v>
      </c>
      <c r="B79171">
        <v>-1</v>
      </c>
      <c r="C79171">
        <v>19577</v>
      </c>
      <c r="D79171">
        <v>480</v>
      </c>
      <c r="E79171">
        <v>20190927</v>
      </c>
      <c r="F79171">
        <v>20191007</v>
      </c>
      <c r="G79171">
        <v>20191004</v>
      </c>
      <c r="H79171">
        <v>9</v>
      </c>
      <c r="I79171">
        <v>1</v>
      </c>
      <c r="J79171">
        <v>2.29</v>
      </c>
      <c r="K79171">
        <v>2.29</v>
      </c>
      <c r="L79171">
        <v>0</v>
      </c>
      <c r="M79171">
        <v>0.85650000000000004</v>
      </c>
      <c r="N79171">
        <v>0.85650000000000004</v>
      </c>
      <c r="O79171">
        <v>2.29</v>
      </c>
    </row>
    <row r="79172" spans="1:15" x14ac:dyDescent="0.35">
      <c r="A79172">
        <v>56845001</v>
      </c>
      <c r="B79172">
        <v>-1</v>
      </c>
      <c r="C79172">
        <v>24818</v>
      </c>
      <c r="D79172">
        <v>563</v>
      </c>
      <c r="E79172">
        <v>20190927</v>
      </c>
      <c r="F79172">
        <v>20191007</v>
      </c>
      <c r="G79172">
        <v>20191004</v>
      </c>
      <c r="H79172">
        <v>1</v>
      </c>
      <c r="I79172">
        <v>1</v>
      </c>
      <c r="J79172">
        <v>2384.0700000000002</v>
      </c>
      <c r="K79172">
        <v>2384.0700000000002</v>
      </c>
      <c r="L79172">
        <v>0</v>
      </c>
      <c r="M79172">
        <v>1481.9378999999999</v>
      </c>
      <c r="N79172">
        <v>1481.9378999999999</v>
      </c>
      <c r="O79172">
        <v>2384.0700000000002</v>
      </c>
    </row>
    <row r="79173" spans="1:15" x14ac:dyDescent="0.35">
      <c r="A79173">
        <v>56845002</v>
      </c>
      <c r="B79173">
        <v>-1</v>
      </c>
      <c r="C79173">
        <v>24818</v>
      </c>
      <c r="D79173">
        <v>489</v>
      </c>
      <c r="E79173">
        <v>20190927</v>
      </c>
      <c r="F79173">
        <v>20191007</v>
      </c>
      <c r="G79173">
        <v>20191004</v>
      </c>
      <c r="H79173">
        <v>1</v>
      </c>
      <c r="I79173">
        <v>1</v>
      </c>
      <c r="J79173">
        <v>53.99</v>
      </c>
      <c r="K79173">
        <v>53.99</v>
      </c>
      <c r="L79173">
        <v>0</v>
      </c>
      <c r="M79173">
        <v>41.572299999999998</v>
      </c>
      <c r="N79173">
        <v>41.572299999999998</v>
      </c>
      <c r="O79173">
        <v>53.99</v>
      </c>
    </row>
    <row r="79174" spans="1:15" x14ac:dyDescent="0.35">
      <c r="A79174">
        <v>56846001</v>
      </c>
      <c r="B79174">
        <v>-1</v>
      </c>
      <c r="C79174">
        <v>22888</v>
      </c>
      <c r="D79174">
        <v>605</v>
      </c>
      <c r="E79174">
        <v>20190927</v>
      </c>
      <c r="F79174">
        <v>20191007</v>
      </c>
      <c r="G79174">
        <v>20191004</v>
      </c>
      <c r="H79174">
        <v>1</v>
      </c>
      <c r="I79174">
        <v>1</v>
      </c>
      <c r="J79174">
        <v>539.99</v>
      </c>
      <c r="K79174">
        <v>539.99</v>
      </c>
      <c r="L79174">
        <v>0</v>
      </c>
      <c r="M79174">
        <v>343.64960000000002</v>
      </c>
      <c r="N79174">
        <v>343.64960000000002</v>
      </c>
      <c r="O79174">
        <v>539.99</v>
      </c>
    </row>
    <row r="79175" spans="1:15" x14ac:dyDescent="0.35">
      <c r="A79175">
        <v>56847001</v>
      </c>
      <c r="B79175">
        <v>-1</v>
      </c>
      <c r="C79175">
        <v>22067</v>
      </c>
      <c r="D79175">
        <v>604</v>
      </c>
      <c r="E79175">
        <v>20190927</v>
      </c>
      <c r="F79175">
        <v>20191007</v>
      </c>
      <c r="G79175">
        <v>20191004</v>
      </c>
      <c r="H79175">
        <v>1</v>
      </c>
      <c r="I79175">
        <v>1</v>
      </c>
      <c r="J79175">
        <v>539.99</v>
      </c>
      <c r="K79175">
        <v>539.99</v>
      </c>
      <c r="L79175">
        <v>0</v>
      </c>
      <c r="M79175">
        <v>343.64960000000002</v>
      </c>
      <c r="N79175">
        <v>343.64960000000002</v>
      </c>
      <c r="O79175">
        <v>539.99</v>
      </c>
    </row>
    <row r="79176" spans="1:15" x14ac:dyDescent="0.35">
      <c r="A79176">
        <v>56848001</v>
      </c>
      <c r="B79176">
        <v>-1</v>
      </c>
      <c r="C79176">
        <v>19984</v>
      </c>
      <c r="D79176">
        <v>388</v>
      </c>
      <c r="E79176">
        <v>20190927</v>
      </c>
      <c r="F79176">
        <v>20191007</v>
      </c>
      <c r="G79176">
        <v>20191004</v>
      </c>
      <c r="H79176">
        <v>4</v>
      </c>
      <c r="I79176">
        <v>1</v>
      </c>
      <c r="J79176">
        <v>1120.49</v>
      </c>
      <c r="K79176">
        <v>1120.49</v>
      </c>
      <c r="L79176">
        <v>0</v>
      </c>
      <c r="M79176">
        <v>713.07979999999998</v>
      </c>
      <c r="N79176">
        <v>713.07979999999998</v>
      </c>
      <c r="O79176">
        <v>1120.49</v>
      </c>
    </row>
    <row r="79177" spans="1:15" x14ac:dyDescent="0.35">
      <c r="A79177">
        <v>56848002</v>
      </c>
      <c r="B79177">
        <v>-1</v>
      </c>
      <c r="C79177">
        <v>19984</v>
      </c>
      <c r="D79177">
        <v>488</v>
      </c>
      <c r="E79177">
        <v>20190927</v>
      </c>
      <c r="F79177">
        <v>20191007</v>
      </c>
      <c r="G79177">
        <v>20191004</v>
      </c>
      <c r="H79177">
        <v>4</v>
      </c>
      <c r="I79177">
        <v>1</v>
      </c>
      <c r="J79177">
        <v>53.99</v>
      </c>
      <c r="K79177">
        <v>53.99</v>
      </c>
      <c r="L79177">
        <v>0</v>
      </c>
      <c r="M79177">
        <v>41.572299999999998</v>
      </c>
      <c r="N79177">
        <v>41.572299999999998</v>
      </c>
      <c r="O79177">
        <v>53.99</v>
      </c>
    </row>
    <row r="79178" spans="1:15" x14ac:dyDescent="0.35">
      <c r="A79178">
        <v>56848003</v>
      </c>
      <c r="B79178">
        <v>-1</v>
      </c>
      <c r="C79178">
        <v>19984</v>
      </c>
      <c r="D79178">
        <v>225</v>
      </c>
      <c r="E79178">
        <v>20190927</v>
      </c>
      <c r="F79178">
        <v>20191007</v>
      </c>
      <c r="G79178">
        <v>20191004</v>
      </c>
      <c r="H79178">
        <v>4</v>
      </c>
      <c r="I79178">
        <v>1</v>
      </c>
      <c r="J79178">
        <v>8.99</v>
      </c>
      <c r="K79178">
        <v>8.99</v>
      </c>
      <c r="L79178">
        <v>0</v>
      </c>
      <c r="M79178">
        <v>6.9222999999999999</v>
      </c>
      <c r="N79178">
        <v>6.9222999999999999</v>
      </c>
      <c r="O79178">
        <v>8.99</v>
      </c>
    </row>
    <row r="79179" spans="1:15" x14ac:dyDescent="0.35">
      <c r="A79179">
        <v>56849001</v>
      </c>
      <c r="B79179">
        <v>-1</v>
      </c>
      <c r="C79179">
        <v>19518</v>
      </c>
      <c r="D79179">
        <v>390</v>
      </c>
      <c r="E79179">
        <v>20190927</v>
      </c>
      <c r="F79179">
        <v>20191007</v>
      </c>
      <c r="G79179">
        <v>20191004</v>
      </c>
      <c r="H79179">
        <v>8</v>
      </c>
      <c r="I79179">
        <v>1</v>
      </c>
      <c r="J79179">
        <v>1120.49</v>
      </c>
      <c r="K79179">
        <v>1120.49</v>
      </c>
      <c r="L79179">
        <v>0</v>
      </c>
      <c r="M79179">
        <v>713.07979999999998</v>
      </c>
      <c r="N79179">
        <v>713.07979999999998</v>
      </c>
      <c r="O79179">
        <v>1120.49</v>
      </c>
    </row>
    <row r="79180" spans="1:15" x14ac:dyDescent="0.35">
      <c r="A79180">
        <v>56849002</v>
      </c>
      <c r="B79180">
        <v>-1</v>
      </c>
      <c r="C79180">
        <v>19518</v>
      </c>
      <c r="D79180">
        <v>228</v>
      </c>
      <c r="E79180">
        <v>20190927</v>
      </c>
      <c r="F79180">
        <v>20191007</v>
      </c>
      <c r="G79180">
        <v>20191004</v>
      </c>
      <c r="H79180">
        <v>8</v>
      </c>
      <c r="I79180">
        <v>1</v>
      </c>
      <c r="J79180">
        <v>49.99</v>
      </c>
      <c r="K79180">
        <v>49.99</v>
      </c>
      <c r="L79180">
        <v>0</v>
      </c>
      <c r="M79180">
        <v>38.4923</v>
      </c>
      <c r="N79180">
        <v>38.4923</v>
      </c>
      <c r="O79180">
        <v>49.99</v>
      </c>
    </row>
    <row r="79181" spans="1:15" x14ac:dyDescent="0.35">
      <c r="A79181">
        <v>56849003</v>
      </c>
      <c r="B79181">
        <v>-1</v>
      </c>
      <c r="C79181">
        <v>19518</v>
      </c>
      <c r="D79181">
        <v>465</v>
      </c>
      <c r="E79181">
        <v>20190927</v>
      </c>
      <c r="F79181">
        <v>20191007</v>
      </c>
      <c r="G79181">
        <v>20191004</v>
      </c>
      <c r="H79181">
        <v>8</v>
      </c>
      <c r="I79181">
        <v>1</v>
      </c>
      <c r="J79181">
        <v>24.49</v>
      </c>
      <c r="K79181">
        <v>24.49</v>
      </c>
      <c r="L79181">
        <v>0</v>
      </c>
      <c r="M79181">
        <v>9.1593</v>
      </c>
      <c r="N79181">
        <v>9.1593</v>
      </c>
      <c r="O79181">
        <v>24.49</v>
      </c>
    </row>
    <row r="79182" spans="1:15" x14ac:dyDescent="0.35">
      <c r="A79182">
        <v>56850001</v>
      </c>
      <c r="B79182">
        <v>-1</v>
      </c>
      <c r="C79182">
        <v>28365</v>
      </c>
      <c r="D79182">
        <v>574</v>
      </c>
      <c r="E79182">
        <v>20190927</v>
      </c>
      <c r="F79182">
        <v>20191007</v>
      </c>
      <c r="G79182">
        <v>20191004</v>
      </c>
      <c r="H79182">
        <v>10</v>
      </c>
      <c r="I79182">
        <v>1</v>
      </c>
      <c r="J79182">
        <v>2384.0700000000002</v>
      </c>
      <c r="K79182">
        <v>2384.0700000000002</v>
      </c>
      <c r="L79182">
        <v>0</v>
      </c>
      <c r="M79182">
        <v>1481.9378999999999</v>
      </c>
      <c r="N79182">
        <v>1481.9378999999999</v>
      </c>
      <c r="O79182">
        <v>2384.0700000000002</v>
      </c>
    </row>
    <row r="79183" spans="1:15" x14ac:dyDescent="0.35">
      <c r="A79183">
        <v>56850002</v>
      </c>
      <c r="B79183">
        <v>-1</v>
      </c>
      <c r="C79183">
        <v>28365</v>
      </c>
      <c r="D79183">
        <v>479</v>
      </c>
      <c r="E79183">
        <v>20190927</v>
      </c>
      <c r="F79183">
        <v>20191007</v>
      </c>
      <c r="G79183">
        <v>20191004</v>
      </c>
      <c r="H79183">
        <v>10</v>
      </c>
      <c r="I79183">
        <v>1</v>
      </c>
      <c r="J79183">
        <v>8.99</v>
      </c>
      <c r="K79183">
        <v>8.99</v>
      </c>
      <c r="L79183">
        <v>0</v>
      </c>
      <c r="M79183">
        <v>3.3622999999999998</v>
      </c>
      <c r="N79183">
        <v>3.3622999999999998</v>
      </c>
      <c r="O79183">
        <v>8.99</v>
      </c>
    </row>
    <row r="79184" spans="1:15" x14ac:dyDescent="0.35">
      <c r="A79184">
        <v>56850003</v>
      </c>
      <c r="B79184">
        <v>-1</v>
      </c>
      <c r="C79184">
        <v>28365</v>
      </c>
      <c r="D79184">
        <v>477</v>
      </c>
      <c r="E79184">
        <v>20190927</v>
      </c>
      <c r="F79184">
        <v>20191007</v>
      </c>
      <c r="G79184">
        <v>20191004</v>
      </c>
      <c r="H79184">
        <v>10</v>
      </c>
      <c r="I79184">
        <v>1</v>
      </c>
      <c r="J79184">
        <v>4.99</v>
      </c>
      <c r="K79184">
        <v>4.99</v>
      </c>
      <c r="L79184">
        <v>0</v>
      </c>
      <c r="M79184">
        <v>1.8663000000000001</v>
      </c>
      <c r="N79184">
        <v>1.8663000000000001</v>
      </c>
      <c r="O79184">
        <v>4.99</v>
      </c>
    </row>
    <row r="79185" spans="1:15" x14ac:dyDescent="0.35">
      <c r="A79185">
        <v>56850004</v>
      </c>
      <c r="B79185">
        <v>-1</v>
      </c>
      <c r="C79185">
        <v>28365</v>
      </c>
      <c r="D79185">
        <v>214</v>
      </c>
      <c r="E79185">
        <v>20190927</v>
      </c>
      <c r="F79185">
        <v>20191007</v>
      </c>
      <c r="G79185">
        <v>20191004</v>
      </c>
      <c r="H79185">
        <v>10</v>
      </c>
      <c r="I79185">
        <v>1</v>
      </c>
      <c r="J79185">
        <v>34.99</v>
      </c>
      <c r="K79185">
        <v>34.99</v>
      </c>
      <c r="L79185">
        <v>0</v>
      </c>
      <c r="M79185">
        <v>13.0863</v>
      </c>
      <c r="N79185">
        <v>13.0863</v>
      </c>
      <c r="O79185">
        <v>34.99</v>
      </c>
    </row>
    <row r="79186" spans="1:15" x14ac:dyDescent="0.35">
      <c r="A79186">
        <v>56851001</v>
      </c>
      <c r="B79186">
        <v>-1</v>
      </c>
      <c r="C79186">
        <v>21363</v>
      </c>
      <c r="D79186">
        <v>528</v>
      </c>
      <c r="E79186">
        <v>20190928</v>
      </c>
      <c r="F79186">
        <v>20191008</v>
      </c>
      <c r="G79186">
        <v>20191005</v>
      </c>
      <c r="H79186">
        <v>9</v>
      </c>
      <c r="I79186">
        <v>1</v>
      </c>
      <c r="J79186">
        <v>4.99</v>
      </c>
      <c r="K79186">
        <v>4.99</v>
      </c>
      <c r="L79186">
        <v>0</v>
      </c>
      <c r="M79186">
        <v>1.8663000000000001</v>
      </c>
      <c r="N79186">
        <v>1.8663000000000001</v>
      </c>
      <c r="O79186">
        <v>4.99</v>
      </c>
    </row>
    <row r="79187" spans="1:15" x14ac:dyDescent="0.35">
      <c r="A79187">
        <v>56852001</v>
      </c>
      <c r="B79187">
        <v>-1</v>
      </c>
      <c r="C79187">
        <v>21365</v>
      </c>
      <c r="D79187">
        <v>528</v>
      </c>
      <c r="E79187">
        <v>20190928</v>
      </c>
      <c r="F79187">
        <v>20191008</v>
      </c>
      <c r="G79187">
        <v>20191005</v>
      </c>
      <c r="H79187">
        <v>9</v>
      </c>
      <c r="I79187">
        <v>1</v>
      </c>
      <c r="J79187">
        <v>4.99</v>
      </c>
      <c r="K79187">
        <v>4.99</v>
      </c>
      <c r="L79187">
        <v>0</v>
      </c>
      <c r="M79187">
        <v>1.8663000000000001</v>
      </c>
      <c r="N79187">
        <v>1.8663000000000001</v>
      </c>
      <c r="O79187">
        <v>4.99</v>
      </c>
    </row>
    <row r="79188" spans="1:15" x14ac:dyDescent="0.35">
      <c r="A79188">
        <v>56852002</v>
      </c>
      <c r="B79188">
        <v>-1</v>
      </c>
      <c r="C79188">
        <v>21365</v>
      </c>
      <c r="D79188">
        <v>480</v>
      </c>
      <c r="E79188">
        <v>20190928</v>
      </c>
      <c r="F79188">
        <v>20191008</v>
      </c>
      <c r="G79188">
        <v>20191005</v>
      </c>
      <c r="H79188">
        <v>9</v>
      </c>
      <c r="I79188">
        <v>1</v>
      </c>
      <c r="J79188">
        <v>2.29</v>
      </c>
      <c r="K79188">
        <v>2.29</v>
      </c>
      <c r="L79188">
        <v>0</v>
      </c>
      <c r="M79188">
        <v>0.85650000000000004</v>
      </c>
      <c r="N79188">
        <v>0.85650000000000004</v>
      </c>
      <c r="O79188">
        <v>2.29</v>
      </c>
    </row>
    <row r="79189" spans="1:15" x14ac:dyDescent="0.35">
      <c r="A79189">
        <v>56853001</v>
      </c>
      <c r="B79189">
        <v>-1</v>
      </c>
      <c r="C79189">
        <v>23094</v>
      </c>
      <c r="D79189">
        <v>530</v>
      </c>
      <c r="E79189">
        <v>20190928</v>
      </c>
      <c r="F79189">
        <v>20191008</v>
      </c>
      <c r="G79189">
        <v>20191005</v>
      </c>
      <c r="H79189">
        <v>9</v>
      </c>
      <c r="I79189">
        <v>1</v>
      </c>
      <c r="J79189">
        <v>4.99</v>
      </c>
      <c r="K79189">
        <v>4.99</v>
      </c>
      <c r="L79189">
        <v>0</v>
      </c>
      <c r="M79189">
        <v>1.8663000000000001</v>
      </c>
      <c r="N79189">
        <v>1.8663000000000001</v>
      </c>
      <c r="O79189">
        <v>4.99</v>
      </c>
    </row>
    <row r="79190" spans="1:15" x14ac:dyDescent="0.35">
      <c r="A79190">
        <v>56853002</v>
      </c>
      <c r="B79190">
        <v>-1</v>
      </c>
      <c r="C79190">
        <v>23094</v>
      </c>
      <c r="D79190">
        <v>487</v>
      </c>
      <c r="E79190">
        <v>20190928</v>
      </c>
      <c r="F79190">
        <v>20191008</v>
      </c>
      <c r="G79190">
        <v>20191005</v>
      </c>
      <c r="H79190">
        <v>9</v>
      </c>
      <c r="I79190">
        <v>1</v>
      </c>
      <c r="J79190">
        <v>54.99</v>
      </c>
      <c r="K79190">
        <v>54.99</v>
      </c>
      <c r="L79190">
        <v>0</v>
      </c>
      <c r="M79190">
        <v>20.566299999999998</v>
      </c>
      <c r="N79190">
        <v>20.566299999999998</v>
      </c>
      <c r="O79190">
        <v>54.99</v>
      </c>
    </row>
    <row r="79191" spans="1:15" x14ac:dyDescent="0.35">
      <c r="A79191">
        <v>56853003</v>
      </c>
      <c r="B79191">
        <v>-1</v>
      </c>
      <c r="C79191">
        <v>23094</v>
      </c>
      <c r="D79191">
        <v>484</v>
      </c>
      <c r="E79191">
        <v>20190928</v>
      </c>
      <c r="F79191">
        <v>20191008</v>
      </c>
      <c r="G79191">
        <v>20191005</v>
      </c>
      <c r="H79191">
        <v>9</v>
      </c>
      <c r="I79191">
        <v>1</v>
      </c>
      <c r="J79191">
        <v>7.95</v>
      </c>
      <c r="K79191">
        <v>7.95</v>
      </c>
      <c r="L79191">
        <v>0</v>
      </c>
      <c r="M79191">
        <v>2.9733000000000001</v>
      </c>
      <c r="N79191">
        <v>2.9733000000000001</v>
      </c>
      <c r="O79191">
        <v>7.95</v>
      </c>
    </row>
    <row r="79192" spans="1:15" x14ac:dyDescent="0.35">
      <c r="A79192">
        <v>56854001</v>
      </c>
      <c r="B79192">
        <v>-1</v>
      </c>
      <c r="C79192">
        <v>27358</v>
      </c>
      <c r="D79192">
        <v>475</v>
      </c>
      <c r="E79192">
        <v>20190928</v>
      </c>
      <c r="F79192">
        <v>20191008</v>
      </c>
      <c r="G79192">
        <v>20191005</v>
      </c>
      <c r="H79192">
        <v>9</v>
      </c>
      <c r="I79192">
        <v>1</v>
      </c>
      <c r="J79192">
        <v>69.989999999999995</v>
      </c>
      <c r="K79192">
        <v>69.989999999999995</v>
      </c>
      <c r="L79192">
        <v>0</v>
      </c>
      <c r="M79192">
        <v>26.176300000000001</v>
      </c>
      <c r="N79192">
        <v>26.176300000000001</v>
      </c>
      <c r="O79192">
        <v>69.989999999999995</v>
      </c>
    </row>
    <row r="79193" spans="1:15" x14ac:dyDescent="0.35">
      <c r="A79193">
        <v>56854002</v>
      </c>
      <c r="B79193">
        <v>-1</v>
      </c>
      <c r="C79193">
        <v>27358</v>
      </c>
      <c r="D79193">
        <v>482</v>
      </c>
      <c r="E79193">
        <v>20190928</v>
      </c>
      <c r="F79193">
        <v>20191008</v>
      </c>
      <c r="G79193">
        <v>20191005</v>
      </c>
      <c r="H79193">
        <v>9</v>
      </c>
      <c r="I79193">
        <v>1</v>
      </c>
      <c r="J79193">
        <v>8.99</v>
      </c>
      <c r="K79193">
        <v>8.99</v>
      </c>
      <c r="L79193">
        <v>0</v>
      </c>
      <c r="M79193">
        <v>3.3622999999999998</v>
      </c>
      <c r="N79193">
        <v>3.3622999999999998</v>
      </c>
      <c r="O79193">
        <v>8.99</v>
      </c>
    </row>
    <row r="79194" spans="1:15" x14ac:dyDescent="0.35">
      <c r="A79194">
        <v>56855001</v>
      </c>
      <c r="B79194">
        <v>-1</v>
      </c>
      <c r="C79194">
        <v>14087</v>
      </c>
      <c r="D79194">
        <v>474</v>
      </c>
      <c r="E79194">
        <v>20190928</v>
      </c>
      <c r="F79194">
        <v>20191008</v>
      </c>
      <c r="G79194">
        <v>20191005</v>
      </c>
      <c r="H79194">
        <v>9</v>
      </c>
      <c r="I79194">
        <v>1</v>
      </c>
      <c r="J79194">
        <v>69.989999999999995</v>
      </c>
      <c r="K79194">
        <v>69.989999999999995</v>
      </c>
      <c r="L79194">
        <v>0</v>
      </c>
      <c r="M79194">
        <v>26.176300000000001</v>
      </c>
      <c r="N79194">
        <v>26.176300000000001</v>
      </c>
      <c r="O79194">
        <v>69.989999999999995</v>
      </c>
    </row>
    <row r="79195" spans="1:15" x14ac:dyDescent="0.35">
      <c r="A79195">
        <v>56855002</v>
      </c>
      <c r="B79195">
        <v>-1</v>
      </c>
      <c r="C79195">
        <v>14087</v>
      </c>
      <c r="D79195">
        <v>473</v>
      </c>
      <c r="E79195">
        <v>20190928</v>
      </c>
      <c r="F79195">
        <v>20191008</v>
      </c>
      <c r="G79195">
        <v>20191005</v>
      </c>
      <c r="H79195">
        <v>9</v>
      </c>
      <c r="I79195">
        <v>1</v>
      </c>
      <c r="J79195">
        <v>63.5</v>
      </c>
      <c r="K79195">
        <v>63.5</v>
      </c>
      <c r="L79195">
        <v>0</v>
      </c>
      <c r="M79195">
        <v>23.748999999999999</v>
      </c>
      <c r="N79195">
        <v>23.748999999999999</v>
      </c>
      <c r="O79195">
        <v>63.5</v>
      </c>
    </row>
    <row r="79196" spans="1:15" x14ac:dyDescent="0.35">
      <c r="A79196">
        <v>56856001</v>
      </c>
      <c r="B79196">
        <v>-1</v>
      </c>
      <c r="C79196">
        <v>16185</v>
      </c>
      <c r="D79196">
        <v>529</v>
      </c>
      <c r="E79196">
        <v>20190928</v>
      </c>
      <c r="F79196">
        <v>20191008</v>
      </c>
      <c r="G79196">
        <v>20191005</v>
      </c>
      <c r="H79196">
        <v>9</v>
      </c>
      <c r="I79196">
        <v>1</v>
      </c>
      <c r="J79196">
        <v>3.99</v>
      </c>
      <c r="K79196">
        <v>3.99</v>
      </c>
      <c r="L79196">
        <v>0</v>
      </c>
      <c r="M79196">
        <v>1.4923</v>
      </c>
      <c r="N79196">
        <v>1.4923</v>
      </c>
      <c r="O79196">
        <v>3.99</v>
      </c>
    </row>
    <row r="79197" spans="1:15" x14ac:dyDescent="0.35">
      <c r="A79197">
        <v>56857001</v>
      </c>
      <c r="B79197">
        <v>-1</v>
      </c>
      <c r="C79197">
        <v>13614</v>
      </c>
      <c r="D79197">
        <v>484</v>
      </c>
      <c r="E79197">
        <v>20190928</v>
      </c>
      <c r="F79197">
        <v>20191008</v>
      </c>
      <c r="G79197">
        <v>20191005</v>
      </c>
      <c r="H79197">
        <v>9</v>
      </c>
      <c r="I79197">
        <v>1</v>
      </c>
      <c r="J79197">
        <v>7.95</v>
      </c>
      <c r="K79197">
        <v>7.95</v>
      </c>
      <c r="L79197">
        <v>0</v>
      </c>
      <c r="M79197">
        <v>2.9733000000000001</v>
      </c>
      <c r="N79197">
        <v>2.9733000000000001</v>
      </c>
      <c r="O79197">
        <v>7.95</v>
      </c>
    </row>
    <row r="79198" spans="1:15" x14ac:dyDescent="0.35">
      <c r="A79198">
        <v>56858001</v>
      </c>
      <c r="B79198">
        <v>-1</v>
      </c>
      <c r="C79198">
        <v>24834</v>
      </c>
      <c r="D79198">
        <v>583</v>
      </c>
      <c r="E79198">
        <v>20190928</v>
      </c>
      <c r="F79198">
        <v>20191008</v>
      </c>
      <c r="G79198">
        <v>20191005</v>
      </c>
      <c r="H79198">
        <v>8</v>
      </c>
      <c r="I79198">
        <v>1</v>
      </c>
      <c r="J79198">
        <v>1700.99</v>
      </c>
      <c r="K79198">
        <v>1700.99</v>
      </c>
      <c r="L79198">
        <v>0</v>
      </c>
      <c r="M79198">
        <v>1082.51</v>
      </c>
      <c r="N79198">
        <v>1082.51</v>
      </c>
      <c r="O79198">
        <v>1700.99</v>
      </c>
    </row>
    <row r="79199" spans="1:15" x14ac:dyDescent="0.35">
      <c r="A79199">
        <v>56858002</v>
      </c>
      <c r="B79199">
        <v>-1</v>
      </c>
      <c r="C79199">
        <v>24834</v>
      </c>
      <c r="D79199">
        <v>217</v>
      </c>
      <c r="E79199">
        <v>20190928</v>
      </c>
      <c r="F79199">
        <v>20191008</v>
      </c>
      <c r="G79199">
        <v>20191005</v>
      </c>
      <c r="H79199">
        <v>8</v>
      </c>
      <c r="I79199">
        <v>1</v>
      </c>
      <c r="J79199">
        <v>34.99</v>
      </c>
      <c r="K79199">
        <v>34.99</v>
      </c>
      <c r="L79199">
        <v>0</v>
      </c>
      <c r="M79199">
        <v>13.0863</v>
      </c>
      <c r="N79199">
        <v>13.0863</v>
      </c>
      <c r="O79199">
        <v>34.99</v>
      </c>
    </row>
    <row r="79200" spans="1:15" x14ac:dyDescent="0.35">
      <c r="A79200">
        <v>56858003</v>
      </c>
      <c r="B79200">
        <v>-1</v>
      </c>
      <c r="C79200">
        <v>24834</v>
      </c>
      <c r="D79200">
        <v>225</v>
      </c>
      <c r="E79200">
        <v>20190928</v>
      </c>
      <c r="F79200">
        <v>20191008</v>
      </c>
      <c r="G79200">
        <v>20191005</v>
      </c>
      <c r="H79200">
        <v>8</v>
      </c>
      <c r="I79200">
        <v>1</v>
      </c>
      <c r="J79200">
        <v>8.99</v>
      </c>
      <c r="K79200">
        <v>8.99</v>
      </c>
      <c r="L79200">
        <v>0</v>
      </c>
      <c r="M79200">
        <v>6.9222999999999999</v>
      </c>
      <c r="N79200">
        <v>6.9222999999999999</v>
      </c>
      <c r="O79200">
        <v>8.99</v>
      </c>
    </row>
    <row r="79201" spans="1:15" x14ac:dyDescent="0.35">
      <c r="A79201">
        <v>56859001</v>
      </c>
      <c r="B79201">
        <v>-1</v>
      </c>
      <c r="C79201">
        <v>19961</v>
      </c>
      <c r="D79201">
        <v>479</v>
      </c>
      <c r="E79201">
        <v>20190928</v>
      </c>
      <c r="F79201">
        <v>20191008</v>
      </c>
      <c r="G79201">
        <v>20191005</v>
      </c>
      <c r="H79201">
        <v>9</v>
      </c>
      <c r="I79201">
        <v>1</v>
      </c>
      <c r="J79201">
        <v>8.99</v>
      </c>
      <c r="K79201">
        <v>8.99</v>
      </c>
      <c r="L79201">
        <v>0</v>
      </c>
      <c r="M79201">
        <v>3.3622999999999998</v>
      </c>
      <c r="N79201">
        <v>3.3622999999999998</v>
      </c>
      <c r="O79201">
        <v>8.99</v>
      </c>
    </row>
    <row r="79202" spans="1:15" x14ac:dyDescent="0.35">
      <c r="A79202">
        <v>56860001</v>
      </c>
      <c r="B79202">
        <v>-1</v>
      </c>
      <c r="C79202">
        <v>22464</v>
      </c>
      <c r="D79202">
        <v>372</v>
      </c>
      <c r="E79202">
        <v>20190928</v>
      </c>
      <c r="F79202">
        <v>20191008</v>
      </c>
      <c r="G79202">
        <v>20191005</v>
      </c>
      <c r="H79202">
        <v>7</v>
      </c>
      <c r="I79202">
        <v>1</v>
      </c>
      <c r="J79202">
        <v>2443.35</v>
      </c>
      <c r="K79202">
        <v>2443.35</v>
      </c>
      <c r="L79202">
        <v>0</v>
      </c>
      <c r="M79202">
        <v>1554.9478999999999</v>
      </c>
      <c r="N79202">
        <v>1554.9478999999999</v>
      </c>
      <c r="O79202">
        <v>2443.35</v>
      </c>
    </row>
    <row r="79203" spans="1:15" x14ac:dyDescent="0.35">
      <c r="A79203">
        <v>56861001</v>
      </c>
      <c r="B79203">
        <v>-1</v>
      </c>
      <c r="C79203">
        <v>11164</v>
      </c>
      <c r="D79203">
        <v>529</v>
      </c>
      <c r="E79203">
        <v>20190928</v>
      </c>
      <c r="F79203">
        <v>20191008</v>
      </c>
      <c r="G79203">
        <v>20191005</v>
      </c>
      <c r="H79203">
        <v>4</v>
      </c>
      <c r="I79203">
        <v>1</v>
      </c>
      <c r="J79203">
        <v>3.99</v>
      </c>
      <c r="K79203">
        <v>3.99</v>
      </c>
      <c r="L79203">
        <v>0</v>
      </c>
      <c r="M79203">
        <v>1.4923</v>
      </c>
      <c r="N79203">
        <v>1.4923</v>
      </c>
      <c r="O79203">
        <v>3.99</v>
      </c>
    </row>
    <row r="79204" spans="1:15" x14ac:dyDescent="0.35">
      <c r="A79204">
        <v>56861002</v>
      </c>
      <c r="B79204">
        <v>-1</v>
      </c>
      <c r="C79204">
        <v>11164</v>
      </c>
      <c r="D79204">
        <v>480</v>
      </c>
      <c r="E79204">
        <v>20190928</v>
      </c>
      <c r="F79204">
        <v>20191008</v>
      </c>
      <c r="G79204">
        <v>20191005</v>
      </c>
      <c r="H79204">
        <v>4</v>
      </c>
      <c r="I79204">
        <v>1</v>
      </c>
      <c r="J79204">
        <v>2.29</v>
      </c>
      <c r="K79204">
        <v>2.29</v>
      </c>
      <c r="L79204">
        <v>0</v>
      </c>
      <c r="M79204">
        <v>0.85650000000000004</v>
      </c>
      <c r="N79204">
        <v>0.85650000000000004</v>
      </c>
      <c r="O79204">
        <v>2.29</v>
      </c>
    </row>
    <row r="79205" spans="1:15" x14ac:dyDescent="0.35">
      <c r="A79205">
        <v>56862001</v>
      </c>
      <c r="B79205">
        <v>-1</v>
      </c>
      <c r="C79205">
        <v>11632</v>
      </c>
      <c r="D79205">
        <v>234</v>
      </c>
      <c r="E79205">
        <v>20190928</v>
      </c>
      <c r="F79205">
        <v>20191008</v>
      </c>
      <c r="G79205">
        <v>20191005</v>
      </c>
      <c r="H79205">
        <v>6</v>
      </c>
      <c r="I79205">
        <v>1</v>
      </c>
      <c r="J79205">
        <v>49.99</v>
      </c>
      <c r="K79205">
        <v>49.99</v>
      </c>
      <c r="L79205">
        <v>0</v>
      </c>
      <c r="M79205">
        <v>38.4923</v>
      </c>
      <c r="N79205">
        <v>38.4923</v>
      </c>
      <c r="O79205">
        <v>49.99</v>
      </c>
    </row>
    <row r="79206" spans="1:15" x14ac:dyDescent="0.35">
      <c r="A79206">
        <v>56863001</v>
      </c>
      <c r="B79206">
        <v>-1</v>
      </c>
      <c r="C79206">
        <v>28803</v>
      </c>
      <c r="D79206">
        <v>539</v>
      </c>
      <c r="E79206">
        <v>20190928</v>
      </c>
      <c r="F79206">
        <v>20191008</v>
      </c>
      <c r="G79206">
        <v>20191005</v>
      </c>
      <c r="H79206">
        <v>1</v>
      </c>
      <c r="I79206">
        <v>1</v>
      </c>
      <c r="J79206">
        <v>24.99</v>
      </c>
      <c r="K79206">
        <v>24.99</v>
      </c>
      <c r="L79206">
        <v>0</v>
      </c>
      <c r="M79206">
        <v>9.3462999999999994</v>
      </c>
      <c r="N79206">
        <v>9.3462999999999994</v>
      </c>
      <c r="O79206">
        <v>24.99</v>
      </c>
    </row>
    <row r="79207" spans="1:15" x14ac:dyDescent="0.35">
      <c r="A79207">
        <v>56863002</v>
      </c>
      <c r="B79207">
        <v>-1</v>
      </c>
      <c r="C79207">
        <v>28803</v>
      </c>
      <c r="D79207">
        <v>480</v>
      </c>
      <c r="E79207">
        <v>20190928</v>
      </c>
      <c r="F79207">
        <v>20191008</v>
      </c>
      <c r="G79207">
        <v>20191005</v>
      </c>
      <c r="H79207">
        <v>1</v>
      </c>
      <c r="I79207">
        <v>1</v>
      </c>
      <c r="J79207">
        <v>2.29</v>
      </c>
      <c r="K79207">
        <v>2.29</v>
      </c>
      <c r="L79207">
        <v>0</v>
      </c>
      <c r="M79207">
        <v>0.85650000000000004</v>
      </c>
      <c r="N79207">
        <v>0.85650000000000004</v>
      </c>
      <c r="O79207">
        <v>2.29</v>
      </c>
    </row>
    <row r="79208" spans="1:15" x14ac:dyDescent="0.35">
      <c r="A79208">
        <v>56864001</v>
      </c>
      <c r="B79208">
        <v>-1</v>
      </c>
      <c r="C79208">
        <v>28281</v>
      </c>
      <c r="D79208">
        <v>530</v>
      </c>
      <c r="E79208">
        <v>20190928</v>
      </c>
      <c r="F79208">
        <v>20191008</v>
      </c>
      <c r="G79208">
        <v>20191005</v>
      </c>
      <c r="H79208">
        <v>4</v>
      </c>
      <c r="I79208">
        <v>1</v>
      </c>
      <c r="J79208">
        <v>4.99</v>
      </c>
      <c r="K79208">
        <v>4.99</v>
      </c>
      <c r="L79208">
        <v>0</v>
      </c>
      <c r="M79208">
        <v>1.8663000000000001</v>
      </c>
      <c r="N79208">
        <v>1.8663000000000001</v>
      </c>
      <c r="O79208">
        <v>4.99</v>
      </c>
    </row>
    <row r="79209" spans="1:15" x14ac:dyDescent="0.35">
      <c r="A79209">
        <v>56864002</v>
      </c>
      <c r="B79209">
        <v>-1</v>
      </c>
      <c r="C79209">
        <v>28281</v>
      </c>
      <c r="D79209">
        <v>480</v>
      </c>
      <c r="E79209">
        <v>20190928</v>
      </c>
      <c r="F79209">
        <v>20191008</v>
      </c>
      <c r="G79209">
        <v>20191005</v>
      </c>
      <c r="H79209">
        <v>4</v>
      </c>
      <c r="I79209">
        <v>1</v>
      </c>
      <c r="J79209">
        <v>2.29</v>
      </c>
      <c r="K79209">
        <v>2.29</v>
      </c>
      <c r="L79209">
        <v>0</v>
      </c>
      <c r="M79209">
        <v>0.85650000000000004</v>
      </c>
      <c r="N79209">
        <v>0.85650000000000004</v>
      </c>
      <c r="O79209">
        <v>2.29</v>
      </c>
    </row>
    <row r="79210" spans="1:15" x14ac:dyDescent="0.35">
      <c r="A79210">
        <v>56865001</v>
      </c>
      <c r="B79210">
        <v>-1</v>
      </c>
      <c r="C79210">
        <v>29173</v>
      </c>
      <c r="D79210">
        <v>539</v>
      </c>
      <c r="E79210">
        <v>20190928</v>
      </c>
      <c r="F79210">
        <v>20191008</v>
      </c>
      <c r="G79210">
        <v>20191005</v>
      </c>
      <c r="H79210">
        <v>1</v>
      </c>
      <c r="I79210">
        <v>1</v>
      </c>
      <c r="J79210">
        <v>24.99</v>
      </c>
      <c r="K79210">
        <v>24.99</v>
      </c>
      <c r="L79210">
        <v>0</v>
      </c>
      <c r="M79210">
        <v>9.3462999999999994</v>
      </c>
      <c r="N79210">
        <v>9.3462999999999994</v>
      </c>
      <c r="O79210">
        <v>24.99</v>
      </c>
    </row>
    <row r="79211" spans="1:15" x14ac:dyDescent="0.35">
      <c r="A79211">
        <v>56865002</v>
      </c>
      <c r="B79211">
        <v>-1</v>
      </c>
      <c r="C79211">
        <v>29173</v>
      </c>
      <c r="D79211">
        <v>480</v>
      </c>
      <c r="E79211">
        <v>20190928</v>
      </c>
      <c r="F79211">
        <v>20191008</v>
      </c>
      <c r="G79211">
        <v>20191005</v>
      </c>
      <c r="H79211">
        <v>1</v>
      </c>
      <c r="I79211">
        <v>1</v>
      </c>
      <c r="J79211">
        <v>2.29</v>
      </c>
      <c r="K79211">
        <v>2.29</v>
      </c>
      <c r="L79211">
        <v>0</v>
      </c>
      <c r="M79211">
        <v>0.85650000000000004</v>
      </c>
      <c r="N79211">
        <v>0.85650000000000004</v>
      </c>
      <c r="O79211">
        <v>2.29</v>
      </c>
    </row>
    <row r="79212" spans="1:15" x14ac:dyDescent="0.35">
      <c r="A79212">
        <v>56866001</v>
      </c>
      <c r="B79212">
        <v>-1</v>
      </c>
      <c r="C79212">
        <v>28633</v>
      </c>
      <c r="D79212">
        <v>529</v>
      </c>
      <c r="E79212">
        <v>20190928</v>
      </c>
      <c r="F79212">
        <v>20191008</v>
      </c>
      <c r="G79212">
        <v>20191005</v>
      </c>
      <c r="H79212">
        <v>1</v>
      </c>
      <c r="I79212">
        <v>1</v>
      </c>
      <c r="J79212">
        <v>3.99</v>
      </c>
      <c r="K79212">
        <v>3.99</v>
      </c>
      <c r="L79212">
        <v>0</v>
      </c>
      <c r="M79212">
        <v>1.4923</v>
      </c>
      <c r="N79212">
        <v>1.4923</v>
      </c>
      <c r="O79212">
        <v>3.99</v>
      </c>
    </row>
    <row r="79213" spans="1:15" x14ac:dyDescent="0.35">
      <c r="A79213">
        <v>56866002</v>
      </c>
      <c r="B79213">
        <v>-1</v>
      </c>
      <c r="C79213">
        <v>28633</v>
      </c>
      <c r="D79213">
        <v>539</v>
      </c>
      <c r="E79213">
        <v>20190928</v>
      </c>
      <c r="F79213">
        <v>20191008</v>
      </c>
      <c r="G79213">
        <v>20191005</v>
      </c>
      <c r="H79213">
        <v>1</v>
      </c>
      <c r="I79213">
        <v>1</v>
      </c>
      <c r="J79213">
        <v>24.99</v>
      </c>
      <c r="K79213">
        <v>24.99</v>
      </c>
      <c r="L79213">
        <v>0</v>
      </c>
      <c r="M79213">
        <v>9.3462999999999994</v>
      </c>
      <c r="N79213">
        <v>9.3462999999999994</v>
      </c>
      <c r="O79213">
        <v>24.99</v>
      </c>
    </row>
    <row r="79214" spans="1:15" x14ac:dyDescent="0.35">
      <c r="A79214">
        <v>56866003</v>
      </c>
      <c r="B79214">
        <v>-1</v>
      </c>
      <c r="C79214">
        <v>28633</v>
      </c>
      <c r="D79214">
        <v>486</v>
      </c>
      <c r="E79214">
        <v>20190928</v>
      </c>
      <c r="F79214">
        <v>20191008</v>
      </c>
      <c r="G79214">
        <v>20191005</v>
      </c>
      <c r="H79214">
        <v>1</v>
      </c>
      <c r="I79214">
        <v>1</v>
      </c>
      <c r="J79214">
        <v>159</v>
      </c>
      <c r="K79214">
        <v>159</v>
      </c>
      <c r="L79214">
        <v>0</v>
      </c>
      <c r="M79214">
        <v>59.466000000000001</v>
      </c>
      <c r="N79214">
        <v>59.466000000000001</v>
      </c>
      <c r="O79214">
        <v>159</v>
      </c>
    </row>
    <row r="79215" spans="1:15" x14ac:dyDescent="0.35">
      <c r="A79215">
        <v>56867001</v>
      </c>
      <c r="B79215">
        <v>-1</v>
      </c>
      <c r="C79215">
        <v>27443</v>
      </c>
      <c r="D79215">
        <v>538</v>
      </c>
      <c r="E79215">
        <v>20190928</v>
      </c>
      <c r="F79215">
        <v>20191008</v>
      </c>
      <c r="G79215">
        <v>20191005</v>
      </c>
      <c r="H79215">
        <v>4</v>
      </c>
      <c r="I79215">
        <v>1</v>
      </c>
      <c r="J79215">
        <v>21.49</v>
      </c>
      <c r="K79215">
        <v>21.49</v>
      </c>
      <c r="L79215">
        <v>0</v>
      </c>
      <c r="M79215">
        <v>8.0373000000000001</v>
      </c>
      <c r="N79215">
        <v>8.0373000000000001</v>
      </c>
      <c r="O79215">
        <v>21.49</v>
      </c>
    </row>
    <row r="79216" spans="1:15" x14ac:dyDescent="0.35">
      <c r="A79216">
        <v>56867002</v>
      </c>
      <c r="B79216">
        <v>-1</v>
      </c>
      <c r="C79216">
        <v>27443</v>
      </c>
      <c r="D79216">
        <v>480</v>
      </c>
      <c r="E79216">
        <v>20190928</v>
      </c>
      <c r="F79216">
        <v>20191008</v>
      </c>
      <c r="G79216">
        <v>20191005</v>
      </c>
      <c r="H79216">
        <v>4</v>
      </c>
      <c r="I79216">
        <v>1</v>
      </c>
      <c r="J79216">
        <v>2.29</v>
      </c>
      <c r="K79216">
        <v>2.29</v>
      </c>
      <c r="L79216">
        <v>0</v>
      </c>
      <c r="M79216">
        <v>0.85650000000000004</v>
      </c>
      <c r="N79216">
        <v>0.85650000000000004</v>
      </c>
      <c r="O79216">
        <v>2.29</v>
      </c>
    </row>
    <row r="79217" spans="1:15" x14ac:dyDescent="0.35">
      <c r="A79217">
        <v>56868001</v>
      </c>
      <c r="B79217">
        <v>-1</v>
      </c>
      <c r="C79217">
        <v>16358</v>
      </c>
      <c r="D79217">
        <v>541</v>
      </c>
      <c r="E79217">
        <v>20190928</v>
      </c>
      <c r="F79217">
        <v>20191008</v>
      </c>
      <c r="G79217">
        <v>20191005</v>
      </c>
      <c r="H79217">
        <v>6</v>
      </c>
      <c r="I79217">
        <v>1</v>
      </c>
      <c r="J79217">
        <v>28.99</v>
      </c>
      <c r="K79217">
        <v>28.99</v>
      </c>
      <c r="L79217">
        <v>0</v>
      </c>
      <c r="M79217">
        <v>10.8423</v>
      </c>
      <c r="N79217">
        <v>10.8423</v>
      </c>
      <c r="O79217">
        <v>28.99</v>
      </c>
    </row>
    <row r="79218" spans="1:15" x14ac:dyDescent="0.35">
      <c r="A79218">
        <v>56868002</v>
      </c>
      <c r="B79218">
        <v>-1</v>
      </c>
      <c r="C79218">
        <v>16358</v>
      </c>
      <c r="D79218">
        <v>530</v>
      </c>
      <c r="E79218">
        <v>20190928</v>
      </c>
      <c r="F79218">
        <v>20191008</v>
      </c>
      <c r="G79218">
        <v>20191005</v>
      </c>
      <c r="H79218">
        <v>6</v>
      </c>
      <c r="I79218">
        <v>1</v>
      </c>
      <c r="J79218">
        <v>4.99</v>
      </c>
      <c r="K79218">
        <v>4.99</v>
      </c>
      <c r="L79218">
        <v>0</v>
      </c>
      <c r="M79218">
        <v>1.8663000000000001</v>
      </c>
      <c r="N79218">
        <v>1.8663000000000001</v>
      </c>
      <c r="O79218">
        <v>4.99</v>
      </c>
    </row>
    <row r="79219" spans="1:15" x14ac:dyDescent="0.35">
      <c r="A79219">
        <v>56869001</v>
      </c>
      <c r="B79219">
        <v>-1</v>
      </c>
      <c r="C79219">
        <v>11501</v>
      </c>
      <c r="D79219">
        <v>535</v>
      </c>
      <c r="E79219">
        <v>20190928</v>
      </c>
      <c r="F79219">
        <v>20191008</v>
      </c>
      <c r="G79219">
        <v>20191005</v>
      </c>
      <c r="H79219">
        <v>6</v>
      </c>
      <c r="I79219">
        <v>1</v>
      </c>
      <c r="J79219">
        <v>24.99</v>
      </c>
      <c r="K79219">
        <v>24.99</v>
      </c>
      <c r="L79219">
        <v>0</v>
      </c>
      <c r="M79219">
        <v>9.3462999999999994</v>
      </c>
      <c r="N79219">
        <v>9.3462999999999994</v>
      </c>
      <c r="O79219">
        <v>24.99</v>
      </c>
    </row>
    <row r="79220" spans="1:15" x14ac:dyDescent="0.35">
      <c r="A79220">
        <v>56870001</v>
      </c>
      <c r="B79220">
        <v>-1</v>
      </c>
      <c r="C79220">
        <v>24419</v>
      </c>
      <c r="D79220">
        <v>529</v>
      </c>
      <c r="E79220">
        <v>20190928</v>
      </c>
      <c r="F79220">
        <v>20191008</v>
      </c>
      <c r="G79220">
        <v>20191005</v>
      </c>
      <c r="H79220">
        <v>4</v>
      </c>
      <c r="I79220">
        <v>1</v>
      </c>
      <c r="J79220">
        <v>3.99</v>
      </c>
      <c r="K79220">
        <v>3.99</v>
      </c>
      <c r="L79220">
        <v>0</v>
      </c>
      <c r="M79220">
        <v>1.4923</v>
      </c>
      <c r="N79220">
        <v>1.4923</v>
      </c>
      <c r="O79220">
        <v>3.99</v>
      </c>
    </row>
    <row r="79221" spans="1:15" x14ac:dyDescent="0.35">
      <c r="A79221">
        <v>56870002</v>
      </c>
      <c r="B79221">
        <v>-1</v>
      </c>
      <c r="C79221">
        <v>24419</v>
      </c>
      <c r="D79221">
        <v>540</v>
      </c>
      <c r="E79221">
        <v>20190928</v>
      </c>
      <c r="F79221">
        <v>20191008</v>
      </c>
      <c r="G79221">
        <v>20191005</v>
      </c>
      <c r="H79221">
        <v>4</v>
      </c>
      <c r="I79221">
        <v>1</v>
      </c>
      <c r="J79221">
        <v>32.6</v>
      </c>
      <c r="K79221">
        <v>32.6</v>
      </c>
      <c r="L79221">
        <v>0</v>
      </c>
      <c r="M79221">
        <v>12.192399999999999</v>
      </c>
      <c r="N79221">
        <v>12.192399999999999</v>
      </c>
      <c r="O79221">
        <v>32.6</v>
      </c>
    </row>
    <row r="79222" spans="1:15" x14ac:dyDescent="0.35">
      <c r="A79222">
        <v>56870003</v>
      </c>
      <c r="B79222">
        <v>-1</v>
      </c>
      <c r="C79222">
        <v>24419</v>
      </c>
      <c r="D79222">
        <v>222</v>
      </c>
      <c r="E79222">
        <v>20190928</v>
      </c>
      <c r="F79222">
        <v>20191008</v>
      </c>
      <c r="G79222">
        <v>20191005</v>
      </c>
      <c r="H79222">
        <v>4</v>
      </c>
      <c r="I79222">
        <v>1</v>
      </c>
      <c r="J79222">
        <v>34.99</v>
      </c>
      <c r="K79222">
        <v>34.99</v>
      </c>
      <c r="L79222">
        <v>0</v>
      </c>
      <c r="M79222">
        <v>13.0863</v>
      </c>
      <c r="N79222">
        <v>13.0863</v>
      </c>
      <c r="O79222">
        <v>34.99</v>
      </c>
    </row>
    <row r="79223" spans="1:15" x14ac:dyDescent="0.35">
      <c r="A79223">
        <v>56871001</v>
      </c>
      <c r="B79223">
        <v>-1</v>
      </c>
      <c r="C79223">
        <v>26240</v>
      </c>
      <c r="D79223">
        <v>528</v>
      </c>
      <c r="E79223">
        <v>20190928</v>
      </c>
      <c r="F79223">
        <v>20191008</v>
      </c>
      <c r="G79223">
        <v>20191005</v>
      </c>
      <c r="H79223">
        <v>1</v>
      </c>
      <c r="I79223">
        <v>1</v>
      </c>
      <c r="J79223">
        <v>4.99</v>
      </c>
      <c r="K79223">
        <v>4.99</v>
      </c>
      <c r="L79223">
        <v>0</v>
      </c>
      <c r="M79223">
        <v>1.8663000000000001</v>
      </c>
      <c r="N79223">
        <v>1.8663000000000001</v>
      </c>
      <c r="O79223">
        <v>4.99</v>
      </c>
    </row>
    <row r="79224" spans="1:15" x14ac:dyDescent="0.35">
      <c r="A79224">
        <v>56871002</v>
      </c>
      <c r="B79224">
        <v>-1</v>
      </c>
      <c r="C79224">
        <v>26240</v>
      </c>
      <c r="D79224">
        <v>535</v>
      </c>
      <c r="E79224">
        <v>20190928</v>
      </c>
      <c r="F79224">
        <v>20191008</v>
      </c>
      <c r="G79224">
        <v>20191005</v>
      </c>
      <c r="H79224">
        <v>1</v>
      </c>
      <c r="I79224">
        <v>1</v>
      </c>
      <c r="J79224">
        <v>24.99</v>
      </c>
      <c r="K79224">
        <v>24.99</v>
      </c>
      <c r="L79224">
        <v>0</v>
      </c>
      <c r="M79224">
        <v>9.3462999999999994</v>
      </c>
      <c r="N79224">
        <v>9.3462999999999994</v>
      </c>
      <c r="O79224">
        <v>24.99</v>
      </c>
    </row>
    <row r="79225" spans="1:15" x14ac:dyDescent="0.35">
      <c r="A79225">
        <v>56872001</v>
      </c>
      <c r="B79225">
        <v>-1</v>
      </c>
      <c r="C79225">
        <v>21288</v>
      </c>
      <c r="D79225">
        <v>477</v>
      </c>
      <c r="E79225">
        <v>20190928</v>
      </c>
      <c r="F79225">
        <v>20191008</v>
      </c>
      <c r="G79225">
        <v>20191005</v>
      </c>
      <c r="H79225">
        <v>4</v>
      </c>
      <c r="I79225">
        <v>1</v>
      </c>
      <c r="J79225">
        <v>4.99</v>
      </c>
      <c r="K79225">
        <v>4.99</v>
      </c>
      <c r="L79225">
        <v>0</v>
      </c>
      <c r="M79225">
        <v>1.8663000000000001</v>
      </c>
      <c r="N79225">
        <v>1.8663000000000001</v>
      </c>
      <c r="O79225">
        <v>4.99</v>
      </c>
    </row>
    <row r="79226" spans="1:15" x14ac:dyDescent="0.35">
      <c r="A79226">
        <v>56872002</v>
      </c>
      <c r="B79226">
        <v>-1</v>
      </c>
      <c r="C79226">
        <v>21288</v>
      </c>
      <c r="D79226">
        <v>478</v>
      </c>
      <c r="E79226">
        <v>20190928</v>
      </c>
      <c r="F79226">
        <v>20191008</v>
      </c>
      <c r="G79226">
        <v>20191005</v>
      </c>
      <c r="H79226">
        <v>4</v>
      </c>
      <c r="I79226">
        <v>1</v>
      </c>
      <c r="J79226">
        <v>9.99</v>
      </c>
      <c r="K79226">
        <v>9.99</v>
      </c>
      <c r="L79226">
        <v>0</v>
      </c>
      <c r="M79226">
        <v>3.7363</v>
      </c>
      <c r="N79226">
        <v>3.7363</v>
      </c>
      <c r="O79226">
        <v>9.99</v>
      </c>
    </row>
    <row r="79227" spans="1:15" x14ac:dyDescent="0.35">
      <c r="A79227">
        <v>56873001</v>
      </c>
      <c r="B79227">
        <v>-1</v>
      </c>
      <c r="C79227">
        <v>16012</v>
      </c>
      <c r="D79227">
        <v>475</v>
      </c>
      <c r="E79227">
        <v>20190928</v>
      </c>
      <c r="F79227">
        <v>20191008</v>
      </c>
      <c r="G79227">
        <v>20191005</v>
      </c>
      <c r="H79227">
        <v>6</v>
      </c>
      <c r="I79227">
        <v>1</v>
      </c>
      <c r="J79227">
        <v>69.989999999999995</v>
      </c>
      <c r="K79227">
        <v>69.989999999999995</v>
      </c>
      <c r="L79227">
        <v>0</v>
      </c>
      <c r="M79227">
        <v>26.176300000000001</v>
      </c>
      <c r="N79227">
        <v>26.176300000000001</v>
      </c>
      <c r="O79227">
        <v>69.989999999999995</v>
      </c>
    </row>
    <row r="79228" spans="1:15" x14ac:dyDescent="0.35">
      <c r="A79228">
        <v>56874001</v>
      </c>
      <c r="B79228">
        <v>-1</v>
      </c>
      <c r="C79228">
        <v>11922</v>
      </c>
      <c r="D79228">
        <v>477</v>
      </c>
      <c r="E79228">
        <v>20190928</v>
      </c>
      <c r="F79228">
        <v>20191008</v>
      </c>
      <c r="G79228">
        <v>20191005</v>
      </c>
      <c r="H79228">
        <v>6</v>
      </c>
      <c r="I79228">
        <v>1</v>
      </c>
      <c r="J79228">
        <v>4.99</v>
      </c>
      <c r="K79228">
        <v>4.99</v>
      </c>
      <c r="L79228">
        <v>0</v>
      </c>
      <c r="M79228">
        <v>1.8663000000000001</v>
      </c>
      <c r="N79228">
        <v>1.8663000000000001</v>
      </c>
      <c r="O79228">
        <v>4.99</v>
      </c>
    </row>
    <row r="79229" spans="1:15" x14ac:dyDescent="0.35">
      <c r="A79229">
        <v>56874002</v>
      </c>
      <c r="B79229">
        <v>-1</v>
      </c>
      <c r="C79229">
        <v>11922</v>
      </c>
      <c r="D79229">
        <v>487</v>
      </c>
      <c r="E79229">
        <v>20190928</v>
      </c>
      <c r="F79229">
        <v>20191008</v>
      </c>
      <c r="G79229">
        <v>20191005</v>
      </c>
      <c r="H79229">
        <v>6</v>
      </c>
      <c r="I79229">
        <v>1</v>
      </c>
      <c r="J79229">
        <v>54.99</v>
      </c>
      <c r="K79229">
        <v>54.99</v>
      </c>
      <c r="L79229">
        <v>0</v>
      </c>
      <c r="M79229">
        <v>20.566299999999998</v>
      </c>
      <c r="N79229">
        <v>20.566299999999998</v>
      </c>
      <c r="O79229">
        <v>54.99</v>
      </c>
    </row>
    <row r="79230" spans="1:15" x14ac:dyDescent="0.35">
      <c r="A79230">
        <v>56875001</v>
      </c>
      <c r="B79230">
        <v>-1</v>
      </c>
      <c r="C79230">
        <v>17357</v>
      </c>
      <c r="D79230">
        <v>477</v>
      </c>
      <c r="E79230">
        <v>20190928</v>
      </c>
      <c r="F79230">
        <v>20191008</v>
      </c>
      <c r="G79230">
        <v>20191005</v>
      </c>
      <c r="H79230">
        <v>1</v>
      </c>
      <c r="I79230">
        <v>1</v>
      </c>
      <c r="J79230">
        <v>4.99</v>
      </c>
      <c r="K79230">
        <v>4.99</v>
      </c>
      <c r="L79230">
        <v>0</v>
      </c>
      <c r="M79230">
        <v>1.8663000000000001</v>
      </c>
      <c r="N79230">
        <v>1.8663000000000001</v>
      </c>
      <c r="O79230">
        <v>4.99</v>
      </c>
    </row>
    <row r="79231" spans="1:15" x14ac:dyDescent="0.35">
      <c r="A79231">
        <v>56876001</v>
      </c>
      <c r="B79231">
        <v>-1</v>
      </c>
      <c r="C79231">
        <v>15269</v>
      </c>
      <c r="D79231">
        <v>528</v>
      </c>
      <c r="E79231">
        <v>20190928</v>
      </c>
      <c r="F79231">
        <v>20191008</v>
      </c>
      <c r="G79231">
        <v>20191005</v>
      </c>
      <c r="H79231">
        <v>1</v>
      </c>
      <c r="I79231">
        <v>1</v>
      </c>
      <c r="J79231">
        <v>4.99</v>
      </c>
      <c r="K79231">
        <v>4.99</v>
      </c>
      <c r="L79231">
        <v>0</v>
      </c>
      <c r="M79231">
        <v>1.8663000000000001</v>
      </c>
      <c r="N79231">
        <v>1.8663000000000001</v>
      </c>
      <c r="O79231">
        <v>4.99</v>
      </c>
    </row>
    <row r="79232" spans="1:15" x14ac:dyDescent="0.35">
      <c r="A79232">
        <v>56876002</v>
      </c>
      <c r="B79232">
        <v>-1</v>
      </c>
      <c r="C79232">
        <v>15269</v>
      </c>
      <c r="D79232">
        <v>480</v>
      </c>
      <c r="E79232">
        <v>20190928</v>
      </c>
      <c r="F79232">
        <v>20191008</v>
      </c>
      <c r="G79232">
        <v>20191005</v>
      </c>
      <c r="H79232">
        <v>1</v>
      </c>
      <c r="I79232">
        <v>1</v>
      </c>
      <c r="J79232">
        <v>2.29</v>
      </c>
      <c r="K79232">
        <v>2.29</v>
      </c>
      <c r="L79232">
        <v>0</v>
      </c>
      <c r="M79232">
        <v>0.85650000000000004</v>
      </c>
      <c r="N79232">
        <v>0.85650000000000004</v>
      </c>
      <c r="O79232">
        <v>2.29</v>
      </c>
    </row>
    <row r="79233" spans="1:15" x14ac:dyDescent="0.35">
      <c r="A79233">
        <v>56877001</v>
      </c>
      <c r="B79233">
        <v>-1</v>
      </c>
      <c r="C79233">
        <v>15519</v>
      </c>
      <c r="D79233">
        <v>485</v>
      </c>
      <c r="E79233">
        <v>20190928</v>
      </c>
      <c r="F79233">
        <v>20191008</v>
      </c>
      <c r="G79233">
        <v>20191005</v>
      </c>
      <c r="H79233">
        <v>1</v>
      </c>
      <c r="I79233">
        <v>1</v>
      </c>
      <c r="J79233">
        <v>21.98</v>
      </c>
      <c r="K79233">
        <v>21.98</v>
      </c>
      <c r="L79233">
        <v>0</v>
      </c>
      <c r="M79233">
        <v>8.2204999999999995</v>
      </c>
      <c r="N79233">
        <v>8.2204999999999995</v>
      </c>
      <c r="O79233">
        <v>21.98</v>
      </c>
    </row>
    <row r="79234" spans="1:15" x14ac:dyDescent="0.35">
      <c r="A79234">
        <v>56878001</v>
      </c>
      <c r="B79234">
        <v>-1</v>
      </c>
      <c r="C79234">
        <v>13308</v>
      </c>
      <c r="D79234">
        <v>485</v>
      </c>
      <c r="E79234">
        <v>20190928</v>
      </c>
      <c r="F79234">
        <v>20191008</v>
      </c>
      <c r="G79234">
        <v>20191005</v>
      </c>
      <c r="H79234">
        <v>1</v>
      </c>
      <c r="I79234">
        <v>1</v>
      </c>
      <c r="J79234">
        <v>21.98</v>
      </c>
      <c r="K79234">
        <v>21.98</v>
      </c>
      <c r="L79234">
        <v>0</v>
      </c>
      <c r="M79234">
        <v>8.2204999999999995</v>
      </c>
      <c r="N79234">
        <v>8.2204999999999995</v>
      </c>
      <c r="O79234">
        <v>21.98</v>
      </c>
    </row>
    <row r="79235" spans="1:15" x14ac:dyDescent="0.35">
      <c r="A79235">
        <v>56878002</v>
      </c>
      <c r="B79235">
        <v>-1</v>
      </c>
      <c r="C79235">
        <v>13308</v>
      </c>
      <c r="D79235">
        <v>484</v>
      </c>
      <c r="E79235">
        <v>20190928</v>
      </c>
      <c r="F79235">
        <v>20191008</v>
      </c>
      <c r="G79235">
        <v>20191005</v>
      </c>
      <c r="H79235">
        <v>1</v>
      </c>
      <c r="I79235">
        <v>1</v>
      </c>
      <c r="J79235">
        <v>7.95</v>
      </c>
      <c r="K79235">
        <v>7.95</v>
      </c>
      <c r="L79235">
        <v>0</v>
      </c>
      <c r="M79235">
        <v>2.9733000000000001</v>
      </c>
      <c r="N79235">
        <v>2.9733000000000001</v>
      </c>
      <c r="O79235">
        <v>7.95</v>
      </c>
    </row>
    <row r="79236" spans="1:15" x14ac:dyDescent="0.35">
      <c r="A79236">
        <v>56879001</v>
      </c>
      <c r="B79236">
        <v>-1</v>
      </c>
      <c r="C79236">
        <v>17217</v>
      </c>
      <c r="D79236">
        <v>485</v>
      </c>
      <c r="E79236">
        <v>20190928</v>
      </c>
      <c r="F79236">
        <v>20191008</v>
      </c>
      <c r="G79236">
        <v>20191005</v>
      </c>
      <c r="H79236">
        <v>8</v>
      </c>
      <c r="I79236">
        <v>1</v>
      </c>
      <c r="J79236">
        <v>21.98</v>
      </c>
      <c r="K79236">
        <v>21.98</v>
      </c>
      <c r="L79236">
        <v>0</v>
      </c>
      <c r="M79236">
        <v>8.2204999999999995</v>
      </c>
      <c r="N79236">
        <v>8.2204999999999995</v>
      </c>
      <c r="O79236">
        <v>21.98</v>
      </c>
    </row>
    <row r="79237" spans="1:15" x14ac:dyDescent="0.35">
      <c r="A79237">
        <v>56879002</v>
      </c>
      <c r="B79237">
        <v>-1</v>
      </c>
      <c r="C79237">
        <v>17217</v>
      </c>
      <c r="D79237">
        <v>237</v>
      </c>
      <c r="E79237">
        <v>20190928</v>
      </c>
      <c r="F79237">
        <v>20191008</v>
      </c>
      <c r="G79237">
        <v>20191005</v>
      </c>
      <c r="H79237">
        <v>8</v>
      </c>
      <c r="I79237">
        <v>1</v>
      </c>
      <c r="J79237">
        <v>49.99</v>
      </c>
      <c r="K79237">
        <v>49.99</v>
      </c>
      <c r="L79237">
        <v>0</v>
      </c>
      <c r="M79237">
        <v>38.4923</v>
      </c>
      <c r="N79237">
        <v>38.4923</v>
      </c>
      <c r="O79237">
        <v>49.99</v>
      </c>
    </row>
    <row r="79238" spans="1:15" x14ac:dyDescent="0.35">
      <c r="A79238">
        <v>56879003</v>
      </c>
      <c r="B79238">
        <v>-1</v>
      </c>
      <c r="C79238">
        <v>17217</v>
      </c>
      <c r="D79238">
        <v>482</v>
      </c>
      <c r="E79238">
        <v>20190928</v>
      </c>
      <c r="F79238">
        <v>20191008</v>
      </c>
      <c r="G79238">
        <v>20191005</v>
      </c>
      <c r="H79238">
        <v>8</v>
      </c>
      <c r="I79238">
        <v>1</v>
      </c>
      <c r="J79238">
        <v>8.99</v>
      </c>
      <c r="K79238">
        <v>8.99</v>
      </c>
      <c r="L79238">
        <v>0</v>
      </c>
      <c r="M79238">
        <v>3.3622999999999998</v>
      </c>
      <c r="N79238">
        <v>3.3622999999999998</v>
      </c>
      <c r="O79238">
        <v>8.99</v>
      </c>
    </row>
    <row r="79239" spans="1:15" x14ac:dyDescent="0.35">
      <c r="A79239">
        <v>56880001</v>
      </c>
      <c r="B79239">
        <v>-1</v>
      </c>
      <c r="C79239">
        <v>19075</v>
      </c>
      <c r="D79239">
        <v>535</v>
      </c>
      <c r="E79239">
        <v>20190928</v>
      </c>
      <c r="F79239">
        <v>20191008</v>
      </c>
      <c r="G79239">
        <v>20191005</v>
      </c>
      <c r="H79239">
        <v>7</v>
      </c>
      <c r="I79239">
        <v>1</v>
      </c>
      <c r="J79239">
        <v>24.99</v>
      </c>
      <c r="K79239">
        <v>24.99</v>
      </c>
      <c r="L79239">
        <v>0</v>
      </c>
      <c r="M79239">
        <v>9.3462999999999994</v>
      </c>
      <c r="N79239">
        <v>9.3462999999999994</v>
      </c>
      <c r="O79239">
        <v>24.99</v>
      </c>
    </row>
    <row r="79240" spans="1:15" x14ac:dyDescent="0.35">
      <c r="A79240">
        <v>56880002</v>
      </c>
      <c r="B79240">
        <v>-1</v>
      </c>
      <c r="C79240">
        <v>19075</v>
      </c>
      <c r="D79240">
        <v>528</v>
      </c>
      <c r="E79240">
        <v>20190928</v>
      </c>
      <c r="F79240">
        <v>20191008</v>
      </c>
      <c r="G79240">
        <v>20191005</v>
      </c>
      <c r="H79240">
        <v>7</v>
      </c>
      <c r="I79240">
        <v>1</v>
      </c>
      <c r="J79240">
        <v>4.99</v>
      </c>
      <c r="K79240">
        <v>4.99</v>
      </c>
      <c r="L79240">
        <v>0</v>
      </c>
      <c r="M79240">
        <v>1.8663000000000001</v>
      </c>
      <c r="N79240">
        <v>1.8663000000000001</v>
      </c>
      <c r="O79240">
        <v>4.99</v>
      </c>
    </row>
    <row r="79241" spans="1:15" x14ac:dyDescent="0.35">
      <c r="A79241">
        <v>56880003</v>
      </c>
      <c r="B79241">
        <v>-1</v>
      </c>
      <c r="C79241">
        <v>19075</v>
      </c>
      <c r="D79241">
        <v>217</v>
      </c>
      <c r="E79241">
        <v>20190928</v>
      </c>
      <c r="F79241">
        <v>20191008</v>
      </c>
      <c r="G79241">
        <v>20191005</v>
      </c>
      <c r="H79241">
        <v>7</v>
      </c>
      <c r="I79241">
        <v>1</v>
      </c>
      <c r="J79241">
        <v>34.99</v>
      </c>
      <c r="K79241">
        <v>34.99</v>
      </c>
      <c r="L79241">
        <v>0</v>
      </c>
      <c r="M79241">
        <v>13.0863</v>
      </c>
      <c r="N79241">
        <v>13.0863</v>
      </c>
      <c r="O79241">
        <v>34.99</v>
      </c>
    </row>
    <row r="79242" spans="1:15" x14ac:dyDescent="0.35">
      <c r="A79242">
        <v>56881001</v>
      </c>
      <c r="B79242">
        <v>-1</v>
      </c>
      <c r="C79242">
        <v>28514</v>
      </c>
      <c r="D79242">
        <v>474</v>
      </c>
      <c r="E79242">
        <v>20190928</v>
      </c>
      <c r="F79242">
        <v>20191008</v>
      </c>
      <c r="G79242">
        <v>20191005</v>
      </c>
      <c r="H79242">
        <v>7</v>
      </c>
      <c r="I79242">
        <v>1</v>
      </c>
      <c r="J79242">
        <v>69.989999999999995</v>
      </c>
      <c r="K79242">
        <v>69.989999999999995</v>
      </c>
      <c r="L79242">
        <v>0</v>
      </c>
      <c r="M79242">
        <v>26.176300000000001</v>
      </c>
      <c r="N79242">
        <v>26.176300000000001</v>
      </c>
      <c r="O79242">
        <v>69.989999999999995</v>
      </c>
    </row>
    <row r="79243" spans="1:15" x14ac:dyDescent="0.35">
      <c r="A79243">
        <v>56881002</v>
      </c>
      <c r="B79243">
        <v>-1</v>
      </c>
      <c r="C79243">
        <v>28514</v>
      </c>
      <c r="D79243">
        <v>225</v>
      </c>
      <c r="E79243">
        <v>20190928</v>
      </c>
      <c r="F79243">
        <v>20191008</v>
      </c>
      <c r="G79243">
        <v>20191005</v>
      </c>
      <c r="H79243">
        <v>7</v>
      </c>
      <c r="I79243">
        <v>1</v>
      </c>
      <c r="J79243">
        <v>8.99</v>
      </c>
      <c r="K79243">
        <v>8.99</v>
      </c>
      <c r="L79243">
        <v>0</v>
      </c>
      <c r="M79243">
        <v>6.9222999999999999</v>
      </c>
      <c r="N79243">
        <v>6.9222999999999999</v>
      </c>
      <c r="O79243">
        <v>8.99</v>
      </c>
    </row>
    <row r="79244" spans="1:15" x14ac:dyDescent="0.35">
      <c r="A79244">
        <v>56882001</v>
      </c>
      <c r="B79244">
        <v>-1</v>
      </c>
      <c r="C79244">
        <v>17886</v>
      </c>
      <c r="D79244">
        <v>535</v>
      </c>
      <c r="E79244">
        <v>20190928</v>
      </c>
      <c r="F79244">
        <v>20191008</v>
      </c>
      <c r="G79244">
        <v>20191005</v>
      </c>
      <c r="H79244">
        <v>10</v>
      </c>
      <c r="I79244">
        <v>1</v>
      </c>
      <c r="J79244">
        <v>24.99</v>
      </c>
      <c r="K79244">
        <v>24.99</v>
      </c>
      <c r="L79244">
        <v>0</v>
      </c>
      <c r="M79244">
        <v>9.3462999999999994</v>
      </c>
      <c r="N79244">
        <v>9.3462999999999994</v>
      </c>
      <c r="O79244">
        <v>24.99</v>
      </c>
    </row>
    <row r="79245" spans="1:15" x14ac:dyDescent="0.35">
      <c r="A79245">
        <v>56882002</v>
      </c>
      <c r="B79245">
        <v>-1</v>
      </c>
      <c r="C79245">
        <v>17886</v>
      </c>
      <c r="D79245">
        <v>477</v>
      </c>
      <c r="E79245">
        <v>20190928</v>
      </c>
      <c r="F79245">
        <v>20191008</v>
      </c>
      <c r="G79245">
        <v>20191005</v>
      </c>
      <c r="H79245">
        <v>10</v>
      </c>
      <c r="I79245">
        <v>1</v>
      </c>
      <c r="J79245">
        <v>4.99</v>
      </c>
      <c r="K79245">
        <v>4.99</v>
      </c>
      <c r="L79245">
        <v>0</v>
      </c>
      <c r="M79245">
        <v>1.8663000000000001</v>
      </c>
      <c r="N79245">
        <v>1.8663000000000001</v>
      </c>
      <c r="O79245">
        <v>4.99</v>
      </c>
    </row>
    <row r="79246" spans="1:15" x14ac:dyDescent="0.35">
      <c r="A79246">
        <v>56882003</v>
      </c>
      <c r="B79246">
        <v>-1</v>
      </c>
      <c r="C79246">
        <v>17886</v>
      </c>
      <c r="D79246">
        <v>225</v>
      </c>
      <c r="E79246">
        <v>20190928</v>
      </c>
      <c r="F79246">
        <v>20191008</v>
      </c>
      <c r="G79246">
        <v>20191005</v>
      </c>
      <c r="H79246">
        <v>10</v>
      </c>
      <c r="I79246">
        <v>1</v>
      </c>
      <c r="J79246">
        <v>8.99</v>
      </c>
      <c r="K79246">
        <v>8.99</v>
      </c>
      <c r="L79246">
        <v>0</v>
      </c>
      <c r="M79246">
        <v>6.9222999999999999</v>
      </c>
      <c r="N79246">
        <v>6.9222999999999999</v>
      </c>
      <c r="O79246">
        <v>8.99</v>
      </c>
    </row>
    <row r="79247" spans="1:15" x14ac:dyDescent="0.35">
      <c r="A79247">
        <v>56883001</v>
      </c>
      <c r="B79247">
        <v>-1</v>
      </c>
      <c r="C79247">
        <v>20554</v>
      </c>
      <c r="D79247">
        <v>536</v>
      </c>
      <c r="E79247">
        <v>20190928</v>
      </c>
      <c r="F79247">
        <v>20191008</v>
      </c>
      <c r="G79247">
        <v>20191005</v>
      </c>
      <c r="H79247">
        <v>8</v>
      </c>
      <c r="I79247">
        <v>1</v>
      </c>
      <c r="J79247">
        <v>29.99</v>
      </c>
      <c r="K79247">
        <v>29.99</v>
      </c>
      <c r="L79247">
        <v>0</v>
      </c>
      <c r="M79247">
        <v>11.2163</v>
      </c>
      <c r="N79247">
        <v>11.2163</v>
      </c>
      <c r="O79247">
        <v>29.99</v>
      </c>
    </row>
    <row r="79248" spans="1:15" x14ac:dyDescent="0.35">
      <c r="A79248">
        <v>56883002</v>
      </c>
      <c r="B79248">
        <v>-1</v>
      </c>
      <c r="C79248">
        <v>20554</v>
      </c>
      <c r="D79248">
        <v>528</v>
      </c>
      <c r="E79248">
        <v>20190928</v>
      </c>
      <c r="F79248">
        <v>20191008</v>
      </c>
      <c r="G79248">
        <v>20191005</v>
      </c>
      <c r="H79248">
        <v>8</v>
      </c>
      <c r="I79248">
        <v>1</v>
      </c>
      <c r="J79248">
        <v>4.99</v>
      </c>
      <c r="K79248">
        <v>4.99</v>
      </c>
      <c r="L79248">
        <v>0</v>
      </c>
      <c r="M79248">
        <v>1.8663000000000001</v>
      </c>
      <c r="N79248">
        <v>1.8663000000000001</v>
      </c>
      <c r="O79248">
        <v>4.99</v>
      </c>
    </row>
    <row r="79249" spans="1:15" x14ac:dyDescent="0.35">
      <c r="A79249">
        <v>56884001</v>
      </c>
      <c r="B79249">
        <v>-1</v>
      </c>
      <c r="C79249">
        <v>22488</v>
      </c>
      <c r="D79249">
        <v>477</v>
      </c>
      <c r="E79249">
        <v>20190928</v>
      </c>
      <c r="F79249">
        <v>20191008</v>
      </c>
      <c r="G79249">
        <v>20191005</v>
      </c>
      <c r="H79249">
        <v>8</v>
      </c>
      <c r="I79249">
        <v>1</v>
      </c>
      <c r="J79249">
        <v>4.99</v>
      </c>
      <c r="K79249">
        <v>4.99</v>
      </c>
      <c r="L79249">
        <v>0</v>
      </c>
      <c r="M79249">
        <v>1.8663000000000001</v>
      </c>
      <c r="N79249">
        <v>1.8663000000000001</v>
      </c>
      <c r="O79249">
        <v>4.99</v>
      </c>
    </row>
    <row r="79250" spans="1:15" x14ac:dyDescent="0.35">
      <c r="A79250">
        <v>56885001</v>
      </c>
      <c r="B79250">
        <v>-1</v>
      </c>
      <c r="C79250">
        <v>26389</v>
      </c>
      <c r="D79250">
        <v>530</v>
      </c>
      <c r="E79250">
        <v>20190928</v>
      </c>
      <c r="F79250">
        <v>20191008</v>
      </c>
      <c r="G79250">
        <v>20191005</v>
      </c>
      <c r="H79250">
        <v>7</v>
      </c>
      <c r="I79250">
        <v>1</v>
      </c>
      <c r="J79250">
        <v>4.99</v>
      </c>
      <c r="K79250">
        <v>4.99</v>
      </c>
      <c r="L79250">
        <v>0</v>
      </c>
      <c r="M79250">
        <v>1.8663000000000001</v>
      </c>
      <c r="N79250">
        <v>1.8663000000000001</v>
      </c>
      <c r="O79250">
        <v>4.99</v>
      </c>
    </row>
    <row r="79251" spans="1:15" x14ac:dyDescent="0.35">
      <c r="A79251">
        <v>56885002</v>
      </c>
      <c r="B79251">
        <v>-1</v>
      </c>
      <c r="C79251">
        <v>26389</v>
      </c>
      <c r="D79251">
        <v>541</v>
      </c>
      <c r="E79251">
        <v>20190928</v>
      </c>
      <c r="F79251">
        <v>20191008</v>
      </c>
      <c r="G79251">
        <v>20191005</v>
      </c>
      <c r="H79251">
        <v>7</v>
      </c>
      <c r="I79251">
        <v>1</v>
      </c>
      <c r="J79251">
        <v>28.99</v>
      </c>
      <c r="K79251">
        <v>28.99</v>
      </c>
      <c r="L79251">
        <v>0</v>
      </c>
      <c r="M79251">
        <v>10.8423</v>
      </c>
      <c r="N79251">
        <v>10.8423</v>
      </c>
      <c r="O79251">
        <v>28.99</v>
      </c>
    </row>
    <row r="79252" spans="1:15" x14ac:dyDescent="0.35">
      <c r="A79252">
        <v>56885003</v>
      </c>
      <c r="B79252">
        <v>-1</v>
      </c>
      <c r="C79252">
        <v>26389</v>
      </c>
      <c r="D79252">
        <v>480</v>
      </c>
      <c r="E79252">
        <v>20190928</v>
      </c>
      <c r="F79252">
        <v>20191008</v>
      </c>
      <c r="G79252">
        <v>20191005</v>
      </c>
      <c r="H79252">
        <v>7</v>
      </c>
      <c r="I79252">
        <v>1</v>
      </c>
      <c r="J79252">
        <v>2.29</v>
      </c>
      <c r="K79252">
        <v>2.29</v>
      </c>
      <c r="L79252">
        <v>0</v>
      </c>
      <c r="M79252">
        <v>0.85650000000000004</v>
      </c>
      <c r="N79252">
        <v>0.85650000000000004</v>
      </c>
      <c r="O79252">
        <v>2.29</v>
      </c>
    </row>
    <row r="79253" spans="1:15" x14ac:dyDescent="0.35">
      <c r="A79253">
        <v>56886001</v>
      </c>
      <c r="B79253">
        <v>-1</v>
      </c>
      <c r="C79253">
        <v>24146</v>
      </c>
      <c r="D79253">
        <v>530</v>
      </c>
      <c r="E79253">
        <v>20190928</v>
      </c>
      <c r="F79253">
        <v>20191008</v>
      </c>
      <c r="G79253">
        <v>20191005</v>
      </c>
      <c r="H79253">
        <v>7</v>
      </c>
      <c r="I79253">
        <v>1</v>
      </c>
      <c r="J79253">
        <v>4.99</v>
      </c>
      <c r="K79253">
        <v>4.99</v>
      </c>
      <c r="L79253">
        <v>0</v>
      </c>
      <c r="M79253">
        <v>1.8663000000000001</v>
      </c>
      <c r="N79253">
        <v>1.8663000000000001</v>
      </c>
      <c r="O79253">
        <v>4.99</v>
      </c>
    </row>
    <row r="79254" spans="1:15" x14ac:dyDescent="0.35">
      <c r="A79254">
        <v>56886002</v>
      </c>
      <c r="B79254">
        <v>-1</v>
      </c>
      <c r="C79254">
        <v>24146</v>
      </c>
      <c r="D79254">
        <v>487</v>
      </c>
      <c r="E79254">
        <v>20190928</v>
      </c>
      <c r="F79254">
        <v>20191008</v>
      </c>
      <c r="G79254">
        <v>20191005</v>
      </c>
      <c r="H79254">
        <v>7</v>
      </c>
      <c r="I79254">
        <v>1</v>
      </c>
      <c r="J79254">
        <v>54.99</v>
      </c>
      <c r="K79254">
        <v>54.99</v>
      </c>
      <c r="L79254">
        <v>0</v>
      </c>
      <c r="M79254">
        <v>20.566299999999998</v>
      </c>
      <c r="N79254">
        <v>20.566299999999998</v>
      </c>
      <c r="O79254">
        <v>54.99</v>
      </c>
    </row>
    <row r="79255" spans="1:15" x14ac:dyDescent="0.35">
      <c r="A79255">
        <v>56887001</v>
      </c>
      <c r="B79255">
        <v>-1</v>
      </c>
      <c r="C79255">
        <v>25554</v>
      </c>
      <c r="D79255">
        <v>530</v>
      </c>
      <c r="E79255">
        <v>20190928</v>
      </c>
      <c r="F79255">
        <v>20191008</v>
      </c>
      <c r="G79255">
        <v>20191005</v>
      </c>
      <c r="H79255">
        <v>7</v>
      </c>
      <c r="I79255">
        <v>1</v>
      </c>
      <c r="J79255">
        <v>4.99</v>
      </c>
      <c r="K79255">
        <v>4.99</v>
      </c>
      <c r="L79255">
        <v>0</v>
      </c>
      <c r="M79255">
        <v>1.8663000000000001</v>
      </c>
      <c r="N79255">
        <v>1.8663000000000001</v>
      </c>
      <c r="O79255">
        <v>4.99</v>
      </c>
    </row>
    <row r="79256" spans="1:15" x14ac:dyDescent="0.35">
      <c r="A79256">
        <v>56887002</v>
      </c>
      <c r="B79256">
        <v>-1</v>
      </c>
      <c r="C79256">
        <v>25554</v>
      </c>
      <c r="D79256">
        <v>480</v>
      </c>
      <c r="E79256">
        <v>20190928</v>
      </c>
      <c r="F79256">
        <v>20191008</v>
      </c>
      <c r="G79256">
        <v>20191005</v>
      </c>
      <c r="H79256">
        <v>7</v>
      </c>
      <c r="I79256">
        <v>1</v>
      </c>
      <c r="J79256">
        <v>2.29</v>
      </c>
      <c r="K79256">
        <v>2.29</v>
      </c>
      <c r="L79256">
        <v>0</v>
      </c>
      <c r="M79256">
        <v>0.85650000000000004</v>
      </c>
      <c r="N79256">
        <v>0.85650000000000004</v>
      </c>
      <c r="O79256">
        <v>2.29</v>
      </c>
    </row>
    <row r="79257" spans="1:15" x14ac:dyDescent="0.35">
      <c r="A79257">
        <v>56888001</v>
      </c>
      <c r="B79257">
        <v>-1</v>
      </c>
      <c r="C79257">
        <v>12927</v>
      </c>
      <c r="D79257">
        <v>528</v>
      </c>
      <c r="E79257">
        <v>20190928</v>
      </c>
      <c r="F79257">
        <v>20191008</v>
      </c>
      <c r="G79257">
        <v>20191005</v>
      </c>
      <c r="H79257">
        <v>4</v>
      </c>
      <c r="I79257">
        <v>1</v>
      </c>
      <c r="J79257">
        <v>4.99</v>
      </c>
      <c r="K79257">
        <v>4.99</v>
      </c>
      <c r="L79257">
        <v>0</v>
      </c>
      <c r="M79257">
        <v>1.8663000000000001</v>
      </c>
      <c r="N79257">
        <v>1.8663000000000001</v>
      </c>
      <c r="O79257">
        <v>4.99</v>
      </c>
    </row>
    <row r="79258" spans="1:15" x14ac:dyDescent="0.35">
      <c r="A79258">
        <v>56888002</v>
      </c>
      <c r="B79258">
        <v>-1</v>
      </c>
      <c r="C79258">
        <v>12927</v>
      </c>
      <c r="D79258">
        <v>537</v>
      </c>
      <c r="E79258">
        <v>20190928</v>
      </c>
      <c r="F79258">
        <v>20191008</v>
      </c>
      <c r="G79258">
        <v>20191005</v>
      </c>
      <c r="H79258">
        <v>4</v>
      </c>
      <c r="I79258">
        <v>1</v>
      </c>
      <c r="J79258">
        <v>35</v>
      </c>
      <c r="K79258">
        <v>35</v>
      </c>
      <c r="L79258">
        <v>0</v>
      </c>
      <c r="M79258">
        <v>13.09</v>
      </c>
      <c r="N79258">
        <v>13.09</v>
      </c>
      <c r="O79258">
        <v>35</v>
      </c>
    </row>
    <row r="79259" spans="1:15" x14ac:dyDescent="0.35">
      <c r="A79259">
        <v>56888003</v>
      </c>
      <c r="B79259">
        <v>-1</v>
      </c>
      <c r="C79259">
        <v>12927</v>
      </c>
      <c r="D79259">
        <v>217</v>
      </c>
      <c r="E79259">
        <v>20190928</v>
      </c>
      <c r="F79259">
        <v>20191008</v>
      </c>
      <c r="G79259">
        <v>20191005</v>
      </c>
      <c r="H79259">
        <v>4</v>
      </c>
      <c r="I79259">
        <v>1</v>
      </c>
      <c r="J79259">
        <v>34.99</v>
      </c>
      <c r="K79259">
        <v>34.99</v>
      </c>
      <c r="L79259">
        <v>0</v>
      </c>
      <c r="M79259">
        <v>13.0863</v>
      </c>
      <c r="N79259">
        <v>13.0863</v>
      </c>
      <c r="O79259">
        <v>34.99</v>
      </c>
    </row>
    <row r="79260" spans="1:15" x14ac:dyDescent="0.35">
      <c r="A79260">
        <v>56888004</v>
      </c>
      <c r="B79260">
        <v>-1</v>
      </c>
      <c r="C79260">
        <v>12927</v>
      </c>
      <c r="D79260">
        <v>465</v>
      </c>
      <c r="E79260">
        <v>20190928</v>
      </c>
      <c r="F79260">
        <v>20191008</v>
      </c>
      <c r="G79260">
        <v>20191005</v>
      </c>
      <c r="H79260">
        <v>4</v>
      </c>
      <c r="I79260">
        <v>1</v>
      </c>
      <c r="J79260">
        <v>24.49</v>
      </c>
      <c r="K79260">
        <v>24.49</v>
      </c>
      <c r="L79260">
        <v>0</v>
      </c>
      <c r="M79260">
        <v>9.1593</v>
      </c>
      <c r="N79260">
        <v>9.1593</v>
      </c>
      <c r="O79260">
        <v>24.49</v>
      </c>
    </row>
    <row r="79261" spans="1:15" x14ac:dyDescent="0.35">
      <c r="A79261">
        <v>56889001</v>
      </c>
      <c r="B79261">
        <v>-1</v>
      </c>
      <c r="C79261">
        <v>11855</v>
      </c>
      <c r="D79261">
        <v>528</v>
      </c>
      <c r="E79261">
        <v>20190928</v>
      </c>
      <c r="F79261">
        <v>20191008</v>
      </c>
      <c r="G79261">
        <v>20191005</v>
      </c>
      <c r="H79261">
        <v>4</v>
      </c>
      <c r="I79261">
        <v>1</v>
      </c>
      <c r="J79261">
        <v>4.99</v>
      </c>
      <c r="K79261">
        <v>4.99</v>
      </c>
      <c r="L79261">
        <v>0</v>
      </c>
      <c r="M79261">
        <v>1.8663000000000001</v>
      </c>
      <c r="N79261">
        <v>1.8663000000000001</v>
      </c>
      <c r="O79261">
        <v>4.99</v>
      </c>
    </row>
    <row r="79262" spans="1:15" x14ac:dyDescent="0.35">
      <c r="A79262">
        <v>56889002</v>
      </c>
      <c r="B79262">
        <v>-1</v>
      </c>
      <c r="C79262">
        <v>11855</v>
      </c>
      <c r="D79262">
        <v>537</v>
      </c>
      <c r="E79262">
        <v>20190928</v>
      </c>
      <c r="F79262">
        <v>20191008</v>
      </c>
      <c r="G79262">
        <v>20191005</v>
      </c>
      <c r="H79262">
        <v>4</v>
      </c>
      <c r="I79262">
        <v>1</v>
      </c>
      <c r="J79262">
        <v>35</v>
      </c>
      <c r="K79262">
        <v>35</v>
      </c>
      <c r="L79262">
        <v>0</v>
      </c>
      <c r="M79262">
        <v>13.09</v>
      </c>
      <c r="N79262">
        <v>13.09</v>
      </c>
      <c r="O79262">
        <v>35</v>
      </c>
    </row>
    <row r="79263" spans="1:15" x14ac:dyDescent="0.35">
      <c r="A79263">
        <v>56890001</v>
      </c>
      <c r="B79263">
        <v>-1</v>
      </c>
      <c r="C79263">
        <v>13421</v>
      </c>
      <c r="D79263">
        <v>485</v>
      </c>
      <c r="E79263">
        <v>20190928</v>
      </c>
      <c r="F79263">
        <v>20191008</v>
      </c>
      <c r="G79263">
        <v>20191005</v>
      </c>
      <c r="H79263">
        <v>4</v>
      </c>
      <c r="I79263">
        <v>1</v>
      </c>
      <c r="J79263">
        <v>21.98</v>
      </c>
      <c r="K79263">
        <v>21.98</v>
      </c>
      <c r="L79263">
        <v>0</v>
      </c>
      <c r="M79263">
        <v>8.2204999999999995</v>
      </c>
      <c r="N79263">
        <v>8.2204999999999995</v>
      </c>
      <c r="O79263">
        <v>21.98</v>
      </c>
    </row>
    <row r="79264" spans="1:15" x14ac:dyDescent="0.35">
      <c r="A79264">
        <v>56890002</v>
      </c>
      <c r="B79264">
        <v>-1</v>
      </c>
      <c r="C79264">
        <v>13421</v>
      </c>
      <c r="D79264">
        <v>480</v>
      </c>
      <c r="E79264">
        <v>20190928</v>
      </c>
      <c r="F79264">
        <v>20191008</v>
      </c>
      <c r="G79264">
        <v>20191005</v>
      </c>
      <c r="H79264">
        <v>4</v>
      </c>
      <c r="I79264">
        <v>1</v>
      </c>
      <c r="J79264">
        <v>2.29</v>
      </c>
      <c r="K79264">
        <v>2.29</v>
      </c>
      <c r="L79264">
        <v>0</v>
      </c>
      <c r="M79264">
        <v>0.85650000000000004</v>
      </c>
      <c r="N79264">
        <v>0.85650000000000004</v>
      </c>
      <c r="O79264">
        <v>2.29</v>
      </c>
    </row>
    <row r="79265" spans="1:15" x14ac:dyDescent="0.35">
      <c r="A79265">
        <v>56891001</v>
      </c>
      <c r="B79265">
        <v>-1</v>
      </c>
      <c r="C79265">
        <v>11866</v>
      </c>
      <c r="D79265">
        <v>537</v>
      </c>
      <c r="E79265">
        <v>20190928</v>
      </c>
      <c r="F79265">
        <v>20191008</v>
      </c>
      <c r="G79265">
        <v>20191005</v>
      </c>
      <c r="H79265">
        <v>4</v>
      </c>
      <c r="I79265">
        <v>1</v>
      </c>
      <c r="J79265">
        <v>35</v>
      </c>
      <c r="K79265">
        <v>35</v>
      </c>
      <c r="L79265">
        <v>0</v>
      </c>
      <c r="M79265">
        <v>13.09</v>
      </c>
      <c r="N79265">
        <v>13.09</v>
      </c>
      <c r="O79265">
        <v>35</v>
      </c>
    </row>
    <row r="79266" spans="1:15" x14ac:dyDescent="0.35">
      <c r="A79266">
        <v>56892001</v>
      </c>
      <c r="B79266">
        <v>-1</v>
      </c>
      <c r="C79266">
        <v>13586</v>
      </c>
      <c r="D79266">
        <v>225</v>
      </c>
      <c r="E79266">
        <v>20190928</v>
      </c>
      <c r="F79266">
        <v>20191008</v>
      </c>
      <c r="G79266">
        <v>20191005</v>
      </c>
      <c r="H79266">
        <v>10</v>
      </c>
      <c r="I79266">
        <v>1</v>
      </c>
      <c r="J79266">
        <v>8.99</v>
      </c>
      <c r="K79266">
        <v>8.99</v>
      </c>
      <c r="L79266">
        <v>0</v>
      </c>
      <c r="M79266">
        <v>6.9222999999999999</v>
      </c>
      <c r="N79266">
        <v>6.9222999999999999</v>
      </c>
      <c r="O79266">
        <v>8.99</v>
      </c>
    </row>
    <row r="79267" spans="1:15" x14ac:dyDescent="0.35">
      <c r="A79267">
        <v>56893001</v>
      </c>
      <c r="B79267">
        <v>-1</v>
      </c>
      <c r="C79267">
        <v>20668</v>
      </c>
      <c r="D79267">
        <v>581</v>
      </c>
      <c r="E79267">
        <v>20190928</v>
      </c>
      <c r="F79267">
        <v>20191008</v>
      </c>
      <c r="G79267">
        <v>20191005</v>
      </c>
      <c r="H79267">
        <v>4</v>
      </c>
      <c r="I79267">
        <v>1</v>
      </c>
      <c r="J79267">
        <v>1700.99</v>
      </c>
      <c r="K79267">
        <v>1700.99</v>
      </c>
      <c r="L79267">
        <v>0</v>
      </c>
      <c r="M79267">
        <v>1082.51</v>
      </c>
      <c r="N79267">
        <v>1082.51</v>
      </c>
      <c r="O79267">
        <v>1700.99</v>
      </c>
    </row>
    <row r="79268" spans="1:15" x14ac:dyDescent="0.35">
      <c r="A79268">
        <v>56893002</v>
      </c>
      <c r="B79268">
        <v>-1</v>
      </c>
      <c r="C79268">
        <v>20668</v>
      </c>
      <c r="D79268">
        <v>231</v>
      </c>
      <c r="E79268">
        <v>20190928</v>
      </c>
      <c r="F79268">
        <v>20191008</v>
      </c>
      <c r="G79268">
        <v>20191005</v>
      </c>
      <c r="H79268">
        <v>4</v>
      </c>
      <c r="I79268">
        <v>1</v>
      </c>
      <c r="J79268">
        <v>49.99</v>
      </c>
      <c r="K79268">
        <v>49.99</v>
      </c>
      <c r="L79268">
        <v>0</v>
      </c>
      <c r="M79268">
        <v>38.4923</v>
      </c>
      <c r="N79268">
        <v>38.4923</v>
      </c>
      <c r="O79268">
        <v>49.99</v>
      </c>
    </row>
    <row r="79269" spans="1:15" x14ac:dyDescent="0.35">
      <c r="A79269">
        <v>56894001</v>
      </c>
      <c r="B79269">
        <v>-1</v>
      </c>
      <c r="C79269">
        <v>15885</v>
      </c>
      <c r="D79269">
        <v>594</v>
      </c>
      <c r="E79269">
        <v>20190928</v>
      </c>
      <c r="F79269">
        <v>20191008</v>
      </c>
      <c r="G79269">
        <v>20191005</v>
      </c>
      <c r="H79269">
        <v>1</v>
      </c>
      <c r="I79269">
        <v>1</v>
      </c>
      <c r="J79269">
        <v>564.99</v>
      </c>
      <c r="K79269">
        <v>564.99</v>
      </c>
      <c r="L79269">
        <v>0</v>
      </c>
      <c r="M79269">
        <v>308.21789999999999</v>
      </c>
      <c r="N79269">
        <v>308.21789999999999</v>
      </c>
      <c r="O79269">
        <v>564.99</v>
      </c>
    </row>
    <row r="79270" spans="1:15" x14ac:dyDescent="0.35">
      <c r="A79270">
        <v>56894002</v>
      </c>
      <c r="B79270">
        <v>-1</v>
      </c>
      <c r="C79270">
        <v>15885</v>
      </c>
      <c r="D79270">
        <v>477</v>
      </c>
      <c r="E79270">
        <v>20190928</v>
      </c>
      <c r="F79270">
        <v>20191008</v>
      </c>
      <c r="G79270">
        <v>20191005</v>
      </c>
      <c r="H79270">
        <v>1</v>
      </c>
      <c r="I79270">
        <v>1</v>
      </c>
      <c r="J79270">
        <v>4.99</v>
      </c>
      <c r="K79270">
        <v>4.99</v>
      </c>
      <c r="L79270">
        <v>0</v>
      </c>
      <c r="M79270">
        <v>1.8663000000000001</v>
      </c>
      <c r="N79270">
        <v>1.8663000000000001</v>
      </c>
      <c r="O79270">
        <v>4.99</v>
      </c>
    </row>
    <row r="79271" spans="1:15" x14ac:dyDescent="0.35">
      <c r="A79271">
        <v>56894003</v>
      </c>
      <c r="B79271">
        <v>-1</v>
      </c>
      <c r="C79271">
        <v>15885</v>
      </c>
      <c r="D79271">
        <v>478</v>
      </c>
      <c r="E79271">
        <v>20190928</v>
      </c>
      <c r="F79271">
        <v>20191008</v>
      </c>
      <c r="G79271">
        <v>20191005</v>
      </c>
      <c r="H79271">
        <v>1</v>
      </c>
      <c r="I79271">
        <v>1</v>
      </c>
      <c r="J79271">
        <v>9.99</v>
      </c>
      <c r="K79271">
        <v>9.99</v>
      </c>
      <c r="L79271">
        <v>0</v>
      </c>
      <c r="M79271">
        <v>3.7363</v>
      </c>
      <c r="N79271">
        <v>3.7363</v>
      </c>
      <c r="O79271">
        <v>9.99</v>
      </c>
    </row>
    <row r="79272" spans="1:15" x14ac:dyDescent="0.35">
      <c r="A79272">
        <v>56894004</v>
      </c>
      <c r="B79272">
        <v>-1</v>
      </c>
      <c r="C79272">
        <v>15885</v>
      </c>
      <c r="D79272">
        <v>217</v>
      </c>
      <c r="E79272">
        <v>20190928</v>
      </c>
      <c r="F79272">
        <v>20191008</v>
      </c>
      <c r="G79272">
        <v>20191005</v>
      </c>
      <c r="H79272">
        <v>1</v>
      </c>
      <c r="I79272">
        <v>1</v>
      </c>
      <c r="J79272">
        <v>34.99</v>
      </c>
      <c r="K79272">
        <v>34.99</v>
      </c>
      <c r="L79272">
        <v>0</v>
      </c>
      <c r="M79272">
        <v>13.0863</v>
      </c>
      <c r="N79272">
        <v>13.0863</v>
      </c>
      <c r="O79272">
        <v>34.99</v>
      </c>
    </row>
    <row r="79273" spans="1:15" x14ac:dyDescent="0.35">
      <c r="A79273">
        <v>56895001</v>
      </c>
      <c r="B79273">
        <v>-1</v>
      </c>
      <c r="C79273">
        <v>11630</v>
      </c>
      <c r="D79273">
        <v>353</v>
      </c>
      <c r="E79273">
        <v>20190928</v>
      </c>
      <c r="F79273">
        <v>20191008</v>
      </c>
      <c r="G79273">
        <v>20191005</v>
      </c>
      <c r="H79273">
        <v>1</v>
      </c>
      <c r="I79273">
        <v>1</v>
      </c>
      <c r="J79273">
        <v>2319.9899999999998</v>
      </c>
      <c r="K79273">
        <v>2319.9899999999998</v>
      </c>
      <c r="L79273">
        <v>0</v>
      </c>
      <c r="M79273">
        <v>1265.6195</v>
      </c>
      <c r="N79273">
        <v>1265.6195</v>
      </c>
      <c r="O79273">
        <v>2319.9899999999998</v>
      </c>
    </row>
    <row r="79274" spans="1:15" x14ac:dyDescent="0.35">
      <c r="A79274">
        <v>56895002</v>
      </c>
      <c r="B79274">
        <v>-1</v>
      </c>
      <c r="C79274">
        <v>11630</v>
      </c>
      <c r="D79274">
        <v>537</v>
      </c>
      <c r="E79274">
        <v>20190928</v>
      </c>
      <c r="F79274">
        <v>20191008</v>
      </c>
      <c r="G79274">
        <v>20191005</v>
      </c>
      <c r="H79274">
        <v>1</v>
      </c>
      <c r="I79274">
        <v>1</v>
      </c>
      <c r="J79274">
        <v>35</v>
      </c>
      <c r="K79274">
        <v>35</v>
      </c>
      <c r="L79274">
        <v>0</v>
      </c>
      <c r="M79274">
        <v>13.09</v>
      </c>
      <c r="N79274">
        <v>13.09</v>
      </c>
      <c r="O79274">
        <v>35</v>
      </c>
    </row>
    <row r="79275" spans="1:15" x14ac:dyDescent="0.35">
      <c r="A79275">
        <v>56896001</v>
      </c>
      <c r="B79275">
        <v>-1</v>
      </c>
      <c r="C79275">
        <v>12929</v>
      </c>
      <c r="D79275">
        <v>357</v>
      </c>
      <c r="E79275">
        <v>20190928</v>
      </c>
      <c r="F79275">
        <v>20191008</v>
      </c>
      <c r="G79275">
        <v>20191005</v>
      </c>
      <c r="H79275">
        <v>1</v>
      </c>
      <c r="I79275">
        <v>1</v>
      </c>
      <c r="J79275">
        <v>2319.9899999999998</v>
      </c>
      <c r="K79275">
        <v>2319.9899999999998</v>
      </c>
      <c r="L79275">
        <v>0</v>
      </c>
      <c r="M79275">
        <v>1265.6195</v>
      </c>
      <c r="N79275">
        <v>1265.6195</v>
      </c>
      <c r="O79275">
        <v>2319.9899999999998</v>
      </c>
    </row>
    <row r="79276" spans="1:15" x14ac:dyDescent="0.35">
      <c r="A79276">
        <v>56896002</v>
      </c>
      <c r="B79276">
        <v>-1</v>
      </c>
      <c r="C79276">
        <v>12929</v>
      </c>
      <c r="D79276">
        <v>485</v>
      </c>
      <c r="E79276">
        <v>20190928</v>
      </c>
      <c r="F79276">
        <v>20191008</v>
      </c>
      <c r="G79276">
        <v>20191005</v>
      </c>
      <c r="H79276">
        <v>1</v>
      </c>
      <c r="I79276">
        <v>1</v>
      </c>
      <c r="J79276">
        <v>21.98</v>
      </c>
      <c r="K79276">
        <v>21.98</v>
      </c>
      <c r="L79276">
        <v>0</v>
      </c>
      <c r="M79276">
        <v>8.2204999999999995</v>
      </c>
      <c r="N79276">
        <v>8.2204999999999995</v>
      </c>
      <c r="O79276">
        <v>21.98</v>
      </c>
    </row>
    <row r="79277" spans="1:15" x14ac:dyDescent="0.35">
      <c r="A79277">
        <v>56896003</v>
      </c>
      <c r="B79277">
        <v>-1</v>
      </c>
      <c r="C79277">
        <v>12929</v>
      </c>
      <c r="D79277">
        <v>214</v>
      </c>
      <c r="E79277">
        <v>20190928</v>
      </c>
      <c r="F79277">
        <v>20191008</v>
      </c>
      <c r="G79277">
        <v>20191005</v>
      </c>
      <c r="H79277">
        <v>1</v>
      </c>
      <c r="I79277">
        <v>1</v>
      </c>
      <c r="J79277">
        <v>34.99</v>
      </c>
      <c r="K79277">
        <v>34.99</v>
      </c>
      <c r="L79277">
        <v>0</v>
      </c>
      <c r="M79277">
        <v>13.0863</v>
      </c>
      <c r="N79277">
        <v>13.0863</v>
      </c>
      <c r="O79277">
        <v>34.99</v>
      </c>
    </row>
    <row r="79278" spans="1:15" x14ac:dyDescent="0.35">
      <c r="A79278">
        <v>56897001</v>
      </c>
      <c r="B79278">
        <v>-1</v>
      </c>
      <c r="C79278">
        <v>20989</v>
      </c>
      <c r="D79278">
        <v>604</v>
      </c>
      <c r="E79278">
        <v>20190928</v>
      </c>
      <c r="F79278">
        <v>20191008</v>
      </c>
      <c r="G79278">
        <v>20191005</v>
      </c>
      <c r="H79278">
        <v>9</v>
      </c>
      <c r="I79278">
        <v>1</v>
      </c>
      <c r="J79278">
        <v>539.99</v>
      </c>
      <c r="K79278">
        <v>539.99</v>
      </c>
      <c r="L79278">
        <v>0</v>
      </c>
      <c r="M79278">
        <v>343.64960000000002</v>
      </c>
      <c r="N79278">
        <v>343.64960000000002</v>
      </c>
      <c r="O79278">
        <v>539.99</v>
      </c>
    </row>
    <row r="79279" spans="1:15" x14ac:dyDescent="0.35">
      <c r="A79279">
        <v>56897002</v>
      </c>
      <c r="B79279">
        <v>-1</v>
      </c>
      <c r="C79279">
        <v>20989</v>
      </c>
      <c r="D79279">
        <v>538</v>
      </c>
      <c r="E79279">
        <v>20190928</v>
      </c>
      <c r="F79279">
        <v>20191008</v>
      </c>
      <c r="G79279">
        <v>20191005</v>
      </c>
      <c r="H79279">
        <v>9</v>
      </c>
      <c r="I79279">
        <v>1</v>
      </c>
      <c r="J79279">
        <v>21.49</v>
      </c>
      <c r="K79279">
        <v>21.49</v>
      </c>
      <c r="L79279">
        <v>0</v>
      </c>
      <c r="M79279">
        <v>8.0373000000000001</v>
      </c>
      <c r="N79279">
        <v>8.0373000000000001</v>
      </c>
      <c r="O79279">
        <v>21.49</v>
      </c>
    </row>
    <row r="79280" spans="1:15" x14ac:dyDescent="0.35">
      <c r="A79280">
        <v>56897003</v>
      </c>
      <c r="B79280">
        <v>-1</v>
      </c>
      <c r="C79280">
        <v>20989</v>
      </c>
      <c r="D79280">
        <v>225</v>
      </c>
      <c r="E79280">
        <v>20190928</v>
      </c>
      <c r="F79280">
        <v>20191008</v>
      </c>
      <c r="G79280">
        <v>20191005</v>
      </c>
      <c r="H79280">
        <v>9</v>
      </c>
      <c r="I79280">
        <v>1</v>
      </c>
      <c r="J79280">
        <v>8.99</v>
      </c>
      <c r="K79280">
        <v>8.99</v>
      </c>
      <c r="L79280">
        <v>0</v>
      </c>
      <c r="M79280">
        <v>6.9222999999999999</v>
      </c>
      <c r="N79280">
        <v>6.9222999999999999</v>
      </c>
      <c r="O79280">
        <v>8.99</v>
      </c>
    </row>
    <row r="79281" spans="1:15" x14ac:dyDescent="0.35">
      <c r="A79281">
        <v>56898001</v>
      </c>
      <c r="B79281">
        <v>-1</v>
      </c>
      <c r="C79281">
        <v>20991</v>
      </c>
      <c r="D79281">
        <v>604</v>
      </c>
      <c r="E79281">
        <v>20190928</v>
      </c>
      <c r="F79281">
        <v>20191008</v>
      </c>
      <c r="G79281">
        <v>20191005</v>
      </c>
      <c r="H79281">
        <v>9</v>
      </c>
      <c r="I79281">
        <v>1</v>
      </c>
      <c r="J79281">
        <v>539.99</v>
      </c>
      <c r="K79281">
        <v>539.99</v>
      </c>
      <c r="L79281">
        <v>0</v>
      </c>
      <c r="M79281">
        <v>343.64960000000002</v>
      </c>
      <c r="N79281">
        <v>343.64960000000002</v>
      </c>
      <c r="O79281">
        <v>539.99</v>
      </c>
    </row>
    <row r="79282" spans="1:15" x14ac:dyDescent="0.35">
      <c r="A79282">
        <v>56899001</v>
      </c>
      <c r="B79282">
        <v>-1</v>
      </c>
      <c r="C79282">
        <v>17051</v>
      </c>
      <c r="D79282">
        <v>374</v>
      </c>
      <c r="E79282">
        <v>20190928</v>
      </c>
      <c r="F79282">
        <v>20191008</v>
      </c>
      <c r="G79282">
        <v>20191005</v>
      </c>
      <c r="H79282">
        <v>9</v>
      </c>
      <c r="I79282">
        <v>1</v>
      </c>
      <c r="J79282">
        <v>2443.35</v>
      </c>
      <c r="K79282">
        <v>2443.35</v>
      </c>
      <c r="L79282">
        <v>0</v>
      </c>
      <c r="M79282">
        <v>1554.9478999999999</v>
      </c>
      <c r="N79282">
        <v>1554.9478999999999</v>
      </c>
      <c r="O79282">
        <v>2443.35</v>
      </c>
    </row>
    <row r="79283" spans="1:15" x14ac:dyDescent="0.35">
      <c r="A79283">
        <v>56899002</v>
      </c>
      <c r="B79283">
        <v>-1</v>
      </c>
      <c r="C79283">
        <v>17051</v>
      </c>
      <c r="D79283">
        <v>529</v>
      </c>
      <c r="E79283">
        <v>20190928</v>
      </c>
      <c r="F79283">
        <v>20191008</v>
      </c>
      <c r="G79283">
        <v>20191005</v>
      </c>
      <c r="H79283">
        <v>9</v>
      </c>
      <c r="I79283">
        <v>1</v>
      </c>
      <c r="J79283">
        <v>3.99</v>
      </c>
      <c r="K79283">
        <v>3.99</v>
      </c>
      <c r="L79283">
        <v>0</v>
      </c>
      <c r="M79283">
        <v>1.4923</v>
      </c>
      <c r="N79283">
        <v>1.4923</v>
      </c>
      <c r="O79283">
        <v>3.99</v>
      </c>
    </row>
    <row r="79284" spans="1:15" x14ac:dyDescent="0.35">
      <c r="A79284">
        <v>56899003</v>
      </c>
      <c r="B79284">
        <v>-1</v>
      </c>
      <c r="C79284">
        <v>17051</v>
      </c>
      <c r="D79284">
        <v>540</v>
      </c>
      <c r="E79284">
        <v>20190928</v>
      </c>
      <c r="F79284">
        <v>20191008</v>
      </c>
      <c r="G79284">
        <v>20191005</v>
      </c>
      <c r="H79284">
        <v>9</v>
      </c>
      <c r="I79284">
        <v>1</v>
      </c>
      <c r="J79284">
        <v>32.6</v>
      </c>
      <c r="K79284">
        <v>32.6</v>
      </c>
      <c r="L79284">
        <v>0</v>
      </c>
      <c r="M79284">
        <v>12.192399999999999</v>
      </c>
      <c r="N79284">
        <v>12.192399999999999</v>
      </c>
      <c r="O79284">
        <v>32.6</v>
      </c>
    </row>
    <row r="79285" spans="1:15" x14ac:dyDescent="0.35">
      <c r="A79285">
        <v>56899004</v>
      </c>
      <c r="B79285">
        <v>-1</v>
      </c>
      <c r="C79285">
        <v>17051</v>
      </c>
      <c r="D79285">
        <v>480</v>
      </c>
      <c r="E79285">
        <v>20190928</v>
      </c>
      <c r="F79285">
        <v>20191008</v>
      </c>
      <c r="G79285">
        <v>20191005</v>
      </c>
      <c r="H79285">
        <v>9</v>
      </c>
      <c r="I79285">
        <v>1</v>
      </c>
      <c r="J79285">
        <v>2.29</v>
      </c>
      <c r="K79285">
        <v>2.29</v>
      </c>
      <c r="L79285">
        <v>0</v>
      </c>
      <c r="M79285">
        <v>0.85650000000000004</v>
      </c>
      <c r="N79285">
        <v>0.85650000000000004</v>
      </c>
      <c r="O79285">
        <v>2.29</v>
      </c>
    </row>
    <row r="79286" spans="1:15" x14ac:dyDescent="0.35">
      <c r="A79286">
        <v>56900001</v>
      </c>
      <c r="B79286">
        <v>-1</v>
      </c>
      <c r="C79286">
        <v>12350</v>
      </c>
      <c r="D79286">
        <v>355</v>
      </c>
      <c r="E79286">
        <v>20190928</v>
      </c>
      <c r="F79286">
        <v>20191008</v>
      </c>
      <c r="G79286">
        <v>20191005</v>
      </c>
      <c r="H79286">
        <v>9</v>
      </c>
      <c r="I79286">
        <v>1</v>
      </c>
      <c r="J79286">
        <v>2319.9899999999998</v>
      </c>
      <c r="K79286">
        <v>2319.9899999999998</v>
      </c>
      <c r="L79286">
        <v>0</v>
      </c>
      <c r="M79286">
        <v>1265.6195</v>
      </c>
      <c r="N79286">
        <v>1265.6195</v>
      </c>
      <c r="O79286">
        <v>2319.9899999999998</v>
      </c>
    </row>
    <row r="79287" spans="1:15" x14ac:dyDescent="0.35">
      <c r="A79287">
        <v>56901001</v>
      </c>
      <c r="B79287">
        <v>-1</v>
      </c>
      <c r="C79287">
        <v>24418</v>
      </c>
      <c r="D79287">
        <v>569</v>
      </c>
      <c r="E79287">
        <v>20190928</v>
      </c>
      <c r="F79287">
        <v>20191008</v>
      </c>
      <c r="G79287">
        <v>20191005</v>
      </c>
      <c r="H79287">
        <v>6</v>
      </c>
      <c r="I79287">
        <v>1</v>
      </c>
      <c r="J79287">
        <v>742.35</v>
      </c>
      <c r="K79287">
        <v>742.35</v>
      </c>
      <c r="L79287">
        <v>0</v>
      </c>
      <c r="M79287">
        <v>461.44479999999999</v>
      </c>
      <c r="N79287">
        <v>461.44479999999999</v>
      </c>
      <c r="O79287">
        <v>742.35</v>
      </c>
    </row>
    <row r="79288" spans="1:15" x14ac:dyDescent="0.35">
      <c r="A79288">
        <v>56901002</v>
      </c>
      <c r="B79288">
        <v>-1</v>
      </c>
      <c r="C79288">
        <v>24418</v>
      </c>
      <c r="D79288">
        <v>479</v>
      </c>
      <c r="E79288">
        <v>20190928</v>
      </c>
      <c r="F79288">
        <v>20191008</v>
      </c>
      <c r="G79288">
        <v>20191005</v>
      </c>
      <c r="H79288">
        <v>6</v>
      </c>
      <c r="I79288">
        <v>1</v>
      </c>
      <c r="J79288">
        <v>8.99</v>
      </c>
      <c r="K79288">
        <v>8.99</v>
      </c>
      <c r="L79288">
        <v>0</v>
      </c>
      <c r="M79288">
        <v>3.3622999999999998</v>
      </c>
      <c r="N79288">
        <v>3.3622999999999998</v>
      </c>
      <c r="O79288">
        <v>8.99</v>
      </c>
    </row>
    <row r="79289" spans="1:15" x14ac:dyDescent="0.35">
      <c r="A79289">
        <v>56902001</v>
      </c>
      <c r="B79289">
        <v>-1</v>
      </c>
      <c r="C79289">
        <v>12004</v>
      </c>
      <c r="D79289">
        <v>357</v>
      </c>
      <c r="E79289">
        <v>20190928</v>
      </c>
      <c r="F79289">
        <v>20191008</v>
      </c>
      <c r="G79289">
        <v>20191005</v>
      </c>
      <c r="H79289">
        <v>9</v>
      </c>
      <c r="I79289">
        <v>1</v>
      </c>
      <c r="J79289">
        <v>2319.9899999999998</v>
      </c>
      <c r="K79289">
        <v>2319.9899999999998</v>
      </c>
      <c r="L79289">
        <v>0</v>
      </c>
      <c r="M79289">
        <v>1265.6195</v>
      </c>
      <c r="N79289">
        <v>1265.6195</v>
      </c>
      <c r="O79289">
        <v>2319.9899999999998</v>
      </c>
    </row>
    <row r="79290" spans="1:15" x14ac:dyDescent="0.35">
      <c r="A79290">
        <v>56903001</v>
      </c>
      <c r="B79290">
        <v>-1</v>
      </c>
      <c r="C79290">
        <v>11120</v>
      </c>
      <c r="D79290">
        <v>361</v>
      </c>
      <c r="E79290">
        <v>20190928</v>
      </c>
      <c r="F79290">
        <v>20191008</v>
      </c>
      <c r="G79290">
        <v>20191005</v>
      </c>
      <c r="H79290">
        <v>9</v>
      </c>
      <c r="I79290">
        <v>1</v>
      </c>
      <c r="J79290">
        <v>2294.9899999999998</v>
      </c>
      <c r="K79290">
        <v>2294.9899999999998</v>
      </c>
      <c r="L79290">
        <v>0</v>
      </c>
      <c r="M79290">
        <v>1251.9812999999999</v>
      </c>
      <c r="N79290">
        <v>1251.9812999999999</v>
      </c>
      <c r="O79290">
        <v>2294.9899999999998</v>
      </c>
    </row>
    <row r="79291" spans="1:15" x14ac:dyDescent="0.35">
      <c r="A79291">
        <v>56903002</v>
      </c>
      <c r="B79291">
        <v>-1</v>
      </c>
      <c r="C79291">
        <v>11120</v>
      </c>
      <c r="D79291">
        <v>537</v>
      </c>
      <c r="E79291">
        <v>20190928</v>
      </c>
      <c r="F79291">
        <v>20191008</v>
      </c>
      <c r="G79291">
        <v>20191005</v>
      </c>
      <c r="H79291">
        <v>9</v>
      </c>
      <c r="I79291">
        <v>1</v>
      </c>
      <c r="J79291">
        <v>35</v>
      </c>
      <c r="K79291">
        <v>35</v>
      </c>
      <c r="L79291">
        <v>0</v>
      </c>
      <c r="M79291">
        <v>13.09</v>
      </c>
      <c r="N79291">
        <v>13.09</v>
      </c>
      <c r="O79291">
        <v>35</v>
      </c>
    </row>
    <row r="79292" spans="1:15" x14ac:dyDescent="0.35">
      <c r="A79292">
        <v>56903003</v>
      </c>
      <c r="B79292">
        <v>-1</v>
      </c>
      <c r="C79292">
        <v>11120</v>
      </c>
      <c r="D79292">
        <v>528</v>
      </c>
      <c r="E79292">
        <v>20190928</v>
      </c>
      <c r="F79292">
        <v>20191008</v>
      </c>
      <c r="G79292">
        <v>20191005</v>
      </c>
      <c r="H79292">
        <v>9</v>
      </c>
      <c r="I79292">
        <v>1</v>
      </c>
      <c r="J79292">
        <v>4.99</v>
      </c>
      <c r="K79292">
        <v>4.99</v>
      </c>
      <c r="L79292">
        <v>0</v>
      </c>
      <c r="M79292">
        <v>1.8663000000000001</v>
      </c>
      <c r="N79292">
        <v>1.8663000000000001</v>
      </c>
      <c r="O79292">
        <v>4.99</v>
      </c>
    </row>
    <row r="79293" spans="1:15" x14ac:dyDescent="0.35">
      <c r="A79293">
        <v>56903004</v>
      </c>
      <c r="B79293">
        <v>-1</v>
      </c>
      <c r="C79293">
        <v>11120</v>
      </c>
      <c r="D79293">
        <v>222</v>
      </c>
      <c r="E79293">
        <v>20190928</v>
      </c>
      <c r="F79293">
        <v>20191008</v>
      </c>
      <c r="G79293">
        <v>20191005</v>
      </c>
      <c r="H79293">
        <v>9</v>
      </c>
      <c r="I79293">
        <v>1</v>
      </c>
      <c r="J79293">
        <v>34.99</v>
      </c>
      <c r="K79293">
        <v>34.99</v>
      </c>
      <c r="L79293">
        <v>0</v>
      </c>
      <c r="M79293">
        <v>13.0863</v>
      </c>
      <c r="N79293">
        <v>13.0863</v>
      </c>
      <c r="O79293">
        <v>34.99</v>
      </c>
    </row>
    <row r="79294" spans="1:15" x14ac:dyDescent="0.35">
      <c r="A79294">
        <v>56903005</v>
      </c>
      <c r="B79294">
        <v>-1</v>
      </c>
      <c r="C79294">
        <v>11120</v>
      </c>
      <c r="D79294">
        <v>465</v>
      </c>
      <c r="E79294">
        <v>20190928</v>
      </c>
      <c r="F79294">
        <v>20191008</v>
      </c>
      <c r="G79294">
        <v>20191005</v>
      </c>
      <c r="H79294">
        <v>9</v>
      </c>
      <c r="I79294">
        <v>1</v>
      </c>
      <c r="J79294">
        <v>24.49</v>
      </c>
      <c r="K79294">
        <v>24.49</v>
      </c>
      <c r="L79294">
        <v>0</v>
      </c>
      <c r="M79294">
        <v>9.1593</v>
      </c>
      <c r="N79294">
        <v>9.1593</v>
      </c>
      <c r="O79294">
        <v>24.49</v>
      </c>
    </row>
    <row r="79295" spans="1:15" x14ac:dyDescent="0.35">
      <c r="A79295">
        <v>56904001</v>
      </c>
      <c r="B79295">
        <v>-1</v>
      </c>
      <c r="C79295">
        <v>22880</v>
      </c>
      <c r="D79295">
        <v>604</v>
      </c>
      <c r="E79295">
        <v>20190928</v>
      </c>
      <c r="F79295">
        <v>20191008</v>
      </c>
      <c r="G79295">
        <v>20191005</v>
      </c>
      <c r="H79295">
        <v>1</v>
      </c>
      <c r="I79295">
        <v>1</v>
      </c>
      <c r="J79295">
        <v>539.99</v>
      </c>
      <c r="K79295">
        <v>539.99</v>
      </c>
      <c r="L79295">
        <v>0</v>
      </c>
      <c r="M79295">
        <v>343.64960000000002</v>
      </c>
      <c r="N79295">
        <v>343.64960000000002</v>
      </c>
      <c r="O79295">
        <v>539.99</v>
      </c>
    </row>
    <row r="79296" spans="1:15" x14ac:dyDescent="0.35">
      <c r="A79296">
        <v>56904002</v>
      </c>
      <c r="B79296">
        <v>-1</v>
      </c>
      <c r="C79296">
        <v>22880</v>
      </c>
      <c r="D79296">
        <v>479</v>
      </c>
      <c r="E79296">
        <v>20190928</v>
      </c>
      <c r="F79296">
        <v>20191008</v>
      </c>
      <c r="G79296">
        <v>20191005</v>
      </c>
      <c r="H79296">
        <v>1</v>
      </c>
      <c r="I79296">
        <v>1</v>
      </c>
      <c r="J79296">
        <v>8.99</v>
      </c>
      <c r="K79296">
        <v>8.99</v>
      </c>
      <c r="L79296">
        <v>0</v>
      </c>
      <c r="M79296">
        <v>3.3622999999999998</v>
      </c>
      <c r="N79296">
        <v>3.3622999999999998</v>
      </c>
      <c r="O79296">
        <v>8.99</v>
      </c>
    </row>
    <row r="79297" spans="1:15" x14ac:dyDescent="0.35">
      <c r="A79297">
        <v>56905001</v>
      </c>
      <c r="B79297">
        <v>-1</v>
      </c>
      <c r="C79297">
        <v>22887</v>
      </c>
      <c r="D79297">
        <v>604</v>
      </c>
      <c r="E79297">
        <v>20190928</v>
      </c>
      <c r="F79297">
        <v>20191008</v>
      </c>
      <c r="G79297">
        <v>20191005</v>
      </c>
      <c r="H79297">
        <v>4</v>
      </c>
      <c r="I79297">
        <v>1</v>
      </c>
      <c r="J79297">
        <v>539.99</v>
      </c>
      <c r="K79297">
        <v>539.99</v>
      </c>
      <c r="L79297">
        <v>0</v>
      </c>
      <c r="M79297">
        <v>343.64960000000002</v>
      </c>
      <c r="N79297">
        <v>343.64960000000002</v>
      </c>
      <c r="O79297">
        <v>539.99</v>
      </c>
    </row>
    <row r="79298" spans="1:15" x14ac:dyDescent="0.35">
      <c r="A79298">
        <v>56905002</v>
      </c>
      <c r="B79298">
        <v>-1</v>
      </c>
      <c r="C79298">
        <v>22887</v>
      </c>
      <c r="D79298">
        <v>479</v>
      </c>
      <c r="E79298">
        <v>20190928</v>
      </c>
      <c r="F79298">
        <v>20191008</v>
      </c>
      <c r="G79298">
        <v>20191005</v>
      </c>
      <c r="H79298">
        <v>4</v>
      </c>
      <c r="I79298">
        <v>1</v>
      </c>
      <c r="J79298">
        <v>8.99</v>
      </c>
      <c r="K79298">
        <v>8.99</v>
      </c>
      <c r="L79298">
        <v>0</v>
      </c>
      <c r="M79298">
        <v>3.3622999999999998</v>
      </c>
      <c r="N79298">
        <v>3.3622999999999998</v>
      </c>
      <c r="O79298">
        <v>8.99</v>
      </c>
    </row>
    <row r="79299" spans="1:15" x14ac:dyDescent="0.35">
      <c r="A79299">
        <v>56905003</v>
      </c>
      <c r="B79299">
        <v>-1</v>
      </c>
      <c r="C79299">
        <v>22887</v>
      </c>
      <c r="D79299">
        <v>477</v>
      </c>
      <c r="E79299">
        <v>20190928</v>
      </c>
      <c r="F79299">
        <v>20191008</v>
      </c>
      <c r="G79299">
        <v>20191005</v>
      </c>
      <c r="H79299">
        <v>4</v>
      </c>
      <c r="I79299">
        <v>1</v>
      </c>
      <c r="J79299">
        <v>4.99</v>
      </c>
      <c r="K79299">
        <v>4.99</v>
      </c>
      <c r="L79299">
        <v>0</v>
      </c>
      <c r="M79299">
        <v>1.8663000000000001</v>
      </c>
      <c r="N79299">
        <v>1.8663000000000001</v>
      </c>
      <c r="O79299">
        <v>4.99</v>
      </c>
    </row>
    <row r="79300" spans="1:15" x14ac:dyDescent="0.35">
      <c r="A79300">
        <v>56905004</v>
      </c>
      <c r="B79300">
        <v>-1</v>
      </c>
      <c r="C79300">
        <v>22887</v>
      </c>
      <c r="D79300">
        <v>467</v>
      </c>
      <c r="E79300">
        <v>20190928</v>
      </c>
      <c r="F79300">
        <v>20191008</v>
      </c>
      <c r="G79300">
        <v>20191005</v>
      </c>
      <c r="H79300">
        <v>4</v>
      </c>
      <c r="I79300">
        <v>1</v>
      </c>
      <c r="J79300">
        <v>24.49</v>
      </c>
      <c r="K79300">
        <v>24.49</v>
      </c>
      <c r="L79300">
        <v>0</v>
      </c>
      <c r="M79300">
        <v>9.1593</v>
      </c>
      <c r="N79300">
        <v>9.1593</v>
      </c>
      <c r="O79300">
        <v>24.49</v>
      </c>
    </row>
    <row r="79301" spans="1:15" x14ac:dyDescent="0.35">
      <c r="A79301">
        <v>56906001</v>
      </c>
      <c r="B79301">
        <v>-1</v>
      </c>
      <c r="C79301">
        <v>12640</v>
      </c>
      <c r="D79301">
        <v>575</v>
      </c>
      <c r="E79301">
        <v>20190928</v>
      </c>
      <c r="F79301">
        <v>20191008</v>
      </c>
      <c r="G79301">
        <v>20191005</v>
      </c>
      <c r="H79301">
        <v>10</v>
      </c>
      <c r="I79301">
        <v>1</v>
      </c>
      <c r="J79301">
        <v>2384.0700000000002</v>
      </c>
      <c r="K79301">
        <v>2384.0700000000002</v>
      </c>
      <c r="L79301">
        <v>0</v>
      </c>
      <c r="M79301">
        <v>1481.9378999999999</v>
      </c>
      <c r="N79301">
        <v>1481.9378999999999</v>
      </c>
      <c r="O79301">
        <v>2384.0700000000002</v>
      </c>
    </row>
    <row r="79302" spans="1:15" x14ac:dyDescent="0.35">
      <c r="A79302">
        <v>56906002</v>
      </c>
      <c r="B79302">
        <v>-1</v>
      </c>
      <c r="C79302">
        <v>12640</v>
      </c>
      <c r="D79302">
        <v>225</v>
      </c>
      <c r="E79302">
        <v>20190928</v>
      </c>
      <c r="F79302">
        <v>20191008</v>
      </c>
      <c r="G79302">
        <v>20191005</v>
      </c>
      <c r="H79302">
        <v>10</v>
      </c>
      <c r="I79302">
        <v>1</v>
      </c>
      <c r="J79302">
        <v>8.99</v>
      </c>
      <c r="K79302">
        <v>8.99</v>
      </c>
      <c r="L79302">
        <v>0</v>
      </c>
      <c r="M79302">
        <v>6.9222999999999999</v>
      </c>
      <c r="N79302">
        <v>6.9222999999999999</v>
      </c>
      <c r="O79302">
        <v>8.99</v>
      </c>
    </row>
    <row r="79303" spans="1:15" x14ac:dyDescent="0.35">
      <c r="A79303">
        <v>56907001</v>
      </c>
      <c r="B79303">
        <v>-1</v>
      </c>
      <c r="C79303">
        <v>16524</v>
      </c>
      <c r="D79303">
        <v>382</v>
      </c>
      <c r="E79303">
        <v>20190929</v>
      </c>
      <c r="F79303">
        <v>20191009</v>
      </c>
      <c r="G79303">
        <v>20191006</v>
      </c>
      <c r="H79303">
        <v>9</v>
      </c>
      <c r="I79303">
        <v>1</v>
      </c>
      <c r="J79303">
        <v>1120.49</v>
      </c>
      <c r="K79303">
        <v>1120.49</v>
      </c>
      <c r="L79303">
        <v>0</v>
      </c>
      <c r="M79303">
        <v>713.07979999999998</v>
      </c>
      <c r="N79303">
        <v>713.07979999999998</v>
      </c>
      <c r="O79303">
        <v>1120.49</v>
      </c>
    </row>
    <row r="79304" spans="1:15" x14ac:dyDescent="0.35">
      <c r="A79304">
        <v>56907002</v>
      </c>
      <c r="B79304">
        <v>-1</v>
      </c>
      <c r="C79304">
        <v>16524</v>
      </c>
      <c r="D79304">
        <v>214</v>
      </c>
      <c r="E79304">
        <v>20190929</v>
      </c>
      <c r="F79304">
        <v>20191009</v>
      </c>
      <c r="G79304">
        <v>20191006</v>
      </c>
      <c r="H79304">
        <v>9</v>
      </c>
      <c r="I79304">
        <v>1</v>
      </c>
      <c r="J79304">
        <v>34.99</v>
      </c>
      <c r="K79304">
        <v>34.99</v>
      </c>
      <c r="L79304">
        <v>0</v>
      </c>
      <c r="M79304">
        <v>13.0863</v>
      </c>
      <c r="N79304">
        <v>13.0863</v>
      </c>
      <c r="O79304">
        <v>34.99</v>
      </c>
    </row>
    <row r="79305" spans="1:15" x14ac:dyDescent="0.35">
      <c r="A79305">
        <v>56908001</v>
      </c>
      <c r="B79305">
        <v>-1</v>
      </c>
      <c r="C79305">
        <v>12653</v>
      </c>
      <c r="D79305">
        <v>363</v>
      </c>
      <c r="E79305">
        <v>20190929</v>
      </c>
      <c r="F79305">
        <v>20191009</v>
      </c>
      <c r="G79305">
        <v>20191006</v>
      </c>
      <c r="H79305">
        <v>10</v>
      </c>
      <c r="I79305">
        <v>1</v>
      </c>
      <c r="J79305">
        <v>2294.9899999999998</v>
      </c>
      <c r="K79305">
        <v>2294.9899999999998</v>
      </c>
      <c r="L79305">
        <v>0</v>
      </c>
      <c r="M79305">
        <v>1251.9812999999999</v>
      </c>
      <c r="N79305">
        <v>1251.9812999999999</v>
      </c>
      <c r="O79305">
        <v>2294.9899999999998</v>
      </c>
    </row>
    <row r="79306" spans="1:15" x14ac:dyDescent="0.35">
      <c r="A79306">
        <v>56908002</v>
      </c>
      <c r="B79306">
        <v>-1</v>
      </c>
      <c r="C79306">
        <v>12653</v>
      </c>
      <c r="D79306">
        <v>478</v>
      </c>
      <c r="E79306">
        <v>20190929</v>
      </c>
      <c r="F79306">
        <v>20191009</v>
      </c>
      <c r="G79306">
        <v>20191006</v>
      </c>
      <c r="H79306">
        <v>10</v>
      </c>
      <c r="I79306">
        <v>1</v>
      </c>
      <c r="J79306">
        <v>9.99</v>
      </c>
      <c r="K79306">
        <v>9.99</v>
      </c>
      <c r="L79306">
        <v>0</v>
      </c>
      <c r="M79306">
        <v>3.7363</v>
      </c>
      <c r="N79306">
        <v>3.7363</v>
      </c>
      <c r="O79306">
        <v>9.99</v>
      </c>
    </row>
    <row r="79307" spans="1:15" x14ac:dyDescent="0.35">
      <c r="A79307">
        <v>56908003</v>
      </c>
      <c r="B79307">
        <v>-1</v>
      </c>
      <c r="C79307">
        <v>12653</v>
      </c>
      <c r="D79307">
        <v>477</v>
      </c>
      <c r="E79307">
        <v>20190929</v>
      </c>
      <c r="F79307">
        <v>20191009</v>
      </c>
      <c r="G79307">
        <v>20191006</v>
      </c>
      <c r="H79307">
        <v>10</v>
      </c>
      <c r="I79307">
        <v>1</v>
      </c>
      <c r="J79307">
        <v>4.99</v>
      </c>
      <c r="K79307">
        <v>4.99</v>
      </c>
      <c r="L79307">
        <v>0</v>
      </c>
      <c r="M79307">
        <v>1.8663000000000001</v>
      </c>
      <c r="N79307">
        <v>1.8663000000000001</v>
      </c>
      <c r="O79307">
        <v>4.99</v>
      </c>
    </row>
    <row r="79308" spans="1:15" x14ac:dyDescent="0.35">
      <c r="A79308">
        <v>56908004</v>
      </c>
      <c r="B79308">
        <v>-1</v>
      </c>
      <c r="C79308">
        <v>12653</v>
      </c>
      <c r="D79308">
        <v>491</v>
      </c>
      <c r="E79308">
        <v>20190929</v>
      </c>
      <c r="F79308">
        <v>20191009</v>
      </c>
      <c r="G79308">
        <v>20191006</v>
      </c>
      <c r="H79308">
        <v>10</v>
      </c>
      <c r="I79308">
        <v>1</v>
      </c>
      <c r="J79308">
        <v>53.99</v>
      </c>
      <c r="K79308">
        <v>53.99</v>
      </c>
      <c r="L79308">
        <v>0</v>
      </c>
      <c r="M79308">
        <v>41.572299999999998</v>
      </c>
      <c r="N79308">
        <v>41.572299999999998</v>
      </c>
      <c r="O79308">
        <v>53.99</v>
      </c>
    </row>
    <row r="79309" spans="1:15" x14ac:dyDescent="0.35">
      <c r="A79309">
        <v>56908005</v>
      </c>
      <c r="B79309">
        <v>-1</v>
      </c>
      <c r="C79309">
        <v>12653</v>
      </c>
      <c r="D79309">
        <v>465</v>
      </c>
      <c r="E79309">
        <v>20190929</v>
      </c>
      <c r="F79309">
        <v>20191009</v>
      </c>
      <c r="G79309">
        <v>20191006</v>
      </c>
      <c r="H79309">
        <v>10</v>
      </c>
      <c r="I79309">
        <v>1</v>
      </c>
      <c r="J79309">
        <v>24.49</v>
      </c>
      <c r="K79309">
        <v>24.49</v>
      </c>
      <c r="L79309">
        <v>0</v>
      </c>
      <c r="M79309">
        <v>9.1593</v>
      </c>
      <c r="N79309">
        <v>9.1593</v>
      </c>
      <c r="O79309">
        <v>24.49</v>
      </c>
    </row>
    <row r="79310" spans="1:15" x14ac:dyDescent="0.35">
      <c r="A79310">
        <v>56909001</v>
      </c>
      <c r="B79310">
        <v>-1</v>
      </c>
      <c r="C79310">
        <v>12131</v>
      </c>
      <c r="D79310">
        <v>353</v>
      </c>
      <c r="E79310">
        <v>20190929</v>
      </c>
      <c r="F79310">
        <v>20191009</v>
      </c>
      <c r="G79310">
        <v>20191006</v>
      </c>
      <c r="H79310">
        <v>7</v>
      </c>
      <c r="I79310">
        <v>1</v>
      </c>
      <c r="J79310">
        <v>2319.9899999999998</v>
      </c>
      <c r="K79310">
        <v>2319.9899999999998</v>
      </c>
      <c r="L79310">
        <v>0</v>
      </c>
      <c r="M79310">
        <v>1265.6195</v>
      </c>
      <c r="N79310">
        <v>1265.6195</v>
      </c>
      <c r="O79310">
        <v>2319.9899999999998</v>
      </c>
    </row>
    <row r="79311" spans="1:15" x14ac:dyDescent="0.35">
      <c r="A79311">
        <v>56909002</v>
      </c>
      <c r="B79311">
        <v>-1</v>
      </c>
      <c r="C79311">
        <v>12131</v>
      </c>
      <c r="D79311">
        <v>214</v>
      </c>
      <c r="E79311">
        <v>20190929</v>
      </c>
      <c r="F79311">
        <v>20191009</v>
      </c>
      <c r="G79311">
        <v>20191006</v>
      </c>
      <c r="H79311">
        <v>7</v>
      </c>
      <c r="I79311">
        <v>1</v>
      </c>
      <c r="J79311">
        <v>34.99</v>
      </c>
      <c r="K79311">
        <v>34.99</v>
      </c>
      <c r="L79311">
        <v>0</v>
      </c>
      <c r="M79311">
        <v>13.0863</v>
      </c>
      <c r="N79311">
        <v>13.0863</v>
      </c>
      <c r="O79311">
        <v>34.99</v>
      </c>
    </row>
    <row r="79312" spans="1:15" x14ac:dyDescent="0.35">
      <c r="A79312">
        <v>56910001</v>
      </c>
      <c r="B79312">
        <v>-1</v>
      </c>
      <c r="C79312">
        <v>11019</v>
      </c>
      <c r="D79312">
        <v>479</v>
      </c>
      <c r="E79312">
        <v>20190929</v>
      </c>
      <c r="F79312">
        <v>20191009</v>
      </c>
      <c r="G79312">
        <v>20191006</v>
      </c>
      <c r="H79312">
        <v>6</v>
      </c>
      <c r="I79312">
        <v>1</v>
      </c>
      <c r="J79312">
        <v>8.99</v>
      </c>
      <c r="K79312">
        <v>8.99</v>
      </c>
      <c r="L79312">
        <v>0</v>
      </c>
      <c r="M79312">
        <v>3.3622999999999998</v>
      </c>
      <c r="N79312">
        <v>3.3622999999999998</v>
      </c>
      <c r="O79312">
        <v>8.99</v>
      </c>
    </row>
    <row r="79313" spans="1:15" x14ac:dyDescent="0.35">
      <c r="A79313">
        <v>56911001</v>
      </c>
      <c r="B79313">
        <v>-1</v>
      </c>
      <c r="C79313">
        <v>28599</v>
      </c>
      <c r="D79313">
        <v>484</v>
      </c>
      <c r="E79313">
        <v>20190929</v>
      </c>
      <c r="F79313">
        <v>20191009</v>
      </c>
      <c r="G79313">
        <v>20191006</v>
      </c>
      <c r="H79313">
        <v>1</v>
      </c>
      <c r="I79313">
        <v>1</v>
      </c>
      <c r="J79313">
        <v>7.95</v>
      </c>
      <c r="K79313">
        <v>7.95</v>
      </c>
      <c r="L79313">
        <v>0</v>
      </c>
      <c r="M79313">
        <v>2.9733000000000001</v>
      </c>
      <c r="N79313">
        <v>2.9733000000000001</v>
      </c>
      <c r="O79313">
        <v>7.95</v>
      </c>
    </row>
    <row r="79314" spans="1:15" x14ac:dyDescent="0.35">
      <c r="A79314">
        <v>56912001</v>
      </c>
      <c r="B79314">
        <v>-1</v>
      </c>
      <c r="C79314">
        <v>28783</v>
      </c>
      <c r="D79314">
        <v>217</v>
      </c>
      <c r="E79314">
        <v>20190929</v>
      </c>
      <c r="F79314">
        <v>20191009</v>
      </c>
      <c r="G79314">
        <v>20191006</v>
      </c>
      <c r="H79314">
        <v>1</v>
      </c>
      <c r="I79314">
        <v>1</v>
      </c>
      <c r="J79314">
        <v>34.99</v>
      </c>
      <c r="K79314">
        <v>34.99</v>
      </c>
      <c r="L79314">
        <v>0</v>
      </c>
      <c r="M79314">
        <v>13.0863</v>
      </c>
      <c r="N79314">
        <v>13.0863</v>
      </c>
      <c r="O79314">
        <v>34.99</v>
      </c>
    </row>
    <row r="79315" spans="1:15" x14ac:dyDescent="0.35">
      <c r="A79315">
        <v>56913001</v>
      </c>
      <c r="B79315">
        <v>-1</v>
      </c>
      <c r="C79315">
        <v>21208</v>
      </c>
      <c r="D79315">
        <v>528</v>
      </c>
      <c r="E79315">
        <v>20190929</v>
      </c>
      <c r="F79315">
        <v>20191009</v>
      </c>
      <c r="G79315">
        <v>20191006</v>
      </c>
      <c r="H79315">
        <v>9</v>
      </c>
      <c r="I79315">
        <v>1</v>
      </c>
      <c r="J79315">
        <v>4.99</v>
      </c>
      <c r="K79315">
        <v>4.99</v>
      </c>
      <c r="L79315">
        <v>0</v>
      </c>
      <c r="M79315">
        <v>1.8663000000000001</v>
      </c>
      <c r="N79315">
        <v>1.8663000000000001</v>
      </c>
      <c r="O79315">
        <v>4.99</v>
      </c>
    </row>
    <row r="79316" spans="1:15" x14ac:dyDescent="0.35">
      <c r="A79316">
        <v>56913002</v>
      </c>
      <c r="B79316">
        <v>-1</v>
      </c>
      <c r="C79316">
        <v>21208</v>
      </c>
      <c r="D79316">
        <v>217</v>
      </c>
      <c r="E79316">
        <v>20190929</v>
      </c>
      <c r="F79316">
        <v>20191009</v>
      </c>
      <c r="G79316">
        <v>20191006</v>
      </c>
      <c r="H79316">
        <v>9</v>
      </c>
      <c r="I79316">
        <v>1</v>
      </c>
      <c r="J79316">
        <v>34.99</v>
      </c>
      <c r="K79316">
        <v>34.99</v>
      </c>
      <c r="L79316">
        <v>0</v>
      </c>
      <c r="M79316">
        <v>13.0863</v>
      </c>
      <c r="N79316">
        <v>13.0863</v>
      </c>
      <c r="O79316">
        <v>34.99</v>
      </c>
    </row>
    <row r="79317" spans="1:15" x14ac:dyDescent="0.35">
      <c r="A79317">
        <v>56914001</v>
      </c>
      <c r="B79317">
        <v>-1</v>
      </c>
      <c r="C79317">
        <v>13037</v>
      </c>
      <c r="D79317">
        <v>217</v>
      </c>
      <c r="E79317">
        <v>20190929</v>
      </c>
      <c r="F79317">
        <v>20191009</v>
      </c>
      <c r="G79317">
        <v>20191006</v>
      </c>
      <c r="H79317">
        <v>9</v>
      </c>
      <c r="I79317">
        <v>1</v>
      </c>
      <c r="J79317">
        <v>34.99</v>
      </c>
      <c r="K79317">
        <v>34.99</v>
      </c>
      <c r="L79317">
        <v>0</v>
      </c>
      <c r="M79317">
        <v>13.0863</v>
      </c>
      <c r="N79317">
        <v>13.0863</v>
      </c>
      <c r="O79317">
        <v>34.99</v>
      </c>
    </row>
    <row r="79318" spans="1:15" x14ac:dyDescent="0.35">
      <c r="A79318">
        <v>56915001</v>
      </c>
      <c r="B79318">
        <v>-1</v>
      </c>
      <c r="C79318">
        <v>14124</v>
      </c>
      <c r="D79318">
        <v>540</v>
      </c>
      <c r="E79318">
        <v>20190929</v>
      </c>
      <c r="F79318">
        <v>20191009</v>
      </c>
      <c r="G79318">
        <v>20191006</v>
      </c>
      <c r="H79318">
        <v>9</v>
      </c>
      <c r="I79318">
        <v>1</v>
      </c>
      <c r="J79318">
        <v>32.6</v>
      </c>
      <c r="K79318">
        <v>32.6</v>
      </c>
      <c r="L79318">
        <v>0</v>
      </c>
      <c r="M79318">
        <v>12.192399999999999</v>
      </c>
      <c r="N79318">
        <v>12.192399999999999</v>
      </c>
      <c r="O79318">
        <v>32.6</v>
      </c>
    </row>
    <row r="79319" spans="1:15" x14ac:dyDescent="0.35">
      <c r="A79319">
        <v>56916001</v>
      </c>
      <c r="B79319">
        <v>-1</v>
      </c>
      <c r="C79319">
        <v>17744</v>
      </c>
      <c r="D79319">
        <v>598</v>
      </c>
      <c r="E79319">
        <v>20190929</v>
      </c>
      <c r="F79319">
        <v>20191009</v>
      </c>
      <c r="G79319">
        <v>20191006</v>
      </c>
      <c r="H79319">
        <v>10</v>
      </c>
      <c r="I79319">
        <v>1</v>
      </c>
      <c r="J79319">
        <v>539.99</v>
      </c>
      <c r="K79319">
        <v>539.99</v>
      </c>
      <c r="L79319">
        <v>0</v>
      </c>
      <c r="M79319">
        <v>294.5797</v>
      </c>
      <c r="N79319">
        <v>294.5797</v>
      </c>
      <c r="O79319">
        <v>539.99</v>
      </c>
    </row>
    <row r="79320" spans="1:15" x14ac:dyDescent="0.35">
      <c r="A79320">
        <v>56916002</v>
      </c>
      <c r="B79320">
        <v>-1</v>
      </c>
      <c r="C79320">
        <v>17744</v>
      </c>
      <c r="D79320">
        <v>222</v>
      </c>
      <c r="E79320">
        <v>20190929</v>
      </c>
      <c r="F79320">
        <v>20191009</v>
      </c>
      <c r="G79320">
        <v>20191006</v>
      </c>
      <c r="H79320">
        <v>10</v>
      </c>
      <c r="I79320">
        <v>1</v>
      </c>
      <c r="J79320">
        <v>34.99</v>
      </c>
      <c r="K79320">
        <v>34.99</v>
      </c>
      <c r="L79320">
        <v>0</v>
      </c>
      <c r="M79320">
        <v>13.0863</v>
      </c>
      <c r="N79320">
        <v>13.0863</v>
      </c>
      <c r="O79320">
        <v>34.99</v>
      </c>
    </row>
    <row r="79321" spans="1:15" x14ac:dyDescent="0.35">
      <c r="A79321">
        <v>56916003</v>
      </c>
      <c r="B79321">
        <v>-1</v>
      </c>
      <c r="C79321">
        <v>17744</v>
      </c>
      <c r="D79321">
        <v>225</v>
      </c>
      <c r="E79321">
        <v>20190929</v>
      </c>
      <c r="F79321">
        <v>20191009</v>
      </c>
      <c r="G79321">
        <v>20191006</v>
      </c>
      <c r="H79321">
        <v>10</v>
      </c>
      <c r="I79321">
        <v>1</v>
      </c>
      <c r="J79321">
        <v>8.99</v>
      </c>
      <c r="K79321">
        <v>8.99</v>
      </c>
      <c r="L79321">
        <v>0</v>
      </c>
      <c r="M79321">
        <v>6.9222999999999999</v>
      </c>
      <c r="N79321">
        <v>6.9222999999999999</v>
      </c>
      <c r="O79321">
        <v>8.99</v>
      </c>
    </row>
    <row r="79322" spans="1:15" x14ac:dyDescent="0.35">
      <c r="A79322">
        <v>56917001</v>
      </c>
      <c r="B79322">
        <v>-1</v>
      </c>
      <c r="C79322">
        <v>24558</v>
      </c>
      <c r="D79322">
        <v>372</v>
      </c>
      <c r="E79322">
        <v>20190929</v>
      </c>
      <c r="F79322">
        <v>20191009</v>
      </c>
      <c r="G79322">
        <v>20191006</v>
      </c>
      <c r="H79322">
        <v>10</v>
      </c>
      <c r="I79322">
        <v>1</v>
      </c>
      <c r="J79322">
        <v>2443.35</v>
      </c>
      <c r="K79322">
        <v>2443.35</v>
      </c>
      <c r="L79322">
        <v>0</v>
      </c>
      <c r="M79322">
        <v>1554.9478999999999</v>
      </c>
      <c r="N79322">
        <v>1554.9478999999999</v>
      </c>
      <c r="O79322">
        <v>2443.35</v>
      </c>
    </row>
    <row r="79323" spans="1:15" x14ac:dyDescent="0.35">
      <c r="A79323">
        <v>56917002</v>
      </c>
      <c r="B79323">
        <v>-1</v>
      </c>
      <c r="C79323">
        <v>24558</v>
      </c>
      <c r="D79323">
        <v>217</v>
      </c>
      <c r="E79323">
        <v>20190929</v>
      </c>
      <c r="F79323">
        <v>20191009</v>
      </c>
      <c r="G79323">
        <v>20191006</v>
      </c>
      <c r="H79323">
        <v>10</v>
      </c>
      <c r="I79323">
        <v>1</v>
      </c>
      <c r="J79323">
        <v>34.99</v>
      </c>
      <c r="K79323">
        <v>34.99</v>
      </c>
      <c r="L79323">
        <v>0</v>
      </c>
      <c r="M79323">
        <v>13.0863</v>
      </c>
      <c r="N79323">
        <v>13.0863</v>
      </c>
      <c r="O79323">
        <v>34.99</v>
      </c>
    </row>
    <row r="79324" spans="1:15" x14ac:dyDescent="0.35">
      <c r="A79324">
        <v>56917003</v>
      </c>
      <c r="B79324">
        <v>-1</v>
      </c>
      <c r="C79324">
        <v>24558</v>
      </c>
      <c r="D79324">
        <v>225</v>
      </c>
      <c r="E79324">
        <v>20190929</v>
      </c>
      <c r="F79324">
        <v>20191009</v>
      </c>
      <c r="G79324">
        <v>20191006</v>
      </c>
      <c r="H79324">
        <v>10</v>
      </c>
      <c r="I79324">
        <v>1</v>
      </c>
      <c r="J79324">
        <v>8.99</v>
      </c>
      <c r="K79324">
        <v>8.99</v>
      </c>
      <c r="L79324">
        <v>0</v>
      </c>
      <c r="M79324">
        <v>6.9222999999999999</v>
      </c>
      <c r="N79324">
        <v>6.9222999999999999</v>
      </c>
      <c r="O79324">
        <v>8.99</v>
      </c>
    </row>
    <row r="79325" spans="1:15" x14ac:dyDescent="0.35">
      <c r="A79325">
        <v>56918001</v>
      </c>
      <c r="B79325">
        <v>-1</v>
      </c>
      <c r="C79325">
        <v>28866</v>
      </c>
      <c r="D79325">
        <v>529</v>
      </c>
      <c r="E79325">
        <v>20190929</v>
      </c>
      <c r="F79325">
        <v>20191009</v>
      </c>
      <c r="G79325">
        <v>20191006</v>
      </c>
      <c r="H79325">
        <v>4</v>
      </c>
      <c r="I79325">
        <v>1</v>
      </c>
      <c r="J79325">
        <v>3.99</v>
      </c>
      <c r="K79325">
        <v>3.99</v>
      </c>
      <c r="L79325">
        <v>0</v>
      </c>
      <c r="M79325">
        <v>1.4923</v>
      </c>
      <c r="N79325">
        <v>1.4923</v>
      </c>
      <c r="O79325">
        <v>3.99</v>
      </c>
    </row>
    <row r="79326" spans="1:15" x14ac:dyDescent="0.35">
      <c r="A79326">
        <v>56918002</v>
      </c>
      <c r="B79326">
        <v>-1</v>
      </c>
      <c r="C79326">
        <v>28866</v>
      </c>
      <c r="D79326">
        <v>539</v>
      </c>
      <c r="E79326">
        <v>20190929</v>
      </c>
      <c r="F79326">
        <v>20191009</v>
      </c>
      <c r="G79326">
        <v>20191006</v>
      </c>
      <c r="H79326">
        <v>4</v>
      </c>
      <c r="I79326">
        <v>1</v>
      </c>
      <c r="J79326">
        <v>24.99</v>
      </c>
      <c r="K79326">
        <v>24.99</v>
      </c>
      <c r="L79326">
        <v>0</v>
      </c>
      <c r="M79326">
        <v>9.3462999999999994</v>
      </c>
      <c r="N79326">
        <v>9.3462999999999994</v>
      </c>
      <c r="O79326">
        <v>24.99</v>
      </c>
    </row>
    <row r="79327" spans="1:15" x14ac:dyDescent="0.35">
      <c r="A79327">
        <v>56918003</v>
      </c>
      <c r="B79327">
        <v>-1</v>
      </c>
      <c r="C79327">
        <v>28866</v>
      </c>
      <c r="D79327">
        <v>214</v>
      </c>
      <c r="E79327">
        <v>20190929</v>
      </c>
      <c r="F79327">
        <v>20191009</v>
      </c>
      <c r="G79327">
        <v>20191006</v>
      </c>
      <c r="H79327">
        <v>4</v>
      </c>
      <c r="I79327">
        <v>1</v>
      </c>
      <c r="J79327">
        <v>34.99</v>
      </c>
      <c r="K79327">
        <v>34.99</v>
      </c>
      <c r="L79327">
        <v>0</v>
      </c>
      <c r="M79327">
        <v>13.0863</v>
      </c>
      <c r="N79327">
        <v>13.0863</v>
      </c>
      <c r="O79327">
        <v>34.99</v>
      </c>
    </row>
    <row r="79328" spans="1:15" x14ac:dyDescent="0.35">
      <c r="A79328">
        <v>56918004</v>
      </c>
      <c r="B79328">
        <v>-1</v>
      </c>
      <c r="C79328">
        <v>28866</v>
      </c>
      <c r="D79328">
        <v>489</v>
      </c>
      <c r="E79328">
        <v>20190929</v>
      </c>
      <c r="F79328">
        <v>20191009</v>
      </c>
      <c r="G79328">
        <v>20191006</v>
      </c>
      <c r="H79328">
        <v>4</v>
      </c>
      <c r="I79328">
        <v>1</v>
      </c>
      <c r="J79328">
        <v>53.99</v>
      </c>
      <c r="K79328">
        <v>53.99</v>
      </c>
      <c r="L79328">
        <v>0</v>
      </c>
      <c r="M79328">
        <v>41.572299999999998</v>
      </c>
      <c r="N79328">
        <v>41.572299999999998</v>
      </c>
      <c r="O79328">
        <v>53.99</v>
      </c>
    </row>
    <row r="79329" spans="1:15" x14ac:dyDescent="0.35">
      <c r="A79329">
        <v>56919001</v>
      </c>
      <c r="B79329">
        <v>-1</v>
      </c>
      <c r="C79329">
        <v>29177</v>
      </c>
      <c r="D79329">
        <v>529</v>
      </c>
      <c r="E79329">
        <v>20190929</v>
      </c>
      <c r="F79329">
        <v>20191009</v>
      </c>
      <c r="G79329">
        <v>20191006</v>
      </c>
      <c r="H79329">
        <v>4</v>
      </c>
      <c r="I79329">
        <v>1</v>
      </c>
      <c r="J79329">
        <v>3.99</v>
      </c>
      <c r="K79329">
        <v>3.99</v>
      </c>
      <c r="L79329">
        <v>0</v>
      </c>
      <c r="M79329">
        <v>1.4923</v>
      </c>
      <c r="N79329">
        <v>1.4923</v>
      </c>
      <c r="O79329">
        <v>3.99</v>
      </c>
    </row>
    <row r="79330" spans="1:15" x14ac:dyDescent="0.35">
      <c r="A79330">
        <v>56919002</v>
      </c>
      <c r="B79330">
        <v>-1</v>
      </c>
      <c r="C79330">
        <v>29177</v>
      </c>
      <c r="D79330">
        <v>539</v>
      </c>
      <c r="E79330">
        <v>20190929</v>
      </c>
      <c r="F79330">
        <v>20191009</v>
      </c>
      <c r="G79330">
        <v>20191006</v>
      </c>
      <c r="H79330">
        <v>4</v>
      </c>
      <c r="I79330">
        <v>1</v>
      </c>
      <c r="J79330">
        <v>24.99</v>
      </c>
      <c r="K79330">
        <v>24.99</v>
      </c>
      <c r="L79330">
        <v>0</v>
      </c>
      <c r="M79330">
        <v>9.3462999999999994</v>
      </c>
      <c r="N79330">
        <v>9.3462999999999994</v>
      </c>
      <c r="O79330">
        <v>24.99</v>
      </c>
    </row>
    <row r="79331" spans="1:15" x14ac:dyDescent="0.35">
      <c r="A79331">
        <v>56920001</v>
      </c>
      <c r="B79331">
        <v>-1</v>
      </c>
      <c r="C79331">
        <v>11212</v>
      </c>
      <c r="D79331">
        <v>538</v>
      </c>
      <c r="E79331">
        <v>20190929</v>
      </c>
      <c r="F79331">
        <v>20191009</v>
      </c>
      <c r="G79331">
        <v>20191006</v>
      </c>
      <c r="H79331">
        <v>6</v>
      </c>
      <c r="I79331">
        <v>1</v>
      </c>
      <c r="J79331">
        <v>21.49</v>
      </c>
      <c r="K79331">
        <v>21.49</v>
      </c>
      <c r="L79331">
        <v>0</v>
      </c>
      <c r="M79331">
        <v>8.0373000000000001</v>
      </c>
      <c r="N79331">
        <v>8.0373000000000001</v>
      </c>
      <c r="O79331">
        <v>21.49</v>
      </c>
    </row>
    <row r="79332" spans="1:15" x14ac:dyDescent="0.35">
      <c r="A79332">
        <v>56920002</v>
      </c>
      <c r="B79332">
        <v>-1</v>
      </c>
      <c r="C79332">
        <v>11212</v>
      </c>
      <c r="D79332">
        <v>480</v>
      </c>
      <c r="E79332">
        <v>20190929</v>
      </c>
      <c r="F79332">
        <v>20191009</v>
      </c>
      <c r="G79332">
        <v>20191006</v>
      </c>
      <c r="H79332">
        <v>6</v>
      </c>
      <c r="I79332">
        <v>1</v>
      </c>
      <c r="J79332">
        <v>2.29</v>
      </c>
      <c r="K79332">
        <v>2.29</v>
      </c>
      <c r="L79332">
        <v>0</v>
      </c>
      <c r="M79332">
        <v>0.85650000000000004</v>
      </c>
      <c r="N79332">
        <v>0.85650000000000004</v>
      </c>
      <c r="O79332">
        <v>2.29</v>
      </c>
    </row>
    <row r="79333" spans="1:15" x14ac:dyDescent="0.35">
      <c r="A79333">
        <v>56921001</v>
      </c>
      <c r="B79333">
        <v>-1</v>
      </c>
      <c r="C79333">
        <v>26696</v>
      </c>
      <c r="D79333">
        <v>541</v>
      </c>
      <c r="E79333">
        <v>20190929</v>
      </c>
      <c r="F79333">
        <v>20191009</v>
      </c>
      <c r="G79333">
        <v>20191006</v>
      </c>
      <c r="H79333">
        <v>1</v>
      </c>
      <c r="I79333">
        <v>1</v>
      </c>
      <c r="J79333">
        <v>28.99</v>
      </c>
      <c r="K79333">
        <v>28.99</v>
      </c>
      <c r="L79333">
        <v>0</v>
      </c>
      <c r="M79333">
        <v>10.8423</v>
      </c>
      <c r="N79333">
        <v>10.8423</v>
      </c>
      <c r="O79333">
        <v>28.99</v>
      </c>
    </row>
    <row r="79334" spans="1:15" x14ac:dyDescent="0.35">
      <c r="A79334">
        <v>56921002</v>
      </c>
      <c r="B79334">
        <v>-1</v>
      </c>
      <c r="C79334">
        <v>26696</v>
      </c>
      <c r="D79334">
        <v>530</v>
      </c>
      <c r="E79334">
        <v>20190929</v>
      </c>
      <c r="F79334">
        <v>20191009</v>
      </c>
      <c r="G79334">
        <v>20191006</v>
      </c>
      <c r="H79334">
        <v>1</v>
      </c>
      <c r="I79334">
        <v>1</v>
      </c>
      <c r="J79334">
        <v>4.99</v>
      </c>
      <c r="K79334">
        <v>4.99</v>
      </c>
      <c r="L79334">
        <v>0</v>
      </c>
      <c r="M79334">
        <v>1.8663000000000001</v>
      </c>
      <c r="N79334">
        <v>1.8663000000000001</v>
      </c>
      <c r="O79334">
        <v>4.99</v>
      </c>
    </row>
    <row r="79335" spans="1:15" x14ac:dyDescent="0.35">
      <c r="A79335">
        <v>56921003</v>
      </c>
      <c r="B79335">
        <v>-1</v>
      </c>
      <c r="C79335">
        <v>26696</v>
      </c>
      <c r="D79335">
        <v>222</v>
      </c>
      <c r="E79335">
        <v>20190929</v>
      </c>
      <c r="F79335">
        <v>20191009</v>
      </c>
      <c r="G79335">
        <v>20191006</v>
      </c>
      <c r="H79335">
        <v>1</v>
      </c>
      <c r="I79335">
        <v>1</v>
      </c>
      <c r="J79335">
        <v>34.99</v>
      </c>
      <c r="K79335">
        <v>34.99</v>
      </c>
      <c r="L79335">
        <v>0</v>
      </c>
      <c r="M79335">
        <v>13.0863</v>
      </c>
      <c r="N79335">
        <v>13.0863</v>
      </c>
      <c r="O79335">
        <v>34.99</v>
      </c>
    </row>
    <row r="79336" spans="1:15" x14ac:dyDescent="0.35">
      <c r="A79336">
        <v>56922001</v>
      </c>
      <c r="B79336">
        <v>-1</v>
      </c>
      <c r="C79336">
        <v>24982</v>
      </c>
      <c r="D79336">
        <v>540</v>
      </c>
      <c r="E79336">
        <v>20190929</v>
      </c>
      <c r="F79336">
        <v>20191009</v>
      </c>
      <c r="G79336">
        <v>20191006</v>
      </c>
      <c r="H79336">
        <v>4</v>
      </c>
      <c r="I79336">
        <v>1</v>
      </c>
      <c r="J79336">
        <v>32.6</v>
      </c>
      <c r="K79336">
        <v>32.6</v>
      </c>
      <c r="L79336">
        <v>0</v>
      </c>
      <c r="M79336">
        <v>12.192399999999999</v>
      </c>
      <c r="N79336">
        <v>12.192399999999999</v>
      </c>
      <c r="O79336">
        <v>32.6</v>
      </c>
    </row>
    <row r="79337" spans="1:15" x14ac:dyDescent="0.35">
      <c r="A79337">
        <v>56922002</v>
      </c>
      <c r="B79337">
        <v>-1</v>
      </c>
      <c r="C79337">
        <v>24982</v>
      </c>
      <c r="D79337">
        <v>480</v>
      </c>
      <c r="E79337">
        <v>20190929</v>
      </c>
      <c r="F79337">
        <v>20191009</v>
      </c>
      <c r="G79337">
        <v>20191006</v>
      </c>
      <c r="H79337">
        <v>4</v>
      </c>
      <c r="I79337">
        <v>1</v>
      </c>
      <c r="J79337">
        <v>2.29</v>
      </c>
      <c r="K79337">
        <v>2.29</v>
      </c>
      <c r="L79337">
        <v>0</v>
      </c>
      <c r="M79337">
        <v>0.85650000000000004</v>
      </c>
      <c r="N79337">
        <v>0.85650000000000004</v>
      </c>
      <c r="O79337">
        <v>2.29</v>
      </c>
    </row>
    <row r="79338" spans="1:15" x14ac:dyDescent="0.35">
      <c r="A79338">
        <v>56923001</v>
      </c>
      <c r="B79338">
        <v>-1</v>
      </c>
      <c r="C79338">
        <v>21782</v>
      </c>
      <c r="D79338">
        <v>478</v>
      </c>
      <c r="E79338">
        <v>20190929</v>
      </c>
      <c r="F79338">
        <v>20191009</v>
      </c>
      <c r="G79338">
        <v>20191006</v>
      </c>
      <c r="H79338">
        <v>1</v>
      </c>
      <c r="I79338">
        <v>1</v>
      </c>
      <c r="J79338">
        <v>9.99</v>
      </c>
      <c r="K79338">
        <v>9.99</v>
      </c>
      <c r="L79338">
        <v>0</v>
      </c>
      <c r="M79338">
        <v>3.7363</v>
      </c>
      <c r="N79338">
        <v>3.7363</v>
      </c>
      <c r="O79338">
        <v>9.99</v>
      </c>
    </row>
    <row r="79339" spans="1:15" x14ac:dyDescent="0.35">
      <c r="A79339">
        <v>56923002</v>
      </c>
      <c r="B79339">
        <v>-1</v>
      </c>
      <c r="C79339">
        <v>21782</v>
      </c>
      <c r="D79339">
        <v>477</v>
      </c>
      <c r="E79339">
        <v>20190929</v>
      </c>
      <c r="F79339">
        <v>20191009</v>
      </c>
      <c r="G79339">
        <v>20191006</v>
      </c>
      <c r="H79339">
        <v>1</v>
      </c>
      <c r="I79339">
        <v>1</v>
      </c>
      <c r="J79339">
        <v>4.99</v>
      </c>
      <c r="K79339">
        <v>4.99</v>
      </c>
      <c r="L79339">
        <v>0</v>
      </c>
      <c r="M79339">
        <v>1.8663000000000001</v>
      </c>
      <c r="N79339">
        <v>1.8663000000000001</v>
      </c>
      <c r="O79339">
        <v>4.99</v>
      </c>
    </row>
    <row r="79340" spans="1:15" x14ac:dyDescent="0.35">
      <c r="A79340">
        <v>56923003</v>
      </c>
      <c r="B79340">
        <v>-1</v>
      </c>
      <c r="C79340">
        <v>21782</v>
      </c>
      <c r="D79340">
        <v>217</v>
      </c>
      <c r="E79340">
        <v>20190929</v>
      </c>
      <c r="F79340">
        <v>20191009</v>
      </c>
      <c r="G79340">
        <v>20191006</v>
      </c>
      <c r="H79340">
        <v>1</v>
      </c>
      <c r="I79340">
        <v>1</v>
      </c>
      <c r="J79340">
        <v>34.99</v>
      </c>
      <c r="K79340">
        <v>34.99</v>
      </c>
      <c r="L79340">
        <v>0</v>
      </c>
      <c r="M79340">
        <v>13.0863</v>
      </c>
      <c r="N79340">
        <v>13.0863</v>
      </c>
      <c r="O79340">
        <v>34.99</v>
      </c>
    </row>
    <row r="79341" spans="1:15" x14ac:dyDescent="0.35">
      <c r="A79341">
        <v>56924001</v>
      </c>
      <c r="B79341">
        <v>-1</v>
      </c>
      <c r="C79341">
        <v>14274</v>
      </c>
      <c r="D79341">
        <v>478</v>
      </c>
      <c r="E79341">
        <v>20190929</v>
      </c>
      <c r="F79341">
        <v>20191009</v>
      </c>
      <c r="G79341">
        <v>20191006</v>
      </c>
      <c r="H79341">
        <v>6</v>
      </c>
      <c r="I79341">
        <v>1</v>
      </c>
      <c r="J79341">
        <v>9.99</v>
      </c>
      <c r="K79341">
        <v>9.99</v>
      </c>
      <c r="L79341">
        <v>0</v>
      </c>
      <c r="M79341">
        <v>3.7363</v>
      </c>
      <c r="N79341">
        <v>3.7363</v>
      </c>
      <c r="O79341">
        <v>9.99</v>
      </c>
    </row>
    <row r="79342" spans="1:15" x14ac:dyDescent="0.35">
      <c r="A79342">
        <v>56925001</v>
      </c>
      <c r="B79342">
        <v>-1</v>
      </c>
      <c r="C79342">
        <v>11769</v>
      </c>
      <c r="D79342">
        <v>475</v>
      </c>
      <c r="E79342">
        <v>20190929</v>
      </c>
      <c r="F79342">
        <v>20191009</v>
      </c>
      <c r="G79342">
        <v>20191006</v>
      </c>
      <c r="H79342">
        <v>6</v>
      </c>
      <c r="I79342">
        <v>1</v>
      </c>
      <c r="J79342">
        <v>69.989999999999995</v>
      </c>
      <c r="K79342">
        <v>69.989999999999995</v>
      </c>
      <c r="L79342">
        <v>0</v>
      </c>
      <c r="M79342">
        <v>26.176300000000001</v>
      </c>
      <c r="N79342">
        <v>26.176300000000001</v>
      </c>
      <c r="O79342">
        <v>69.989999999999995</v>
      </c>
    </row>
    <row r="79343" spans="1:15" x14ac:dyDescent="0.35">
      <c r="A79343">
        <v>56925002</v>
      </c>
      <c r="B79343">
        <v>-1</v>
      </c>
      <c r="C79343">
        <v>11769</v>
      </c>
      <c r="D79343">
        <v>225</v>
      </c>
      <c r="E79343">
        <v>20190929</v>
      </c>
      <c r="F79343">
        <v>20191009</v>
      </c>
      <c r="G79343">
        <v>20191006</v>
      </c>
      <c r="H79343">
        <v>6</v>
      </c>
      <c r="I79343">
        <v>1</v>
      </c>
      <c r="J79343">
        <v>8.99</v>
      </c>
      <c r="K79343">
        <v>8.99</v>
      </c>
      <c r="L79343">
        <v>0</v>
      </c>
      <c r="M79343">
        <v>6.9222999999999999</v>
      </c>
      <c r="N79343">
        <v>6.9222999999999999</v>
      </c>
      <c r="O79343">
        <v>8.99</v>
      </c>
    </row>
    <row r="79344" spans="1:15" x14ac:dyDescent="0.35">
      <c r="A79344">
        <v>56926001</v>
      </c>
      <c r="B79344">
        <v>-1</v>
      </c>
      <c r="C79344">
        <v>20326</v>
      </c>
      <c r="D79344">
        <v>474</v>
      </c>
      <c r="E79344">
        <v>20190929</v>
      </c>
      <c r="F79344">
        <v>20191009</v>
      </c>
      <c r="G79344">
        <v>20191006</v>
      </c>
      <c r="H79344">
        <v>4</v>
      </c>
      <c r="I79344">
        <v>1</v>
      </c>
      <c r="J79344">
        <v>69.989999999999995</v>
      </c>
      <c r="K79344">
        <v>69.989999999999995</v>
      </c>
      <c r="L79344">
        <v>0</v>
      </c>
      <c r="M79344">
        <v>26.176300000000001</v>
      </c>
      <c r="N79344">
        <v>26.176300000000001</v>
      </c>
      <c r="O79344">
        <v>69.989999999999995</v>
      </c>
    </row>
    <row r="79345" spans="1:15" x14ac:dyDescent="0.35">
      <c r="A79345">
        <v>56926002</v>
      </c>
      <c r="B79345">
        <v>-1</v>
      </c>
      <c r="C79345">
        <v>20326</v>
      </c>
      <c r="D79345">
        <v>228</v>
      </c>
      <c r="E79345">
        <v>20190929</v>
      </c>
      <c r="F79345">
        <v>20191009</v>
      </c>
      <c r="G79345">
        <v>20191006</v>
      </c>
      <c r="H79345">
        <v>4</v>
      </c>
      <c r="I79345">
        <v>1</v>
      </c>
      <c r="J79345">
        <v>49.99</v>
      </c>
      <c r="K79345">
        <v>49.99</v>
      </c>
      <c r="L79345">
        <v>0</v>
      </c>
      <c r="M79345">
        <v>38.4923</v>
      </c>
      <c r="N79345">
        <v>38.4923</v>
      </c>
      <c r="O79345">
        <v>49.99</v>
      </c>
    </row>
    <row r="79346" spans="1:15" x14ac:dyDescent="0.35">
      <c r="A79346">
        <v>56926003</v>
      </c>
      <c r="B79346">
        <v>-1</v>
      </c>
      <c r="C79346">
        <v>20326</v>
      </c>
      <c r="D79346">
        <v>481</v>
      </c>
      <c r="E79346">
        <v>20190929</v>
      </c>
      <c r="F79346">
        <v>20191009</v>
      </c>
      <c r="G79346">
        <v>20191006</v>
      </c>
      <c r="H79346">
        <v>4</v>
      </c>
      <c r="I79346">
        <v>1</v>
      </c>
      <c r="J79346">
        <v>8.99</v>
      </c>
      <c r="K79346">
        <v>8.99</v>
      </c>
      <c r="L79346">
        <v>0</v>
      </c>
      <c r="M79346">
        <v>3.3622999999999998</v>
      </c>
      <c r="N79346">
        <v>3.3622999999999998</v>
      </c>
      <c r="O79346">
        <v>8.99</v>
      </c>
    </row>
    <row r="79347" spans="1:15" x14ac:dyDescent="0.35">
      <c r="A79347">
        <v>56927001</v>
      </c>
      <c r="B79347">
        <v>-1</v>
      </c>
      <c r="C79347">
        <v>19242</v>
      </c>
      <c r="D79347">
        <v>475</v>
      </c>
      <c r="E79347">
        <v>20190929</v>
      </c>
      <c r="F79347">
        <v>20191009</v>
      </c>
      <c r="G79347">
        <v>20191006</v>
      </c>
      <c r="H79347">
        <v>4</v>
      </c>
      <c r="I79347">
        <v>1</v>
      </c>
      <c r="J79347">
        <v>69.989999999999995</v>
      </c>
      <c r="K79347">
        <v>69.989999999999995</v>
      </c>
      <c r="L79347">
        <v>0</v>
      </c>
      <c r="M79347">
        <v>26.176300000000001</v>
      </c>
      <c r="N79347">
        <v>26.176300000000001</v>
      </c>
      <c r="O79347">
        <v>69.989999999999995</v>
      </c>
    </row>
    <row r="79348" spans="1:15" x14ac:dyDescent="0.35">
      <c r="A79348">
        <v>56928001</v>
      </c>
      <c r="B79348">
        <v>-1</v>
      </c>
      <c r="C79348">
        <v>15544</v>
      </c>
      <c r="D79348">
        <v>528</v>
      </c>
      <c r="E79348">
        <v>20190929</v>
      </c>
      <c r="F79348">
        <v>20191009</v>
      </c>
      <c r="G79348">
        <v>20191006</v>
      </c>
      <c r="H79348">
        <v>4</v>
      </c>
      <c r="I79348">
        <v>1</v>
      </c>
      <c r="J79348">
        <v>4.99</v>
      </c>
      <c r="K79348">
        <v>4.99</v>
      </c>
      <c r="L79348">
        <v>0</v>
      </c>
      <c r="M79348">
        <v>1.8663000000000001</v>
      </c>
      <c r="N79348">
        <v>1.8663000000000001</v>
      </c>
      <c r="O79348">
        <v>4.99</v>
      </c>
    </row>
    <row r="79349" spans="1:15" x14ac:dyDescent="0.35">
      <c r="A79349">
        <v>56928002</v>
      </c>
      <c r="B79349">
        <v>-1</v>
      </c>
      <c r="C79349">
        <v>15544</v>
      </c>
      <c r="D79349">
        <v>485</v>
      </c>
      <c r="E79349">
        <v>20190929</v>
      </c>
      <c r="F79349">
        <v>20191009</v>
      </c>
      <c r="G79349">
        <v>20191006</v>
      </c>
      <c r="H79349">
        <v>4</v>
      </c>
      <c r="I79349">
        <v>1</v>
      </c>
      <c r="J79349">
        <v>21.98</v>
      </c>
      <c r="K79349">
        <v>21.98</v>
      </c>
      <c r="L79349">
        <v>0</v>
      </c>
      <c r="M79349">
        <v>8.2204999999999995</v>
      </c>
      <c r="N79349">
        <v>8.2204999999999995</v>
      </c>
      <c r="O79349">
        <v>21.98</v>
      </c>
    </row>
    <row r="79350" spans="1:15" x14ac:dyDescent="0.35">
      <c r="A79350">
        <v>56928003</v>
      </c>
      <c r="B79350">
        <v>-1</v>
      </c>
      <c r="C79350">
        <v>15544</v>
      </c>
      <c r="D79350">
        <v>217</v>
      </c>
      <c r="E79350">
        <v>20190929</v>
      </c>
      <c r="F79350">
        <v>20191009</v>
      </c>
      <c r="G79350">
        <v>20191006</v>
      </c>
      <c r="H79350">
        <v>4</v>
      </c>
      <c r="I79350">
        <v>1</v>
      </c>
      <c r="J79350">
        <v>34.99</v>
      </c>
      <c r="K79350">
        <v>34.99</v>
      </c>
      <c r="L79350">
        <v>0</v>
      </c>
      <c r="M79350">
        <v>13.0863</v>
      </c>
      <c r="N79350">
        <v>13.0863</v>
      </c>
      <c r="O79350">
        <v>34.99</v>
      </c>
    </row>
    <row r="79351" spans="1:15" x14ac:dyDescent="0.35">
      <c r="A79351">
        <v>56928004</v>
      </c>
      <c r="B79351">
        <v>-1</v>
      </c>
      <c r="C79351">
        <v>15544</v>
      </c>
      <c r="D79351">
        <v>237</v>
      </c>
      <c r="E79351">
        <v>20190929</v>
      </c>
      <c r="F79351">
        <v>20191009</v>
      </c>
      <c r="G79351">
        <v>20191006</v>
      </c>
      <c r="H79351">
        <v>4</v>
      </c>
      <c r="I79351">
        <v>1</v>
      </c>
      <c r="J79351">
        <v>49.99</v>
      </c>
      <c r="K79351">
        <v>49.99</v>
      </c>
      <c r="L79351">
        <v>0</v>
      </c>
      <c r="M79351">
        <v>38.4923</v>
      </c>
      <c r="N79351">
        <v>38.4923</v>
      </c>
      <c r="O79351">
        <v>49.99</v>
      </c>
    </row>
    <row r="79352" spans="1:15" x14ac:dyDescent="0.35">
      <c r="A79352">
        <v>56929001</v>
      </c>
      <c r="B79352">
        <v>-1</v>
      </c>
      <c r="C79352">
        <v>14594</v>
      </c>
      <c r="D79352">
        <v>528</v>
      </c>
      <c r="E79352">
        <v>20190929</v>
      </c>
      <c r="F79352">
        <v>20191009</v>
      </c>
      <c r="G79352">
        <v>20191006</v>
      </c>
      <c r="H79352">
        <v>4</v>
      </c>
      <c r="I79352">
        <v>1</v>
      </c>
      <c r="J79352">
        <v>4.99</v>
      </c>
      <c r="K79352">
        <v>4.99</v>
      </c>
      <c r="L79352">
        <v>0</v>
      </c>
      <c r="M79352">
        <v>1.8663000000000001</v>
      </c>
      <c r="N79352">
        <v>1.8663000000000001</v>
      </c>
      <c r="O79352">
        <v>4.99</v>
      </c>
    </row>
    <row r="79353" spans="1:15" x14ac:dyDescent="0.35">
      <c r="A79353">
        <v>56929002</v>
      </c>
      <c r="B79353">
        <v>-1</v>
      </c>
      <c r="C79353">
        <v>14594</v>
      </c>
      <c r="D79353">
        <v>486</v>
      </c>
      <c r="E79353">
        <v>20190929</v>
      </c>
      <c r="F79353">
        <v>20191009</v>
      </c>
      <c r="G79353">
        <v>20191006</v>
      </c>
      <c r="H79353">
        <v>4</v>
      </c>
      <c r="I79353">
        <v>1</v>
      </c>
      <c r="J79353">
        <v>159</v>
      </c>
      <c r="K79353">
        <v>159</v>
      </c>
      <c r="L79353">
        <v>0</v>
      </c>
      <c r="M79353">
        <v>59.466000000000001</v>
      </c>
      <c r="N79353">
        <v>59.466000000000001</v>
      </c>
      <c r="O79353">
        <v>159</v>
      </c>
    </row>
    <row r="79354" spans="1:15" x14ac:dyDescent="0.35">
      <c r="A79354">
        <v>56930001</v>
      </c>
      <c r="B79354">
        <v>-1</v>
      </c>
      <c r="C79354">
        <v>19862</v>
      </c>
      <c r="D79354">
        <v>528</v>
      </c>
      <c r="E79354">
        <v>20190929</v>
      </c>
      <c r="F79354">
        <v>20191009</v>
      </c>
      <c r="G79354">
        <v>20191006</v>
      </c>
      <c r="H79354">
        <v>6</v>
      </c>
      <c r="I79354">
        <v>1</v>
      </c>
      <c r="J79354">
        <v>4.99</v>
      </c>
      <c r="K79354">
        <v>4.99</v>
      </c>
      <c r="L79354">
        <v>0</v>
      </c>
      <c r="M79354">
        <v>1.8663000000000001</v>
      </c>
      <c r="N79354">
        <v>1.8663000000000001</v>
      </c>
      <c r="O79354">
        <v>4.99</v>
      </c>
    </row>
    <row r="79355" spans="1:15" x14ac:dyDescent="0.35">
      <c r="A79355">
        <v>56931001</v>
      </c>
      <c r="B79355">
        <v>-1</v>
      </c>
      <c r="C79355">
        <v>14202</v>
      </c>
      <c r="D79355">
        <v>540</v>
      </c>
      <c r="E79355">
        <v>20190929</v>
      </c>
      <c r="F79355">
        <v>20191009</v>
      </c>
      <c r="G79355">
        <v>20191006</v>
      </c>
      <c r="H79355">
        <v>8</v>
      </c>
      <c r="I79355">
        <v>1</v>
      </c>
      <c r="J79355">
        <v>32.6</v>
      </c>
      <c r="K79355">
        <v>32.6</v>
      </c>
      <c r="L79355">
        <v>0</v>
      </c>
      <c r="M79355">
        <v>12.192399999999999</v>
      </c>
      <c r="N79355">
        <v>12.192399999999999</v>
      </c>
      <c r="O79355">
        <v>32.6</v>
      </c>
    </row>
    <row r="79356" spans="1:15" x14ac:dyDescent="0.35">
      <c r="A79356">
        <v>56932001</v>
      </c>
      <c r="B79356">
        <v>-1</v>
      </c>
      <c r="C79356">
        <v>16192</v>
      </c>
      <c r="D79356">
        <v>485</v>
      </c>
      <c r="E79356">
        <v>20190929</v>
      </c>
      <c r="F79356">
        <v>20191009</v>
      </c>
      <c r="G79356">
        <v>20191006</v>
      </c>
      <c r="H79356">
        <v>10</v>
      </c>
      <c r="I79356">
        <v>1</v>
      </c>
      <c r="J79356">
        <v>21.98</v>
      </c>
      <c r="K79356">
        <v>21.98</v>
      </c>
      <c r="L79356">
        <v>0</v>
      </c>
      <c r="M79356">
        <v>8.2204999999999995</v>
      </c>
      <c r="N79356">
        <v>8.2204999999999995</v>
      </c>
      <c r="O79356">
        <v>21.98</v>
      </c>
    </row>
    <row r="79357" spans="1:15" x14ac:dyDescent="0.35">
      <c r="A79357">
        <v>56932002</v>
      </c>
      <c r="B79357">
        <v>-1</v>
      </c>
      <c r="C79357">
        <v>16192</v>
      </c>
      <c r="D79357">
        <v>234</v>
      </c>
      <c r="E79357">
        <v>20190929</v>
      </c>
      <c r="F79357">
        <v>20191009</v>
      </c>
      <c r="G79357">
        <v>20191006</v>
      </c>
      <c r="H79357">
        <v>10</v>
      </c>
      <c r="I79357">
        <v>1</v>
      </c>
      <c r="J79357">
        <v>49.99</v>
      </c>
      <c r="K79357">
        <v>49.99</v>
      </c>
      <c r="L79357">
        <v>0</v>
      </c>
      <c r="M79357">
        <v>38.4923</v>
      </c>
      <c r="N79357">
        <v>38.4923</v>
      </c>
      <c r="O79357">
        <v>49.99</v>
      </c>
    </row>
    <row r="79358" spans="1:15" x14ac:dyDescent="0.35">
      <c r="A79358">
        <v>56933001</v>
      </c>
      <c r="B79358">
        <v>-1</v>
      </c>
      <c r="C79358">
        <v>17843</v>
      </c>
      <c r="D79358">
        <v>536</v>
      </c>
      <c r="E79358">
        <v>20190929</v>
      </c>
      <c r="F79358">
        <v>20191009</v>
      </c>
      <c r="G79358">
        <v>20191006</v>
      </c>
      <c r="H79358">
        <v>7</v>
      </c>
      <c r="I79358">
        <v>1</v>
      </c>
      <c r="J79358">
        <v>29.99</v>
      </c>
      <c r="K79358">
        <v>29.99</v>
      </c>
      <c r="L79358">
        <v>0</v>
      </c>
      <c r="M79358">
        <v>11.2163</v>
      </c>
      <c r="N79358">
        <v>11.2163</v>
      </c>
      <c r="O79358">
        <v>29.99</v>
      </c>
    </row>
    <row r="79359" spans="1:15" x14ac:dyDescent="0.35">
      <c r="A79359">
        <v>56933002</v>
      </c>
      <c r="B79359">
        <v>-1</v>
      </c>
      <c r="C79359">
        <v>17843</v>
      </c>
      <c r="D79359">
        <v>472</v>
      </c>
      <c r="E79359">
        <v>20190929</v>
      </c>
      <c r="F79359">
        <v>20191009</v>
      </c>
      <c r="G79359">
        <v>20191006</v>
      </c>
      <c r="H79359">
        <v>7</v>
      </c>
      <c r="I79359">
        <v>1</v>
      </c>
      <c r="J79359">
        <v>63.5</v>
      </c>
      <c r="K79359">
        <v>63.5</v>
      </c>
      <c r="L79359">
        <v>0</v>
      </c>
      <c r="M79359">
        <v>23.748999999999999</v>
      </c>
      <c r="N79359">
        <v>23.748999999999999</v>
      </c>
      <c r="O79359">
        <v>63.5</v>
      </c>
    </row>
    <row r="79360" spans="1:15" x14ac:dyDescent="0.35">
      <c r="A79360">
        <v>56934001</v>
      </c>
      <c r="B79360">
        <v>-1</v>
      </c>
      <c r="C79360">
        <v>12295</v>
      </c>
      <c r="D79360">
        <v>477</v>
      </c>
      <c r="E79360">
        <v>20190929</v>
      </c>
      <c r="F79360">
        <v>20191009</v>
      </c>
      <c r="G79360">
        <v>20191006</v>
      </c>
      <c r="H79360">
        <v>7</v>
      </c>
      <c r="I79360">
        <v>1</v>
      </c>
      <c r="J79360">
        <v>4.99</v>
      </c>
      <c r="K79360">
        <v>4.99</v>
      </c>
      <c r="L79360">
        <v>0</v>
      </c>
      <c r="M79360">
        <v>1.8663000000000001</v>
      </c>
      <c r="N79360">
        <v>1.8663000000000001</v>
      </c>
      <c r="O79360">
        <v>4.99</v>
      </c>
    </row>
    <row r="79361" spans="1:15" x14ac:dyDescent="0.35">
      <c r="A79361">
        <v>56934002</v>
      </c>
      <c r="B79361">
        <v>-1</v>
      </c>
      <c r="C79361">
        <v>12295</v>
      </c>
      <c r="D79361">
        <v>214</v>
      </c>
      <c r="E79361">
        <v>20190929</v>
      </c>
      <c r="F79361">
        <v>20191009</v>
      </c>
      <c r="G79361">
        <v>20191006</v>
      </c>
      <c r="H79361">
        <v>7</v>
      </c>
      <c r="I79361">
        <v>1</v>
      </c>
      <c r="J79361">
        <v>34.99</v>
      </c>
      <c r="K79361">
        <v>34.99</v>
      </c>
      <c r="L79361">
        <v>0</v>
      </c>
      <c r="M79361">
        <v>13.0863</v>
      </c>
      <c r="N79361">
        <v>13.0863</v>
      </c>
      <c r="O79361">
        <v>34.99</v>
      </c>
    </row>
    <row r="79362" spans="1:15" x14ac:dyDescent="0.35">
      <c r="A79362">
        <v>56935001</v>
      </c>
      <c r="B79362">
        <v>-1</v>
      </c>
      <c r="C79362">
        <v>25667</v>
      </c>
      <c r="D79362">
        <v>538</v>
      </c>
      <c r="E79362">
        <v>20190929</v>
      </c>
      <c r="F79362">
        <v>20191009</v>
      </c>
      <c r="G79362">
        <v>20191006</v>
      </c>
      <c r="H79362">
        <v>8</v>
      </c>
      <c r="I79362">
        <v>1</v>
      </c>
      <c r="J79362">
        <v>21.49</v>
      </c>
      <c r="K79362">
        <v>21.49</v>
      </c>
      <c r="L79362">
        <v>0</v>
      </c>
      <c r="M79362">
        <v>8.0373000000000001</v>
      </c>
      <c r="N79362">
        <v>8.0373000000000001</v>
      </c>
      <c r="O79362">
        <v>21.49</v>
      </c>
    </row>
    <row r="79363" spans="1:15" x14ac:dyDescent="0.35">
      <c r="A79363">
        <v>56935002</v>
      </c>
      <c r="B79363">
        <v>-1</v>
      </c>
      <c r="C79363">
        <v>25667</v>
      </c>
      <c r="D79363">
        <v>480</v>
      </c>
      <c r="E79363">
        <v>20190929</v>
      </c>
      <c r="F79363">
        <v>20191009</v>
      </c>
      <c r="G79363">
        <v>20191006</v>
      </c>
      <c r="H79363">
        <v>8</v>
      </c>
      <c r="I79363">
        <v>1</v>
      </c>
      <c r="J79363">
        <v>2.29</v>
      </c>
      <c r="K79363">
        <v>2.29</v>
      </c>
      <c r="L79363">
        <v>0</v>
      </c>
      <c r="M79363">
        <v>0.85650000000000004</v>
      </c>
      <c r="N79363">
        <v>0.85650000000000004</v>
      </c>
      <c r="O79363">
        <v>2.29</v>
      </c>
    </row>
    <row r="79364" spans="1:15" x14ac:dyDescent="0.35">
      <c r="A79364">
        <v>56936001</v>
      </c>
      <c r="B79364">
        <v>-1</v>
      </c>
      <c r="C79364">
        <v>12814</v>
      </c>
      <c r="D79364">
        <v>530</v>
      </c>
      <c r="E79364">
        <v>20190929</v>
      </c>
      <c r="F79364">
        <v>20191009</v>
      </c>
      <c r="G79364">
        <v>20191006</v>
      </c>
      <c r="H79364">
        <v>8</v>
      </c>
      <c r="I79364">
        <v>1</v>
      </c>
      <c r="J79364">
        <v>4.99</v>
      </c>
      <c r="K79364">
        <v>4.99</v>
      </c>
      <c r="L79364">
        <v>0</v>
      </c>
      <c r="M79364">
        <v>1.8663000000000001</v>
      </c>
      <c r="N79364">
        <v>1.8663000000000001</v>
      </c>
      <c r="O79364">
        <v>4.99</v>
      </c>
    </row>
    <row r="79365" spans="1:15" x14ac:dyDescent="0.35">
      <c r="A79365">
        <v>56936002</v>
      </c>
      <c r="B79365">
        <v>-1</v>
      </c>
      <c r="C79365">
        <v>12814</v>
      </c>
      <c r="D79365">
        <v>465</v>
      </c>
      <c r="E79365">
        <v>20190929</v>
      </c>
      <c r="F79365">
        <v>20191009</v>
      </c>
      <c r="G79365">
        <v>20191006</v>
      </c>
      <c r="H79365">
        <v>8</v>
      </c>
      <c r="I79365">
        <v>1</v>
      </c>
      <c r="J79365">
        <v>24.49</v>
      </c>
      <c r="K79365">
        <v>24.49</v>
      </c>
      <c r="L79365">
        <v>0</v>
      </c>
      <c r="M79365">
        <v>9.1593</v>
      </c>
      <c r="N79365">
        <v>9.1593</v>
      </c>
      <c r="O79365">
        <v>24.49</v>
      </c>
    </row>
    <row r="79366" spans="1:15" x14ac:dyDescent="0.35">
      <c r="A79366">
        <v>56937001</v>
      </c>
      <c r="B79366">
        <v>-1</v>
      </c>
      <c r="C79366">
        <v>17881</v>
      </c>
      <c r="D79366">
        <v>530</v>
      </c>
      <c r="E79366">
        <v>20190929</v>
      </c>
      <c r="F79366">
        <v>20191009</v>
      </c>
      <c r="G79366">
        <v>20191006</v>
      </c>
      <c r="H79366">
        <v>10</v>
      </c>
      <c r="I79366">
        <v>1</v>
      </c>
      <c r="J79366">
        <v>4.99</v>
      </c>
      <c r="K79366">
        <v>4.99</v>
      </c>
      <c r="L79366">
        <v>0</v>
      </c>
      <c r="M79366">
        <v>1.8663000000000001</v>
      </c>
      <c r="N79366">
        <v>1.8663000000000001</v>
      </c>
      <c r="O79366">
        <v>4.99</v>
      </c>
    </row>
    <row r="79367" spans="1:15" x14ac:dyDescent="0.35">
      <c r="A79367">
        <v>56937002</v>
      </c>
      <c r="B79367">
        <v>-1</v>
      </c>
      <c r="C79367">
        <v>17881</v>
      </c>
      <c r="D79367">
        <v>487</v>
      </c>
      <c r="E79367">
        <v>20190929</v>
      </c>
      <c r="F79367">
        <v>20191009</v>
      </c>
      <c r="G79367">
        <v>20191006</v>
      </c>
      <c r="H79367">
        <v>10</v>
      </c>
      <c r="I79367">
        <v>1</v>
      </c>
      <c r="J79367">
        <v>54.99</v>
      </c>
      <c r="K79367">
        <v>54.99</v>
      </c>
      <c r="L79367">
        <v>0</v>
      </c>
      <c r="M79367">
        <v>20.566299999999998</v>
      </c>
      <c r="N79367">
        <v>20.566299999999998</v>
      </c>
      <c r="O79367">
        <v>54.99</v>
      </c>
    </row>
    <row r="79368" spans="1:15" x14ac:dyDescent="0.35">
      <c r="A79368">
        <v>56938001</v>
      </c>
      <c r="B79368">
        <v>-1</v>
      </c>
      <c r="C79368">
        <v>11789</v>
      </c>
      <c r="D79368">
        <v>537</v>
      </c>
      <c r="E79368">
        <v>20190929</v>
      </c>
      <c r="F79368">
        <v>20191009</v>
      </c>
      <c r="G79368">
        <v>20191006</v>
      </c>
      <c r="H79368">
        <v>4</v>
      </c>
      <c r="I79368">
        <v>1</v>
      </c>
      <c r="J79368">
        <v>35</v>
      </c>
      <c r="K79368">
        <v>35</v>
      </c>
      <c r="L79368">
        <v>0</v>
      </c>
      <c r="M79368">
        <v>13.09</v>
      </c>
      <c r="N79368">
        <v>13.09</v>
      </c>
      <c r="O79368">
        <v>35</v>
      </c>
    </row>
    <row r="79369" spans="1:15" x14ac:dyDescent="0.35">
      <c r="A79369">
        <v>56938002</v>
      </c>
      <c r="B79369">
        <v>-1</v>
      </c>
      <c r="C79369">
        <v>11789</v>
      </c>
      <c r="D79369">
        <v>480</v>
      </c>
      <c r="E79369">
        <v>20190929</v>
      </c>
      <c r="F79369">
        <v>20191009</v>
      </c>
      <c r="G79369">
        <v>20191006</v>
      </c>
      <c r="H79369">
        <v>4</v>
      </c>
      <c r="I79369">
        <v>1</v>
      </c>
      <c r="J79369">
        <v>2.29</v>
      </c>
      <c r="K79369">
        <v>2.29</v>
      </c>
      <c r="L79369">
        <v>0</v>
      </c>
      <c r="M79369">
        <v>0.85650000000000004</v>
      </c>
      <c r="N79369">
        <v>0.85650000000000004</v>
      </c>
      <c r="O79369">
        <v>2.29</v>
      </c>
    </row>
    <row r="79370" spans="1:15" x14ac:dyDescent="0.35">
      <c r="A79370">
        <v>56939001</v>
      </c>
      <c r="B79370">
        <v>-1</v>
      </c>
      <c r="C79370">
        <v>11846</v>
      </c>
      <c r="D79370">
        <v>537</v>
      </c>
      <c r="E79370">
        <v>20190929</v>
      </c>
      <c r="F79370">
        <v>20191009</v>
      </c>
      <c r="G79370">
        <v>20191006</v>
      </c>
      <c r="H79370">
        <v>4</v>
      </c>
      <c r="I79370">
        <v>1</v>
      </c>
      <c r="J79370">
        <v>35</v>
      </c>
      <c r="K79370">
        <v>35</v>
      </c>
      <c r="L79370">
        <v>0</v>
      </c>
      <c r="M79370">
        <v>13.09</v>
      </c>
      <c r="N79370">
        <v>13.09</v>
      </c>
      <c r="O79370">
        <v>35</v>
      </c>
    </row>
    <row r="79371" spans="1:15" x14ac:dyDescent="0.35">
      <c r="A79371">
        <v>56940001</v>
      </c>
      <c r="B79371">
        <v>-1</v>
      </c>
      <c r="C79371">
        <v>14106</v>
      </c>
      <c r="D79371">
        <v>587</v>
      </c>
      <c r="E79371">
        <v>20190929</v>
      </c>
      <c r="F79371">
        <v>20191009</v>
      </c>
      <c r="G79371">
        <v>20191006</v>
      </c>
      <c r="H79371">
        <v>4</v>
      </c>
      <c r="I79371">
        <v>1</v>
      </c>
      <c r="J79371">
        <v>769.49</v>
      </c>
      <c r="K79371">
        <v>769.49</v>
      </c>
      <c r="L79371">
        <v>0</v>
      </c>
      <c r="M79371">
        <v>419.77839999999998</v>
      </c>
      <c r="N79371">
        <v>419.77839999999998</v>
      </c>
      <c r="O79371">
        <v>769.49</v>
      </c>
    </row>
    <row r="79372" spans="1:15" x14ac:dyDescent="0.35">
      <c r="A79372">
        <v>56940002</v>
      </c>
      <c r="B79372">
        <v>-1</v>
      </c>
      <c r="C79372">
        <v>14106</v>
      </c>
      <c r="D79372">
        <v>528</v>
      </c>
      <c r="E79372">
        <v>20190929</v>
      </c>
      <c r="F79372">
        <v>20191009</v>
      </c>
      <c r="G79372">
        <v>20191006</v>
      </c>
      <c r="H79372">
        <v>4</v>
      </c>
      <c r="I79372">
        <v>1</v>
      </c>
      <c r="J79372">
        <v>4.99</v>
      </c>
      <c r="K79372">
        <v>4.99</v>
      </c>
      <c r="L79372">
        <v>0</v>
      </c>
      <c r="M79372">
        <v>1.8663000000000001</v>
      </c>
      <c r="N79372">
        <v>1.8663000000000001</v>
      </c>
      <c r="O79372">
        <v>4.99</v>
      </c>
    </row>
    <row r="79373" spans="1:15" x14ac:dyDescent="0.35">
      <c r="A79373">
        <v>56940003</v>
      </c>
      <c r="B79373">
        <v>-1</v>
      </c>
      <c r="C79373">
        <v>14106</v>
      </c>
      <c r="D79373">
        <v>536</v>
      </c>
      <c r="E79373">
        <v>20190929</v>
      </c>
      <c r="F79373">
        <v>20191009</v>
      </c>
      <c r="G79373">
        <v>20191006</v>
      </c>
      <c r="H79373">
        <v>4</v>
      </c>
      <c r="I79373">
        <v>1</v>
      </c>
      <c r="J79373">
        <v>29.99</v>
      </c>
      <c r="K79373">
        <v>29.99</v>
      </c>
      <c r="L79373">
        <v>0</v>
      </c>
      <c r="M79373">
        <v>11.2163</v>
      </c>
      <c r="N79373">
        <v>11.2163</v>
      </c>
      <c r="O79373">
        <v>29.99</v>
      </c>
    </row>
    <row r="79374" spans="1:15" x14ac:dyDescent="0.35">
      <c r="A79374">
        <v>56940004</v>
      </c>
      <c r="B79374">
        <v>-1</v>
      </c>
      <c r="C79374">
        <v>14106</v>
      </c>
      <c r="D79374">
        <v>217</v>
      </c>
      <c r="E79374">
        <v>20190929</v>
      </c>
      <c r="F79374">
        <v>20191009</v>
      </c>
      <c r="G79374">
        <v>20191006</v>
      </c>
      <c r="H79374">
        <v>4</v>
      </c>
      <c r="I79374">
        <v>1</v>
      </c>
      <c r="J79374">
        <v>34.99</v>
      </c>
      <c r="K79374">
        <v>34.99</v>
      </c>
      <c r="L79374">
        <v>0</v>
      </c>
      <c r="M79374">
        <v>13.0863</v>
      </c>
      <c r="N79374">
        <v>13.0863</v>
      </c>
      <c r="O79374">
        <v>34.99</v>
      </c>
    </row>
    <row r="79375" spans="1:15" x14ac:dyDescent="0.35">
      <c r="A79375">
        <v>56941001</v>
      </c>
      <c r="B79375">
        <v>-1</v>
      </c>
      <c r="C79375">
        <v>26357</v>
      </c>
      <c r="D79375">
        <v>571</v>
      </c>
      <c r="E79375">
        <v>20190929</v>
      </c>
      <c r="F79375">
        <v>20191009</v>
      </c>
      <c r="G79375">
        <v>20191006</v>
      </c>
      <c r="H79375">
        <v>7</v>
      </c>
      <c r="I79375">
        <v>1</v>
      </c>
      <c r="J79375">
        <v>742.35</v>
      </c>
      <c r="K79375">
        <v>742.35</v>
      </c>
      <c r="L79375">
        <v>0</v>
      </c>
      <c r="M79375">
        <v>461.44479999999999</v>
      </c>
      <c r="N79375">
        <v>461.44479999999999</v>
      </c>
      <c r="O79375">
        <v>742.35</v>
      </c>
    </row>
    <row r="79376" spans="1:15" x14ac:dyDescent="0.35">
      <c r="A79376">
        <v>56941002</v>
      </c>
      <c r="B79376">
        <v>-1</v>
      </c>
      <c r="C79376">
        <v>26357</v>
      </c>
      <c r="D79376">
        <v>222</v>
      </c>
      <c r="E79376">
        <v>20190929</v>
      </c>
      <c r="F79376">
        <v>20191009</v>
      </c>
      <c r="G79376">
        <v>20191006</v>
      </c>
      <c r="H79376">
        <v>7</v>
      </c>
      <c r="I79376">
        <v>1</v>
      </c>
      <c r="J79376">
        <v>34.99</v>
      </c>
      <c r="K79376">
        <v>34.99</v>
      </c>
      <c r="L79376">
        <v>0</v>
      </c>
      <c r="M79376">
        <v>13.0863</v>
      </c>
      <c r="N79376">
        <v>13.0863</v>
      </c>
      <c r="O79376">
        <v>34.99</v>
      </c>
    </row>
    <row r="79377" spans="1:15" x14ac:dyDescent="0.35">
      <c r="A79377">
        <v>56942001</v>
      </c>
      <c r="B79377">
        <v>-1</v>
      </c>
      <c r="C79377">
        <v>17046</v>
      </c>
      <c r="D79377">
        <v>589</v>
      </c>
      <c r="E79377">
        <v>20190929</v>
      </c>
      <c r="F79377">
        <v>20191009</v>
      </c>
      <c r="G79377">
        <v>20191006</v>
      </c>
      <c r="H79377">
        <v>9</v>
      </c>
      <c r="I79377">
        <v>1</v>
      </c>
      <c r="J79377">
        <v>769.49</v>
      </c>
      <c r="K79377">
        <v>769.49</v>
      </c>
      <c r="L79377">
        <v>0</v>
      </c>
      <c r="M79377">
        <v>419.77839999999998</v>
      </c>
      <c r="N79377">
        <v>419.77839999999998</v>
      </c>
      <c r="O79377">
        <v>769.49</v>
      </c>
    </row>
    <row r="79378" spans="1:15" x14ac:dyDescent="0.35">
      <c r="A79378">
        <v>56942002</v>
      </c>
      <c r="B79378">
        <v>-1</v>
      </c>
      <c r="C79378">
        <v>17046</v>
      </c>
      <c r="D79378">
        <v>474</v>
      </c>
      <c r="E79378">
        <v>20190929</v>
      </c>
      <c r="F79378">
        <v>20191009</v>
      </c>
      <c r="G79378">
        <v>20191006</v>
      </c>
      <c r="H79378">
        <v>9</v>
      </c>
      <c r="I79378">
        <v>1</v>
      </c>
      <c r="J79378">
        <v>69.989999999999995</v>
      </c>
      <c r="K79378">
        <v>69.989999999999995</v>
      </c>
      <c r="L79378">
        <v>0</v>
      </c>
      <c r="M79378">
        <v>26.176300000000001</v>
      </c>
      <c r="N79378">
        <v>26.176300000000001</v>
      </c>
      <c r="O79378">
        <v>69.989999999999995</v>
      </c>
    </row>
    <row r="79379" spans="1:15" x14ac:dyDescent="0.35">
      <c r="A79379">
        <v>56942003</v>
      </c>
      <c r="B79379">
        <v>-1</v>
      </c>
      <c r="C79379">
        <v>17046</v>
      </c>
      <c r="D79379">
        <v>231</v>
      </c>
      <c r="E79379">
        <v>20190929</v>
      </c>
      <c r="F79379">
        <v>20191009</v>
      </c>
      <c r="G79379">
        <v>20191006</v>
      </c>
      <c r="H79379">
        <v>9</v>
      </c>
      <c r="I79379">
        <v>1</v>
      </c>
      <c r="J79379">
        <v>49.99</v>
      </c>
      <c r="K79379">
        <v>49.99</v>
      </c>
      <c r="L79379">
        <v>0</v>
      </c>
      <c r="M79379">
        <v>38.4923</v>
      </c>
      <c r="N79379">
        <v>38.4923</v>
      </c>
      <c r="O79379">
        <v>49.99</v>
      </c>
    </row>
    <row r="79380" spans="1:15" x14ac:dyDescent="0.35">
      <c r="A79380">
        <v>56943001</v>
      </c>
      <c r="B79380">
        <v>-1</v>
      </c>
      <c r="C79380">
        <v>18768</v>
      </c>
      <c r="D79380">
        <v>580</v>
      </c>
      <c r="E79380">
        <v>20190929</v>
      </c>
      <c r="F79380">
        <v>20191009</v>
      </c>
      <c r="G79380">
        <v>20191006</v>
      </c>
      <c r="H79380">
        <v>9</v>
      </c>
      <c r="I79380">
        <v>1</v>
      </c>
      <c r="J79380">
        <v>1700.99</v>
      </c>
      <c r="K79380">
        <v>1700.99</v>
      </c>
      <c r="L79380">
        <v>0</v>
      </c>
      <c r="M79380">
        <v>1082.51</v>
      </c>
      <c r="N79380">
        <v>1082.51</v>
      </c>
      <c r="O79380">
        <v>1700.99</v>
      </c>
    </row>
    <row r="79381" spans="1:15" x14ac:dyDescent="0.35">
      <c r="A79381">
        <v>56943002</v>
      </c>
      <c r="B79381">
        <v>-1</v>
      </c>
      <c r="C79381">
        <v>18768</v>
      </c>
      <c r="D79381">
        <v>214</v>
      </c>
      <c r="E79381">
        <v>20190929</v>
      </c>
      <c r="F79381">
        <v>20191009</v>
      </c>
      <c r="G79381">
        <v>20191006</v>
      </c>
      <c r="H79381">
        <v>9</v>
      </c>
      <c r="I79381">
        <v>1</v>
      </c>
      <c r="J79381">
        <v>34.99</v>
      </c>
      <c r="K79381">
        <v>34.99</v>
      </c>
      <c r="L79381">
        <v>0</v>
      </c>
      <c r="M79381">
        <v>13.0863</v>
      </c>
      <c r="N79381">
        <v>13.0863</v>
      </c>
      <c r="O79381">
        <v>34.99</v>
      </c>
    </row>
    <row r="79382" spans="1:15" x14ac:dyDescent="0.35">
      <c r="A79382">
        <v>56944001</v>
      </c>
      <c r="B79382">
        <v>-1</v>
      </c>
      <c r="C79382">
        <v>14130</v>
      </c>
      <c r="D79382">
        <v>583</v>
      </c>
      <c r="E79382">
        <v>20190929</v>
      </c>
      <c r="F79382">
        <v>20191009</v>
      </c>
      <c r="G79382">
        <v>20191006</v>
      </c>
      <c r="H79382">
        <v>9</v>
      </c>
      <c r="I79382">
        <v>1</v>
      </c>
      <c r="J79382">
        <v>1700.99</v>
      </c>
      <c r="K79382">
        <v>1700.99</v>
      </c>
      <c r="L79382">
        <v>0</v>
      </c>
      <c r="M79382">
        <v>1082.51</v>
      </c>
      <c r="N79382">
        <v>1082.51</v>
      </c>
      <c r="O79382">
        <v>1700.99</v>
      </c>
    </row>
    <row r="79383" spans="1:15" x14ac:dyDescent="0.35">
      <c r="A79383">
        <v>56944002</v>
      </c>
      <c r="B79383">
        <v>-1</v>
      </c>
      <c r="C79383">
        <v>14130</v>
      </c>
      <c r="D79383">
        <v>529</v>
      </c>
      <c r="E79383">
        <v>20190929</v>
      </c>
      <c r="F79383">
        <v>20191009</v>
      </c>
      <c r="G79383">
        <v>20191006</v>
      </c>
      <c r="H79383">
        <v>9</v>
      </c>
      <c r="I79383">
        <v>1</v>
      </c>
      <c r="J79383">
        <v>3.99</v>
      </c>
      <c r="K79383">
        <v>3.99</v>
      </c>
      <c r="L79383">
        <v>0</v>
      </c>
      <c r="M79383">
        <v>1.4923</v>
      </c>
      <c r="N79383">
        <v>1.4923</v>
      </c>
      <c r="O79383">
        <v>3.99</v>
      </c>
    </row>
    <row r="79384" spans="1:15" x14ac:dyDescent="0.35">
      <c r="A79384">
        <v>56944003</v>
      </c>
      <c r="B79384">
        <v>-1</v>
      </c>
      <c r="C79384">
        <v>14130</v>
      </c>
      <c r="D79384">
        <v>539</v>
      </c>
      <c r="E79384">
        <v>20190929</v>
      </c>
      <c r="F79384">
        <v>20191009</v>
      </c>
      <c r="G79384">
        <v>20191006</v>
      </c>
      <c r="H79384">
        <v>9</v>
      </c>
      <c r="I79384">
        <v>1</v>
      </c>
      <c r="J79384">
        <v>24.99</v>
      </c>
      <c r="K79384">
        <v>24.99</v>
      </c>
      <c r="L79384">
        <v>0</v>
      </c>
      <c r="M79384">
        <v>9.3462999999999994</v>
      </c>
      <c r="N79384">
        <v>9.3462999999999994</v>
      </c>
      <c r="O79384">
        <v>24.99</v>
      </c>
    </row>
    <row r="79385" spans="1:15" x14ac:dyDescent="0.35">
      <c r="A79385">
        <v>56944004</v>
      </c>
      <c r="B79385">
        <v>-1</v>
      </c>
      <c r="C79385">
        <v>14130</v>
      </c>
      <c r="D79385">
        <v>214</v>
      </c>
      <c r="E79385">
        <v>20190929</v>
      </c>
      <c r="F79385">
        <v>20191009</v>
      </c>
      <c r="G79385">
        <v>20191006</v>
      </c>
      <c r="H79385">
        <v>9</v>
      </c>
      <c r="I79385">
        <v>1</v>
      </c>
      <c r="J79385">
        <v>34.99</v>
      </c>
      <c r="K79385">
        <v>34.99</v>
      </c>
      <c r="L79385">
        <v>0</v>
      </c>
      <c r="M79385">
        <v>13.0863</v>
      </c>
      <c r="N79385">
        <v>13.0863</v>
      </c>
      <c r="O79385">
        <v>34.99</v>
      </c>
    </row>
    <row r="79386" spans="1:15" x14ac:dyDescent="0.35">
      <c r="A79386">
        <v>56945001</v>
      </c>
      <c r="B79386">
        <v>-1</v>
      </c>
      <c r="C79386">
        <v>29180</v>
      </c>
      <c r="D79386">
        <v>562</v>
      </c>
      <c r="E79386">
        <v>20190929</v>
      </c>
      <c r="F79386">
        <v>20191009</v>
      </c>
      <c r="G79386">
        <v>20191006</v>
      </c>
      <c r="H79386">
        <v>9</v>
      </c>
      <c r="I79386">
        <v>1</v>
      </c>
      <c r="J79386">
        <v>2384.0700000000002</v>
      </c>
      <c r="K79386">
        <v>2384.0700000000002</v>
      </c>
      <c r="L79386">
        <v>0</v>
      </c>
      <c r="M79386">
        <v>1481.9378999999999</v>
      </c>
      <c r="N79386">
        <v>1481.9378999999999</v>
      </c>
      <c r="O79386">
        <v>2384.0700000000002</v>
      </c>
    </row>
    <row r="79387" spans="1:15" x14ac:dyDescent="0.35">
      <c r="A79387">
        <v>56945002</v>
      </c>
      <c r="B79387">
        <v>-1</v>
      </c>
      <c r="C79387">
        <v>29180</v>
      </c>
      <c r="D79387">
        <v>479</v>
      </c>
      <c r="E79387">
        <v>20190929</v>
      </c>
      <c r="F79387">
        <v>20191009</v>
      </c>
      <c r="G79387">
        <v>20191006</v>
      </c>
      <c r="H79387">
        <v>9</v>
      </c>
      <c r="I79387">
        <v>1</v>
      </c>
      <c r="J79387">
        <v>8.99</v>
      </c>
      <c r="K79387">
        <v>8.99</v>
      </c>
      <c r="L79387">
        <v>0</v>
      </c>
      <c r="M79387">
        <v>3.3622999999999998</v>
      </c>
      <c r="N79387">
        <v>3.3622999999999998</v>
      </c>
      <c r="O79387">
        <v>8.99</v>
      </c>
    </row>
    <row r="79388" spans="1:15" x14ac:dyDescent="0.35">
      <c r="A79388">
        <v>56945003</v>
      </c>
      <c r="B79388">
        <v>-1</v>
      </c>
      <c r="C79388">
        <v>29180</v>
      </c>
      <c r="D79388">
        <v>477</v>
      </c>
      <c r="E79388">
        <v>20190929</v>
      </c>
      <c r="F79388">
        <v>20191009</v>
      </c>
      <c r="G79388">
        <v>20191006</v>
      </c>
      <c r="H79388">
        <v>9</v>
      </c>
      <c r="I79388">
        <v>1</v>
      </c>
      <c r="J79388">
        <v>4.99</v>
      </c>
      <c r="K79388">
        <v>4.99</v>
      </c>
      <c r="L79388">
        <v>0</v>
      </c>
      <c r="M79388">
        <v>1.8663000000000001</v>
      </c>
      <c r="N79388">
        <v>1.8663000000000001</v>
      </c>
      <c r="O79388">
        <v>4.99</v>
      </c>
    </row>
    <row r="79389" spans="1:15" x14ac:dyDescent="0.35">
      <c r="A79389">
        <v>56945004</v>
      </c>
      <c r="B79389">
        <v>-1</v>
      </c>
      <c r="C79389">
        <v>29180</v>
      </c>
      <c r="D79389">
        <v>490</v>
      </c>
      <c r="E79389">
        <v>20190929</v>
      </c>
      <c r="F79389">
        <v>20191009</v>
      </c>
      <c r="G79389">
        <v>20191006</v>
      </c>
      <c r="H79389">
        <v>9</v>
      </c>
      <c r="I79389">
        <v>1</v>
      </c>
      <c r="J79389">
        <v>53.99</v>
      </c>
      <c r="K79389">
        <v>53.99</v>
      </c>
      <c r="L79389">
        <v>0</v>
      </c>
      <c r="M79389">
        <v>41.572299999999998</v>
      </c>
      <c r="N79389">
        <v>41.572299999999998</v>
      </c>
      <c r="O79389">
        <v>53.99</v>
      </c>
    </row>
    <row r="79390" spans="1:15" x14ac:dyDescent="0.35">
      <c r="A79390">
        <v>56946001</v>
      </c>
      <c r="B79390">
        <v>-1</v>
      </c>
      <c r="C79390">
        <v>19102</v>
      </c>
      <c r="D79390">
        <v>380</v>
      </c>
      <c r="E79390">
        <v>20190929</v>
      </c>
      <c r="F79390">
        <v>20191009</v>
      </c>
      <c r="G79390">
        <v>20191006</v>
      </c>
      <c r="H79390">
        <v>9</v>
      </c>
      <c r="I79390">
        <v>1</v>
      </c>
      <c r="J79390">
        <v>2443.35</v>
      </c>
      <c r="K79390">
        <v>2443.35</v>
      </c>
      <c r="L79390">
        <v>0</v>
      </c>
      <c r="M79390">
        <v>1554.9478999999999</v>
      </c>
      <c r="N79390">
        <v>1554.9478999999999</v>
      </c>
      <c r="O79390">
        <v>2443.35</v>
      </c>
    </row>
    <row r="79391" spans="1:15" x14ac:dyDescent="0.35">
      <c r="A79391">
        <v>56946002</v>
      </c>
      <c r="B79391">
        <v>-1</v>
      </c>
      <c r="C79391">
        <v>19102</v>
      </c>
      <c r="D79391">
        <v>484</v>
      </c>
      <c r="E79391">
        <v>20190929</v>
      </c>
      <c r="F79391">
        <v>20191009</v>
      </c>
      <c r="G79391">
        <v>20191006</v>
      </c>
      <c r="H79391">
        <v>9</v>
      </c>
      <c r="I79391">
        <v>1</v>
      </c>
      <c r="J79391">
        <v>7.95</v>
      </c>
      <c r="K79391">
        <v>7.95</v>
      </c>
      <c r="L79391">
        <v>0</v>
      </c>
      <c r="M79391">
        <v>2.9733000000000001</v>
      </c>
      <c r="N79391">
        <v>2.9733000000000001</v>
      </c>
      <c r="O79391">
        <v>7.95</v>
      </c>
    </row>
    <row r="79392" spans="1:15" x14ac:dyDescent="0.35">
      <c r="A79392">
        <v>56947001</v>
      </c>
      <c r="B79392">
        <v>-1</v>
      </c>
      <c r="C79392">
        <v>17515</v>
      </c>
      <c r="D79392">
        <v>595</v>
      </c>
      <c r="E79392">
        <v>20190929</v>
      </c>
      <c r="F79392">
        <v>20191009</v>
      </c>
      <c r="G79392">
        <v>20191006</v>
      </c>
      <c r="H79392">
        <v>9</v>
      </c>
      <c r="I79392">
        <v>1</v>
      </c>
      <c r="J79392">
        <v>564.99</v>
      </c>
      <c r="K79392">
        <v>564.99</v>
      </c>
      <c r="L79392">
        <v>0</v>
      </c>
      <c r="M79392">
        <v>308.21789999999999</v>
      </c>
      <c r="N79392">
        <v>308.21789999999999</v>
      </c>
      <c r="O79392">
        <v>564.99</v>
      </c>
    </row>
    <row r="79393" spans="1:15" x14ac:dyDescent="0.35">
      <c r="A79393">
        <v>56948001</v>
      </c>
      <c r="B79393">
        <v>-1</v>
      </c>
      <c r="C79393">
        <v>12354</v>
      </c>
      <c r="D79393">
        <v>363</v>
      </c>
      <c r="E79393">
        <v>20190929</v>
      </c>
      <c r="F79393">
        <v>20191009</v>
      </c>
      <c r="G79393">
        <v>20191006</v>
      </c>
      <c r="H79393">
        <v>9</v>
      </c>
      <c r="I79393">
        <v>1</v>
      </c>
      <c r="J79393">
        <v>2294.9899999999998</v>
      </c>
      <c r="K79393">
        <v>2294.9899999999998</v>
      </c>
      <c r="L79393">
        <v>0</v>
      </c>
      <c r="M79393">
        <v>1251.9812999999999</v>
      </c>
      <c r="N79393">
        <v>1251.9812999999999</v>
      </c>
      <c r="O79393">
        <v>2294.9899999999998</v>
      </c>
    </row>
    <row r="79394" spans="1:15" x14ac:dyDescent="0.35">
      <c r="A79394">
        <v>56948002</v>
      </c>
      <c r="B79394">
        <v>-1</v>
      </c>
      <c r="C79394">
        <v>12354</v>
      </c>
      <c r="D79394">
        <v>477</v>
      </c>
      <c r="E79394">
        <v>20190929</v>
      </c>
      <c r="F79394">
        <v>20191009</v>
      </c>
      <c r="G79394">
        <v>20191006</v>
      </c>
      <c r="H79394">
        <v>9</v>
      </c>
      <c r="I79394">
        <v>1</v>
      </c>
      <c r="J79394">
        <v>4.99</v>
      </c>
      <c r="K79394">
        <v>4.99</v>
      </c>
      <c r="L79394">
        <v>0</v>
      </c>
      <c r="M79394">
        <v>1.8663000000000001</v>
      </c>
      <c r="N79394">
        <v>1.8663000000000001</v>
      </c>
      <c r="O79394">
        <v>4.99</v>
      </c>
    </row>
    <row r="79395" spans="1:15" x14ac:dyDescent="0.35">
      <c r="A79395">
        <v>56948003</v>
      </c>
      <c r="B79395">
        <v>-1</v>
      </c>
      <c r="C79395">
        <v>12354</v>
      </c>
      <c r="D79395">
        <v>478</v>
      </c>
      <c r="E79395">
        <v>20190929</v>
      </c>
      <c r="F79395">
        <v>20191009</v>
      </c>
      <c r="G79395">
        <v>20191006</v>
      </c>
      <c r="H79395">
        <v>9</v>
      </c>
      <c r="I79395">
        <v>1</v>
      </c>
      <c r="J79395">
        <v>9.99</v>
      </c>
      <c r="K79395">
        <v>9.99</v>
      </c>
      <c r="L79395">
        <v>0</v>
      </c>
      <c r="M79395">
        <v>3.7363</v>
      </c>
      <c r="N79395">
        <v>3.7363</v>
      </c>
      <c r="O79395">
        <v>9.99</v>
      </c>
    </row>
    <row r="79396" spans="1:15" x14ac:dyDescent="0.35">
      <c r="A79396">
        <v>56949001</v>
      </c>
      <c r="B79396">
        <v>-1</v>
      </c>
      <c r="C79396">
        <v>12360</v>
      </c>
      <c r="D79396">
        <v>359</v>
      </c>
      <c r="E79396">
        <v>20190929</v>
      </c>
      <c r="F79396">
        <v>20191009</v>
      </c>
      <c r="G79396">
        <v>20191006</v>
      </c>
      <c r="H79396">
        <v>9</v>
      </c>
      <c r="I79396">
        <v>1</v>
      </c>
      <c r="J79396">
        <v>2294.9899999999998</v>
      </c>
      <c r="K79396">
        <v>2294.9899999999998</v>
      </c>
      <c r="L79396">
        <v>0</v>
      </c>
      <c r="M79396">
        <v>1251.9812999999999</v>
      </c>
      <c r="N79396">
        <v>1251.9812999999999</v>
      </c>
      <c r="O79396">
        <v>2294.9899999999998</v>
      </c>
    </row>
    <row r="79397" spans="1:15" x14ac:dyDescent="0.35">
      <c r="A79397">
        <v>56950001</v>
      </c>
      <c r="B79397">
        <v>-1</v>
      </c>
      <c r="C79397">
        <v>12667</v>
      </c>
      <c r="D79397">
        <v>359</v>
      </c>
      <c r="E79397">
        <v>20190929</v>
      </c>
      <c r="F79397">
        <v>20191009</v>
      </c>
      <c r="G79397">
        <v>20191006</v>
      </c>
      <c r="H79397">
        <v>9</v>
      </c>
      <c r="I79397">
        <v>1</v>
      </c>
      <c r="J79397">
        <v>2294.9899999999998</v>
      </c>
      <c r="K79397">
        <v>2294.9899999999998</v>
      </c>
      <c r="L79397">
        <v>0</v>
      </c>
      <c r="M79397">
        <v>1251.9812999999999</v>
      </c>
      <c r="N79397">
        <v>1251.9812999999999</v>
      </c>
      <c r="O79397">
        <v>2294.9899999999998</v>
      </c>
    </row>
    <row r="79398" spans="1:15" x14ac:dyDescent="0.35">
      <c r="A79398">
        <v>56950002</v>
      </c>
      <c r="B79398">
        <v>-1</v>
      </c>
      <c r="C79398">
        <v>12667</v>
      </c>
      <c r="D79398">
        <v>478</v>
      </c>
      <c r="E79398">
        <v>20190929</v>
      </c>
      <c r="F79398">
        <v>20191009</v>
      </c>
      <c r="G79398">
        <v>20191006</v>
      </c>
      <c r="H79398">
        <v>9</v>
      </c>
      <c r="I79398">
        <v>1</v>
      </c>
      <c r="J79398">
        <v>9.99</v>
      </c>
      <c r="K79398">
        <v>9.99</v>
      </c>
      <c r="L79398">
        <v>0</v>
      </c>
      <c r="M79398">
        <v>3.7363</v>
      </c>
      <c r="N79398">
        <v>3.7363</v>
      </c>
      <c r="O79398">
        <v>9.99</v>
      </c>
    </row>
    <row r="79399" spans="1:15" x14ac:dyDescent="0.35">
      <c r="A79399">
        <v>56950003</v>
      </c>
      <c r="B79399">
        <v>-1</v>
      </c>
      <c r="C79399">
        <v>12667</v>
      </c>
      <c r="D79399">
        <v>477</v>
      </c>
      <c r="E79399">
        <v>20190929</v>
      </c>
      <c r="F79399">
        <v>20191009</v>
      </c>
      <c r="G79399">
        <v>20191006</v>
      </c>
      <c r="H79399">
        <v>9</v>
      </c>
      <c r="I79399">
        <v>1</v>
      </c>
      <c r="J79399">
        <v>4.99</v>
      </c>
      <c r="K79399">
        <v>4.99</v>
      </c>
      <c r="L79399">
        <v>0</v>
      </c>
      <c r="M79399">
        <v>1.8663000000000001</v>
      </c>
      <c r="N79399">
        <v>1.8663000000000001</v>
      </c>
      <c r="O79399">
        <v>4.99</v>
      </c>
    </row>
    <row r="79400" spans="1:15" x14ac:dyDescent="0.35">
      <c r="A79400">
        <v>56950004</v>
      </c>
      <c r="B79400">
        <v>-1</v>
      </c>
      <c r="C79400">
        <v>12667</v>
      </c>
      <c r="D79400">
        <v>217</v>
      </c>
      <c r="E79400">
        <v>20190929</v>
      </c>
      <c r="F79400">
        <v>20191009</v>
      </c>
      <c r="G79400">
        <v>20191006</v>
      </c>
      <c r="H79400">
        <v>9</v>
      </c>
      <c r="I79400">
        <v>1</v>
      </c>
      <c r="J79400">
        <v>34.99</v>
      </c>
      <c r="K79400">
        <v>34.99</v>
      </c>
      <c r="L79400">
        <v>0</v>
      </c>
      <c r="M79400">
        <v>13.0863</v>
      </c>
      <c r="N79400">
        <v>13.0863</v>
      </c>
      <c r="O79400">
        <v>34.99</v>
      </c>
    </row>
    <row r="79401" spans="1:15" x14ac:dyDescent="0.35">
      <c r="A79401">
        <v>56951001</v>
      </c>
      <c r="B79401">
        <v>-1</v>
      </c>
      <c r="C79401">
        <v>28845</v>
      </c>
      <c r="D79401">
        <v>567</v>
      </c>
      <c r="E79401">
        <v>20190929</v>
      </c>
      <c r="F79401">
        <v>20191009</v>
      </c>
      <c r="G79401">
        <v>20191006</v>
      </c>
      <c r="H79401">
        <v>1</v>
      </c>
      <c r="I79401">
        <v>1</v>
      </c>
      <c r="J79401">
        <v>742.35</v>
      </c>
      <c r="K79401">
        <v>742.35</v>
      </c>
      <c r="L79401">
        <v>0</v>
      </c>
      <c r="M79401">
        <v>461.44479999999999</v>
      </c>
      <c r="N79401">
        <v>461.44479999999999</v>
      </c>
      <c r="O79401">
        <v>742.35</v>
      </c>
    </row>
    <row r="79402" spans="1:15" x14ac:dyDescent="0.35">
      <c r="A79402">
        <v>56952001</v>
      </c>
      <c r="B79402">
        <v>-1</v>
      </c>
      <c r="C79402">
        <v>22074</v>
      </c>
      <c r="D79402">
        <v>584</v>
      </c>
      <c r="E79402">
        <v>20190929</v>
      </c>
      <c r="F79402">
        <v>20191009</v>
      </c>
      <c r="G79402">
        <v>20191006</v>
      </c>
      <c r="H79402">
        <v>1</v>
      </c>
      <c r="I79402">
        <v>1</v>
      </c>
      <c r="J79402">
        <v>539.99</v>
      </c>
      <c r="K79402">
        <v>539.99</v>
      </c>
      <c r="L79402">
        <v>0</v>
      </c>
      <c r="M79402">
        <v>343.64960000000002</v>
      </c>
      <c r="N79402">
        <v>343.64960000000002</v>
      </c>
      <c r="O79402">
        <v>539.99</v>
      </c>
    </row>
    <row r="79403" spans="1:15" x14ac:dyDescent="0.35">
      <c r="A79403">
        <v>56952002</v>
      </c>
      <c r="B79403">
        <v>-1</v>
      </c>
      <c r="C79403">
        <v>22074</v>
      </c>
      <c r="D79403">
        <v>479</v>
      </c>
      <c r="E79403">
        <v>20190929</v>
      </c>
      <c r="F79403">
        <v>20191009</v>
      </c>
      <c r="G79403">
        <v>20191006</v>
      </c>
      <c r="H79403">
        <v>1</v>
      </c>
      <c r="I79403">
        <v>1</v>
      </c>
      <c r="J79403">
        <v>8.99</v>
      </c>
      <c r="K79403">
        <v>8.99</v>
      </c>
      <c r="L79403">
        <v>0</v>
      </c>
      <c r="M79403">
        <v>3.3622999999999998</v>
      </c>
      <c r="N79403">
        <v>3.3622999999999998</v>
      </c>
      <c r="O79403">
        <v>8.99</v>
      </c>
    </row>
    <row r="79404" spans="1:15" x14ac:dyDescent="0.35">
      <c r="A79404">
        <v>56952003</v>
      </c>
      <c r="B79404">
        <v>-1</v>
      </c>
      <c r="C79404">
        <v>22074</v>
      </c>
      <c r="D79404">
        <v>477</v>
      </c>
      <c r="E79404">
        <v>20190929</v>
      </c>
      <c r="F79404">
        <v>20191009</v>
      </c>
      <c r="G79404">
        <v>20191006</v>
      </c>
      <c r="H79404">
        <v>1</v>
      </c>
      <c r="I79404">
        <v>1</v>
      </c>
      <c r="J79404">
        <v>4.99</v>
      </c>
      <c r="K79404">
        <v>4.99</v>
      </c>
      <c r="L79404">
        <v>0</v>
      </c>
      <c r="M79404">
        <v>1.8663000000000001</v>
      </c>
      <c r="N79404">
        <v>1.8663000000000001</v>
      </c>
      <c r="O79404">
        <v>4.99</v>
      </c>
    </row>
    <row r="79405" spans="1:15" x14ac:dyDescent="0.35">
      <c r="A79405">
        <v>56953001</v>
      </c>
      <c r="B79405">
        <v>-1</v>
      </c>
      <c r="C79405">
        <v>22078</v>
      </c>
      <c r="D79405">
        <v>604</v>
      </c>
      <c r="E79405">
        <v>20190929</v>
      </c>
      <c r="F79405">
        <v>20191009</v>
      </c>
      <c r="G79405">
        <v>20191006</v>
      </c>
      <c r="H79405">
        <v>4</v>
      </c>
      <c r="I79405">
        <v>1</v>
      </c>
      <c r="J79405">
        <v>539.99</v>
      </c>
      <c r="K79405">
        <v>539.99</v>
      </c>
      <c r="L79405">
        <v>0</v>
      </c>
      <c r="M79405">
        <v>343.64960000000002</v>
      </c>
      <c r="N79405">
        <v>343.64960000000002</v>
      </c>
      <c r="O79405">
        <v>539.99</v>
      </c>
    </row>
    <row r="79406" spans="1:15" x14ac:dyDescent="0.35">
      <c r="A79406">
        <v>56953002</v>
      </c>
      <c r="B79406">
        <v>-1</v>
      </c>
      <c r="C79406">
        <v>22078</v>
      </c>
      <c r="D79406">
        <v>538</v>
      </c>
      <c r="E79406">
        <v>20190929</v>
      </c>
      <c r="F79406">
        <v>20191009</v>
      </c>
      <c r="G79406">
        <v>20191006</v>
      </c>
      <c r="H79406">
        <v>4</v>
      </c>
      <c r="I79406">
        <v>1</v>
      </c>
      <c r="J79406">
        <v>21.49</v>
      </c>
      <c r="K79406">
        <v>21.49</v>
      </c>
      <c r="L79406">
        <v>0</v>
      </c>
      <c r="M79406">
        <v>8.0373000000000001</v>
      </c>
      <c r="N79406">
        <v>8.0373000000000001</v>
      </c>
      <c r="O79406">
        <v>21.49</v>
      </c>
    </row>
    <row r="79407" spans="1:15" x14ac:dyDescent="0.35">
      <c r="A79407">
        <v>56953003</v>
      </c>
      <c r="B79407">
        <v>-1</v>
      </c>
      <c r="C79407">
        <v>22078</v>
      </c>
      <c r="D79407">
        <v>480</v>
      </c>
      <c r="E79407">
        <v>20190929</v>
      </c>
      <c r="F79407">
        <v>20191009</v>
      </c>
      <c r="G79407">
        <v>20191006</v>
      </c>
      <c r="H79407">
        <v>4</v>
      </c>
      <c r="I79407">
        <v>1</v>
      </c>
      <c r="J79407">
        <v>2.29</v>
      </c>
      <c r="K79407">
        <v>2.29</v>
      </c>
      <c r="L79407">
        <v>0</v>
      </c>
      <c r="M79407">
        <v>0.85650000000000004</v>
      </c>
      <c r="N79407">
        <v>0.85650000000000004</v>
      </c>
      <c r="O79407">
        <v>2.29</v>
      </c>
    </row>
    <row r="79408" spans="1:15" x14ac:dyDescent="0.35">
      <c r="A79408">
        <v>56954001</v>
      </c>
      <c r="B79408">
        <v>-1</v>
      </c>
      <c r="C79408">
        <v>19892</v>
      </c>
      <c r="D79408">
        <v>388</v>
      </c>
      <c r="E79408">
        <v>20190929</v>
      </c>
      <c r="F79408">
        <v>20191009</v>
      </c>
      <c r="G79408">
        <v>20191006</v>
      </c>
      <c r="H79408">
        <v>4</v>
      </c>
      <c r="I79408">
        <v>1</v>
      </c>
      <c r="J79408">
        <v>1120.49</v>
      </c>
      <c r="K79408">
        <v>1120.49</v>
      </c>
      <c r="L79408">
        <v>0</v>
      </c>
      <c r="M79408">
        <v>713.07979999999998</v>
      </c>
      <c r="N79408">
        <v>713.07979999999998</v>
      </c>
      <c r="O79408">
        <v>1120.49</v>
      </c>
    </row>
    <row r="79409" spans="1:15" x14ac:dyDescent="0.35">
      <c r="A79409">
        <v>56954002</v>
      </c>
      <c r="B79409">
        <v>-1</v>
      </c>
      <c r="C79409">
        <v>19892</v>
      </c>
      <c r="D79409">
        <v>222</v>
      </c>
      <c r="E79409">
        <v>20190929</v>
      </c>
      <c r="F79409">
        <v>20191009</v>
      </c>
      <c r="G79409">
        <v>20191006</v>
      </c>
      <c r="H79409">
        <v>4</v>
      </c>
      <c r="I79409">
        <v>1</v>
      </c>
      <c r="J79409">
        <v>34.99</v>
      </c>
      <c r="K79409">
        <v>34.99</v>
      </c>
      <c r="L79409">
        <v>0</v>
      </c>
      <c r="M79409">
        <v>13.0863</v>
      </c>
      <c r="N79409">
        <v>13.0863</v>
      </c>
      <c r="O79409">
        <v>34.99</v>
      </c>
    </row>
    <row r="79410" spans="1:15" x14ac:dyDescent="0.35">
      <c r="A79410">
        <v>56955001</v>
      </c>
      <c r="B79410">
        <v>-1</v>
      </c>
      <c r="C79410">
        <v>28916</v>
      </c>
      <c r="D79410">
        <v>604</v>
      </c>
      <c r="E79410">
        <v>20190929</v>
      </c>
      <c r="F79410">
        <v>20191009</v>
      </c>
      <c r="G79410">
        <v>20191006</v>
      </c>
      <c r="H79410">
        <v>10</v>
      </c>
      <c r="I79410">
        <v>1</v>
      </c>
      <c r="J79410">
        <v>539.99</v>
      </c>
      <c r="K79410">
        <v>539.99</v>
      </c>
      <c r="L79410">
        <v>0</v>
      </c>
      <c r="M79410">
        <v>343.64960000000002</v>
      </c>
      <c r="N79410">
        <v>343.64960000000002</v>
      </c>
      <c r="O79410">
        <v>539.99</v>
      </c>
    </row>
    <row r="79411" spans="1:15" x14ac:dyDescent="0.35">
      <c r="A79411">
        <v>56955002</v>
      </c>
      <c r="B79411">
        <v>-1</v>
      </c>
      <c r="C79411">
        <v>28916</v>
      </c>
      <c r="D79411">
        <v>477</v>
      </c>
      <c r="E79411">
        <v>20190929</v>
      </c>
      <c r="F79411">
        <v>20191009</v>
      </c>
      <c r="G79411">
        <v>20191006</v>
      </c>
      <c r="H79411">
        <v>10</v>
      </c>
      <c r="I79411">
        <v>1</v>
      </c>
      <c r="J79411">
        <v>4.99</v>
      </c>
      <c r="K79411">
        <v>4.99</v>
      </c>
      <c r="L79411">
        <v>0</v>
      </c>
      <c r="M79411">
        <v>1.8663000000000001</v>
      </c>
      <c r="N79411">
        <v>1.8663000000000001</v>
      </c>
      <c r="O79411">
        <v>4.99</v>
      </c>
    </row>
    <row r="79412" spans="1:15" x14ac:dyDescent="0.35">
      <c r="A79412">
        <v>56955003</v>
      </c>
      <c r="B79412">
        <v>-1</v>
      </c>
      <c r="C79412">
        <v>28916</v>
      </c>
      <c r="D79412">
        <v>479</v>
      </c>
      <c r="E79412">
        <v>20190929</v>
      </c>
      <c r="F79412">
        <v>20191009</v>
      </c>
      <c r="G79412">
        <v>20191006</v>
      </c>
      <c r="H79412">
        <v>10</v>
      </c>
      <c r="I79412">
        <v>1</v>
      </c>
      <c r="J79412">
        <v>8.99</v>
      </c>
      <c r="K79412">
        <v>8.99</v>
      </c>
      <c r="L79412">
        <v>0</v>
      </c>
      <c r="M79412">
        <v>3.3622999999999998</v>
      </c>
      <c r="N79412">
        <v>3.3622999999999998</v>
      </c>
      <c r="O79412">
        <v>8.99</v>
      </c>
    </row>
    <row r="79413" spans="1:15" x14ac:dyDescent="0.35">
      <c r="A79413">
        <v>56955004</v>
      </c>
      <c r="B79413">
        <v>-1</v>
      </c>
      <c r="C79413">
        <v>28916</v>
      </c>
      <c r="D79413">
        <v>484</v>
      </c>
      <c r="E79413">
        <v>20190929</v>
      </c>
      <c r="F79413">
        <v>20191009</v>
      </c>
      <c r="G79413">
        <v>20191006</v>
      </c>
      <c r="H79413">
        <v>10</v>
      </c>
      <c r="I79413">
        <v>1</v>
      </c>
      <c r="J79413">
        <v>7.95</v>
      </c>
      <c r="K79413">
        <v>7.95</v>
      </c>
      <c r="L79413">
        <v>0</v>
      </c>
      <c r="M79413">
        <v>2.9733000000000001</v>
      </c>
      <c r="N79413">
        <v>2.9733000000000001</v>
      </c>
      <c r="O79413">
        <v>7.95</v>
      </c>
    </row>
    <row r="79414" spans="1:15" x14ac:dyDescent="0.35">
      <c r="A79414">
        <v>56956001</v>
      </c>
      <c r="B79414">
        <v>-1</v>
      </c>
      <c r="C79414">
        <v>21673</v>
      </c>
      <c r="D79414">
        <v>584</v>
      </c>
      <c r="E79414">
        <v>20190929</v>
      </c>
      <c r="F79414">
        <v>20191009</v>
      </c>
      <c r="G79414">
        <v>20191006</v>
      </c>
      <c r="H79414">
        <v>7</v>
      </c>
      <c r="I79414">
        <v>1</v>
      </c>
      <c r="J79414">
        <v>539.99</v>
      </c>
      <c r="K79414">
        <v>539.99</v>
      </c>
      <c r="L79414">
        <v>0</v>
      </c>
      <c r="M79414">
        <v>343.64960000000002</v>
      </c>
      <c r="N79414">
        <v>343.64960000000002</v>
      </c>
      <c r="O79414">
        <v>539.99</v>
      </c>
    </row>
    <row r="79415" spans="1:15" x14ac:dyDescent="0.35">
      <c r="A79415">
        <v>56956002</v>
      </c>
      <c r="B79415">
        <v>-1</v>
      </c>
      <c r="C79415">
        <v>21673</v>
      </c>
      <c r="D79415">
        <v>477</v>
      </c>
      <c r="E79415">
        <v>20190929</v>
      </c>
      <c r="F79415">
        <v>20191009</v>
      </c>
      <c r="G79415">
        <v>20191006</v>
      </c>
      <c r="H79415">
        <v>7</v>
      </c>
      <c r="I79415">
        <v>1</v>
      </c>
      <c r="J79415">
        <v>4.99</v>
      </c>
      <c r="K79415">
        <v>4.99</v>
      </c>
      <c r="L79415">
        <v>0</v>
      </c>
      <c r="M79415">
        <v>1.8663000000000001</v>
      </c>
      <c r="N79415">
        <v>1.8663000000000001</v>
      </c>
      <c r="O79415">
        <v>4.99</v>
      </c>
    </row>
    <row r="79416" spans="1:15" x14ac:dyDescent="0.35">
      <c r="A79416">
        <v>56956003</v>
      </c>
      <c r="B79416">
        <v>-1</v>
      </c>
      <c r="C79416">
        <v>21673</v>
      </c>
      <c r="D79416">
        <v>479</v>
      </c>
      <c r="E79416">
        <v>20190929</v>
      </c>
      <c r="F79416">
        <v>20191009</v>
      </c>
      <c r="G79416">
        <v>20191006</v>
      </c>
      <c r="H79416">
        <v>7</v>
      </c>
      <c r="I79416">
        <v>1</v>
      </c>
      <c r="J79416">
        <v>8.99</v>
      </c>
      <c r="K79416">
        <v>8.99</v>
      </c>
      <c r="L79416">
        <v>0</v>
      </c>
      <c r="M79416">
        <v>3.3622999999999998</v>
      </c>
      <c r="N79416">
        <v>3.3622999999999998</v>
      </c>
      <c r="O79416">
        <v>8.99</v>
      </c>
    </row>
    <row r="79417" spans="1:15" x14ac:dyDescent="0.35">
      <c r="A79417">
        <v>56956004</v>
      </c>
      <c r="B79417">
        <v>-1</v>
      </c>
      <c r="C79417">
        <v>21673</v>
      </c>
      <c r="D79417">
        <v>217</v>
      </c>
      <c r="E79417">
        <v>20190929</v>
      </c>
      <c r="F79417">
        <v>20191009</v>
      </c>
      <c r="G79417">
        <v>20191006</v>
      </c>
      <c r="H79417">
        <v>7</v>
      </c>
      <c r="I79417">
        <v>1</v>
      </c>
      <c r="J79417">
        <v>34.99</v>
      </c>
      <c r="K79417">
        <v>34.99</v>
      </c>
      <c r="L79417">
        <v>0</v>
      </c>
      <c r="M79417">
        <v>13.0863</v>
      </c>
      <c r="N79417">
        <v>13.0863</v>
      </c>
      <c r="O79417">
        <v>34.99</v>
      </c>
    </row>
    <row r="79418" spans="1:15" x14ac:dyDescent="0.35">
      <c r="A79418">
        <v>56956005</v>
      </c>
      <c r="B79418">
        <v>-1</v>
      </c>
      <c r="C79418">
        <v>21673</v>
      </c>
      <c r="D79418">
        <v>231</v>
      </c>
      <c r="E79418">
        <v>20190929</v>
      </c>
      <c r="F79418">
        <v>20191009</v>
      </c>
      <c r="G79418">
        <v>20191006</v>
      </c>
      <c r="H79418">
        <v>7</v>
      </c>
      <c r="I79418">
        <v>1</v>
      </c>
      <c r="J79418">
        <v>49.99</v>
      </c>
      <c r="K79418">
        <v>49.99</v>
      </c>
      <c r="L79418">
        <v>0</v>
      </c>
      <c r="M79418">
        <v>38.4923</v>
      </c>
      <c r="N79418">
        <v>38.4923</v>
      </c>
      <c r="O79418">
        <v>49.99</v>
      </c>
    </row>
    <row r="79419" spans="1:15" x14ac:dyDescent="0.35">
      <c r="A79419">
        <v>56957001</v>
      </c>
      <c r="B79419">
        <v>-1</v>
      </c>
      <c r="C79419">
        <v>13258</v>
      </c>
      <c r="D79419">
        <v>606</v>
      </c>
      <c r="E79419">
        <v>20190929</v>
      </c>
      <c r="F79419">
        <v>20191009</v>
      </c>
      <c r="G79419">
        <v>20191006</v>
      </c>
      <c r="H79419">
        <v>8</v>
      </c>
      <c r="I79419">
        <v>1</v>
      </c>
      <c r="J79419">
        <v>539.99</v>
      </c>
      <c r="K79419">
        <v>539.99</v>
      </c>
      <c r="L79419">
        <v>0</v>
      </c>
      <c r="M79419">
        <v>343.64960000000002</v>
      </c>
      <c r="N79419">
        <v>343.64960000000002</v>
      </c>
      <c r="O79419">
        <v>539.99</v>
      </c>
    </row>
    <row r="79420" spans="1:15" x14ac:dyDescent="0.35">
      <c r="A79420">
        <v>56957002</v>
      </c>
      <c r="B79420">
        <v>-1</v>
      </c>
      <c r="C79420">
        <v>13258</v>
      </c>
      <c r="D79420">
        <v>479</v>
      </c>
      <c r="E79420">
        <v>20190929</v>
      </c>
      <c r="F79420">
        <v>20191009</v>
      </c>
      <c r="G79420">
        <v>20191006</v>
      </c>
      <c r="H79420">
        <v>8</v>
      </c>
      <c r="I79420">
        <v>1</v>
      </c>
      <c r="J79420">
        <v>8.99</v>
      </c>
      <c r="K79420">
        <v>8.99</v>
      </c>
      <c r="L79420">
        <v>0</v>
      </c>
      <c r="M79420">
        <v>3.3622999999999998</v>
      </c>
      <c r="N79420">
        <v>3.3622999999999998</v>
      </c>
      <c r="O79420">
        <v>8.99</v>
      </c>
    </row>
    <row r="79421" spans="1:15" x14ac:dyDescent="0.35">
      <c r="A79421">
        <v>56957003</v>
      </c>
      <c r="B79421">
        <v>-1</v>
      </c>
      <c r="C79421">
        <v>13258</v>
      </c>
      <c r="D79421">
        <v>477</v>
      </c>
      <c r="E79421">
        <v>20190929</v>
      </c>
      <c r="F79421">
        <v>20191009</v>
      </c>
      <c r="G79421">
        <v>20191006</v>
      </c>
      <c r="H79421">
        <v>8</v>
      </c>
      <c r="I79421">
        <v>1</v>
      </c>
      <c r="J79421">
        <v>4.99</v>
      </c>
      <c r="K79421">
        <v>4.99</v>
      </c>
      <c r="L79421">
        <v>0</v>
      </c>
      <c r="M79421">
        <v>1.8663000000000001</v>
      </c>
      <c r="N79421">
        <v>1.8663000000000001</v>
      </c>
      <c r="O79421">
        <v>4.99</v>
      </c>
    </row>
    <row r="79422" spans="1:15" x14ac:dyDescent="0.35">
      <c r="A79422">
        <v>56957004</v>
      </c>
      <c r="B79422">
        <v>-1</v>
      </c>
      <c r="C79422">
        <v>13258</v>
      </c>
      <c r="D79422">
        <v>484</v>
      </c>
      <c r="E79422">
        <v>20190929</v>
      </c>
      <c r="F79422">
        <v>20191009</v>
      </c>
      <c r="G79422">
        <v>20191006</v>
      </c>
      <c r="H79422">
        <v>8</v>
      </c>
      <c r="I79422">
        <v>1</v>
      </c>
      <c r="J79422">
        <v>7.95</v>
      </c>
      <c r="K79422">
        <v>7.95</v>
      </c>
      <c r="L79422">
        <v>0</v>
      </c>
      <c r="M79422">
        <v>2.9733000000000001</v>
      </c>
      <c r="N79422">
        <v>2.9733000000000001</v>
      </c>
      <c r="O79422">
        <v>7.95</v>
      </c>
    </row>
    <row r="79423" spans="1:15" x14ac:dyDescent="0.35">
      <c r="A79423">
        <v>56958001</v>
      </c>
      <c r="B79423">
        <v>-1</v>
      </c>
      <c r="C79423">
        <v>24140</v>
      </c>
      <c r="D79423">
        <v>573</v>
      </c>
      <c r="E79423">
        <v>20190929</v>
      </c>
      <c r="F79423">
        <v>20191009</v>
      </c>
      <c r="G79423">
        <v>20191006</v>
      </c>
      <c r="H79423">
        <v>7</v>
      </c>
      <c r="I79423">
        <v>1</v>
      </c>
      <c r="J79423">
        <v>2384.0700000000002</v>
      </c>
      <c r="K79423">
        <v>2384.0700000000002</v>
      </c>
      <c r="L79423">
        <v>0</v>
      </c>
      <c r="M79423">
        <v>1481.9378999999999</v>
      </c>
      <c r="N79423">
        <v>1481.9378999999999</v>
      </c>
      <c r="O79423">
        <v>2384.0700000000002</v>
      </c>
    </row>
    <row r="79424" spans="1:15" x14ac:dyDescent="0.35">
      <c r="A79424">
        <v>56958002</v>
      </c>
      <c r="B79424">
        <v>-1</v>
      </c>
      <c r="C79424">
        <v>24140</v>
      </c>
      <c r="D79424">
        <v>214</v>
      </c>
      <c r="E79424">
        <v>20190929</v>
      </c>
      <c r="F79424">
        <v>20191009</v>
      </c>
      <c r="G79424">
        <v>20191006</v>
      </c>
      <c r="H79424">
        <v>7</v>
      </c>
      <c r="I79424">
        <v>1</v>
      </c>
      <c r="J79424">
        <v>34.99</v>
      </c>
      <c r="K79424">
        <v>34.99</v>
      </c>
      <c r="L79424">
        <v>0</v>
      </c>
      <c r="M79424">
        <v>13.0863</v>
      </c>
      <c r="N79424">
        <v>13.0863</v>
      </c>
      <c r="O79424">
        <v>34.99</v>
      </c>
    </row>
    <row r="79425" spans="1:15" x14ac:dyDescent="0.35">
      <c r="A79425">
        <v>56959001</v>
      </c>
      <c r="B79425">
        <v>-1</v>
      </c>
      <c r="C79425">
        <v>23547</v>
      </c>
      <c r="D79425">
        <v>384</v>
      </c>
      <c r="E79425">
        <v>20190930</v>
      </c>
      <c r="F79425">
        <v>20191010</v>
      </c>
      <c r="G79425">
        <v>20191007</v>
      </c>
      <c r="H79425">
        <v>9</v>
      </c>
      <c r="I79425">
        <v>1</v>
      </c>
      <c r="J79425">
        <v>1120.49</v>
      </c>
      <c r="K79425">
        <v>1120.49</v>
      </c>
      <c r="L79425">
        <v>0</v>
      </c>
      <c r="M79425">
        <v>713.07979999999998</v>
      </c>
      <c r="N79425">
        <v>713.07979999999998</v>
      </c>
      <c r="O79425">
        <v>1120.49</v>
      </c>
    </row>
    <row r="79426" spans="1:15" x14ac:dyDescent="0.35">
      <c r="A79426">
        <v>56959002</v>
      </c>
      <c r="B79426">
        <v>-1</v>
      </c>
      <c r="C79426">
        <v>23547</v>
      </c>
      <c r="D79426">
        <v>222</v>
      </c>
      <c r="E79426">
        <v>20190930</v>
      </c>
      <c r="F79426">
        <v>20191010</v>
      </c>
      <c r="G79426">
        <v>20191007</v>
      </c>
      <c r="H79426">
        <v>9</v>
      </c>
      <c r="I79426">
        <v>1</v>
      </c>
      <c r="J79426">
        <v>34.99</v>
      </c>
      <c r="K79426">
        <v>34.99</v>
      </c>
      <c r="L79426">
        <v>0</v>
      </c>
      <c r="M79426">
        <v>13.0863</v>
      </c>
      <c r="N79426">
        <v>13.0863</v>
      </c>
      <c r="O79426">
        <v>34.99</v>
      </c>
    </row>
    <row r="79427" spans="1:15" x14ac:dyDescent="0.35">
      <c r="A79427">
        <v>56960001</v>
      </c>
      <c r="B79427">
        <v>-1</v>
      </c>
      <c r="C79427">
        <v>13251</v>
      </c>
      <c r="D79427">
        <v>353</v>
      </c>
      <c r="E79427">
        <v>20190930</v>
      </c>
      <c r="F79427">
        <v>20191010</v>
      </c>
      <c r="G79427">
        <v>20191007</v>
      </c>
      <c r="H79427">
        <v>10</v>
      </c>
      <c r="I79427">
        <v>1</v>
      </c>
      <c r="J79427">
        <v>2319.9899999999998</v>
      </c>
      <c r="K79427">
        <v>2319.9899999999998</v>
      </c>
      <c r="L79427">
        <v>0</v>
      </c>
      <c r="M79427">
        <v>1265.6195</v>
      </c>
      <c r="N79427">
        <v>1265.6195</v>
      </c>
      <c r="O79427">
        <v>2319.9899999999998</v>
      </c>
    </row>
    <row r="79428" spans="1:15" x14ac:dyDescent="0.35">
      <c r="A79428">
        <v>56960002</v>
      </c>
      <c r="B79428">
        <v>-1</v>
      </c>
      <c r="C79428">
        <v>13251</v>
      </c>
      <c r="D79428">
        <v>480</v>
      </c>
      <c r="E79428">
        <v>20190930</v>
      </c>
      <c r="F79428">
        <v>20191010</v>
      </c>
      <c r="G79428">
        <v>20191007</v>
      </c>
      <c r="H79428">
        <v>10</v>
      </c>
      <c r="I79428">
        <v>1</v>
      </c>
      <c r="J79428">
        <v>2.29</v>
      </c>
      <c r="K79428">
        <v>2.29</v>
      </c>
      <c r="L79428">
        <v>0</v>
      </c>
      <c r="M79428">
        <v>0.85650000000000004</v>
      </c>
      <c r="N79428">
        <v>0.85650000000000004</v>
      </c>
      <c r="O79428">
        <v>2.29</v>
      </c>
    </row>
    <row r="79429" spans="1:15" x14ac:dyDescent="0.35">
      <c r="A79429">
        <v>56961001</v>
      </c>
      <c r="B79429">
        <v>-1</v>
      </c>
      <c r="C79429">
        <v>13771</v>
      </c>
      <c r="D79429">
        <v>359</v>
      </c>
      <c r="E79429">
        <v>20190930</v>
      </c>
      <c r="F79429">
        <v>20191010</v>
      </c>
      <c r="G79429">
        <v>20191007</v>
      </c>
      <c r="H79429">
        <v>8</v>
      </c>
      <c r="I79429">
        <v>1</v>
      </c>
      <c r="J79429">
        <v>2294.9899999999998</v>
      </c>
      <c r="K79429">
        <v>2294.9899999999998</v>
      </c>
      <c r="L79429">
        <v>0</v>
      </c>
      <c r="M79429">
        <v>1251.9812999999999</v>
      </c>
      <c r="N79429">
        <v>1251.9812999999999</v>
      </c>
      <c r="O79429">
        <v>2294.9899999999998</v>
      </c>
    </row>
    <row r="79430" spans="1:15" x14ac:dyDescent="0.35">
      <c r="A79430">
        <v>56961002</v>
      </c>
      <c r="B79430">
        <v>-1</v>
      </c>
      <c r="C79430">
        <v>13771</v>
      </c>
      <c r="D79430">
        <v>528</v>
      </c>
      <c r="E79430">
        <v>20190930</v>
      </c>
      <c r="F79430">
        <v>20191010</v>
      </c>
      <c r="G79430">
        <v>20191007</v>
      </c>
      <c r="H79430">
        <v>8</v>
      </c>
      <c r="I79430">
        <v>1</v>
      </c>
      <c r="J79430">
        <v>4.99</v>
      </c>
      <c r="K79430">
        <v>4.99</v>
      </c>
      <c r="L79430">
        <v>0</v>
      </c>
      <c r="M79430">
        <v>1.8663000000000001</v>
      </c>
      <c r="N79430">
        <v>1.8663000000000001</v>
      </c>
      <c r="O79430">
        <v>4.99</v>
      </c>
    </row>
    <row r="79431" spans="1:15" x14ac:dyDescent="0.35">
      <c r="A79431">
        <v>56961003</v>
      </c>
      <c r="B79431">
        <v>-1</v>
      </c>
      <c r="C79431">
        <v>13771</v>
      </c>
      <c r="D79431">
        <v>537</v>
      </c>
      <c r="E79431">
        <v>20190930</v>
      </c>
      <c r="F79431">
        <v>20191010</v>
      </c>
      <c r="G79431">
        <v>20191007</v>
      </c>
      <c r="H79431">
        <v>8</v>
      </c>
      <c r="I79431">
        <v>1</v>
      </c>
      <c r="J79431">
        <v>35</v>
      </c>
      <c r="K79431">
        <v>35</v>
      </c>
      <c r="L79431">
        <v>0</v>
      </c>
      <c r="M79431">
        <v>13.09</v>
      </c>
      <c r="N79431">
        <v>13.09</v>
      </c>
      <c r="O79431">
        <v>35</v>
      </c>
    </row>
    <row r="79432" spans="1:15" x14ac:dyDescent="0.35">
      <c r="A79432">
        <v>56961004</v>
      </c>
      <c r="B79432">
        <v>-1</v>
      </c>
      <c r="C79432">
        <v>13771</v>
      </c>
      <c r="D79432">
        <v>222</v>
      </c>
      <c r="E79432">
        <v>20190930</v>
      </c>
      <c r="F79432">
        <v>20191010</v>
      </c>
      <c r="G79432">
        <v>20191007</v>
      </c>
      <c r="H79432">
        <v>8</v>
      </c>
      <c r="I79432">
        <v>1</v>
      </c>
      <c r="J79432">
        <v>34.99</v>
      </c>
      <c r="K79432">
        <v>34.99</v>
      </c>
      <c r="L79432">
        <v>0</v>
      </c>
      <c r="M79432">
        <v>13.0863</v>
      </c>
      <c r="N79432">
        <v>13.0863</v>
      </c>
      <c r="O79432">
        <v>34.99</v>
      </c>
    </row>
    <row r="79433" spans="1:15" x14ac:dyDescent="0.35">
      <c r="A79433">
        <v>56961005</v>
      </c>
      <c r="B79433">
        <v>-1</v>
      </c>
      <c r="C79433">
        <v>13771</v>
      </c>
      <c r="D79433">
        <v>225</v>
      </c>
      <c r="E79433">
        <v>20190930</v>
      </c>
      <c r="F79433">
        <v>20191010</v>
      </c>
      <c r="G79433">
        <v>20191007</v>
      </c>
      <c r="H79433">
        <v>8</v>
      </c>
      <c r="I79433">
        <v>1</v>
      </c>
      <c r="J79433">
        <v>8.99</v>
      </c>
      <c r="K79433">
        <v>8.99</v>
      </c>
      <c r="L79433">
        <v>0</v>
      </c>
      <c r="M79433">
        <v>6.9222999999999999</v>
      </c>
      <c r="N79433">
        <v>6.9222999999999999</v>
      </c>
      <c r="O79433">
        <v>8.99</v>
      </c>
    </row>
    <row r="79434" spans="1:15" x14ac:dyDescent="0.35">
      <c r="A79434">
        <v>56962001</v>
      </c>
      <c r="B79434">
        <v>-1</v>
      </c>
      <c r="C79434">
        <v>17227</v>
      </c>
      <c r="D79434">
        <v>539</v>
      </c>
      <c r="E79434">
        <v>20190930</v>
      </c>
      <c r="F79434">
        <v>20191010</v>
      </c>
      <c r="G79434">
        <v>20191007</v>
      </c>
      <c r="H79434">
        <v>9</v>
      </c>
      <c r="I79434">
        <v>1</v>
      </c>
      <c r="J79434">
        <v>24.99</v>
      </c>
      <c r="K79434">
        <v>24.99</v>
      </c>
      <c r="L79434">
        <v>0</v>
      </c>
      <c r="M79434">
        <v>9.3462999999999994</v>
      </c>
      <c r="N79434">
        <v>9.3462999999999994</v>
      </c>
      <c r="O79434">
        <v>24.99</v>
      </c>
    </row>
    <row r="79435" spans="1:15" x14ac:dyDescent="0.35">
      <c r="A79435">
        <v>56963001</v>
      </c>
      <c r="B79435">
        <v>-1</v>
      </c>
      <c r="C79435">
        <v>23570</v>
      </c>
      <c r="D79435">
        <v>485</v>
      </c>
      <c r="E79435">
        <v>20190930</v>
      </c>
      <c r="F79435">
        <v>20191010</v>
      </c>
      <c r="G79435">
        <v>20191007</v>
      </c>
      <c r="H79435">
        <v>9</v>
      </c>
      <c r="I79435">
        <v>1</v>
      </c>
      <c r="J79435">
        <v>21.98</v>
      </c>
      <c r="K79435">
        <v>21.98</v>
      </c>
      <c r="L79435">
        <v>0</v>
      </c>
      <c r="M79435">
        <v>8.2204999999999995</v>
      </c>
      <c r="N79435">
        <v>8.2204999999999995</v>
      </c>
      <c r="O79435">
        <v>21.98</v>
      </c>
    </row>
    <row r="79436" spans="1:15" x14ac:dyDescent="0.35">
      <c r="A79436">
        <v>56964001</v>
      </c>
      <c r="B79436">
        <v>-1</v>
      </c>
      <c r="C79436">
        <v>27496</v>
      </c>
      <c r="D79436">
        <v>528</v>
      </c>
      <c r="E79436">
        <v>20190930</v>
      </c>
      <c r="F79436">
        <v>20191010</v>
      </c>
      <c r="G79436">
        <v>20191007</v>
      </c>
      <c r="H79436">
        <v>9</v>
      </c>
      <c r="I79436">
        <v>1</v>
      </c>
      <c r="J79436">
        <v>4.99</v>
      </c>
      <c r="K79436">
        <v>4.99</v>
      </c>
      <c r="L79436">
        <v>0</v>
      </c>
      <c r="M79436">
        <v>1.8663000000000001</v>
      </c>
      <c r="N79436">
        <v>1.8663000000000001</v>
      </c>
      <c r="O79436">
        <v>4.99</v>
      </c>
    </row>
    <row r="79437" spans="1:15" x14ac:dyDescent="0.35">
      <c r="A79437">
        <v>56964002</v>
      </c>
      <c r="B79437">
        <v>-1</v>
      </c>
      <c r="C79437">
        <v>27496</v>
      </c>
      <c r="D79437">
        <v>537</v>
      </c>
      <c r="E79437">
        <v>20190930</v>
      </c>
      <c r="F79437">
        <v>20191010</v>
      </c>
      <c r="G79437">
        <v>20191007</v>
      </c>
      <c r="H79437">
        <v>9</v>
      </c>
      <c r="I79437">
        <v>1</v>
      </c>
      <c r="J79437">
        <v>35</v>
      </c>
      <c r="K79437">
        <v>35</v>
      </c>
      <c r="L79437">
        <v>0</v>
      </c>
      <c r="M79437">
        <v>13.09</v>
      </c>
      <c r="N79437">
        <v>13.09</v>
      </c>
      <c r="O79437">
        <v>35</v>
      </c>
    </row>
    <row r="79438" spans="1:15" x14ac:dyDescent="0.35">
      <c r="A79438">
        <v>56964003</v>
      </c>
      <c r="B79438">
        <v>-1</v>
      </c>
      <c r="C79438">
        <v>27496</v>
      </c>
      <c r="D79438">
        <v>480</v>
      </c>
      <c r="E79438">
        <v>20190930</v>
      </c>
      <c r="F79438">
        <v>20191010</v>
      </c>
      <c r="G79438">
        <v>20191007</v>
      </c>
      <c r="H79438">
        <v>9</v>
      </c>
      <c r="I79438">
        <v>1</v>
      </c>
      <c r="J79438">
        <v>2.29</v>
      </c>
      <c r="K79438">
        <v>2.29</v>
      </c>
      <c r="L79438">
        <v>0</v>
      </c>
      <c r="M79438">
        <v>0.85650000000000004</v>
      </c>
      <c r="N79438">
        <v>0.85650000000000004</v>
      </c>
      <c r="O79438">
        <v>2.29</v>
      </c>
    </row>
    <row r="79439" spans="1:15" x14ac:dyDescent="0.35">
      <c r="A79439">
        <v>56965001</v>
      </c>
      <c r="B79439">
        <v>-1</v>
      </c>
      <c r="C79439">
        <v>23096</v>
      </c>
      <c r="D79439">
        <v>530</v>
      </c>
      <c r="E79439">
        <v>20190930</v>
      </c>
      <c r="F79439">
        <v>20191010</v>
      </c>
      <c r="G79439">
        <v>20191007</v>
      </c>
      <c r="H79439">
        <v>9</v>
      </c>
      <c r="I79439">
        <v>1</v>
      </c>
      <c r="J79439">
        <v>4.99</v>
      </c>
      <c r="K79439">
        <v>4.99</v>
      </c>
      <c r="L79439">
        <v>0</v>
      </c>
      <c r="M79439">
        <v>1.8663000000000001</v>
      </c>
      <c r="N79439">
        <v>1.8663000000000001</v>
      </c>
      <c r="O79439">
        <v>4.99</v>
      </c>
    </row>
    <row r="79440" spans="1:15" x14ac:dyDescent="0.35">
      <c r="A79440">
        <v>56965002</v>
      </c>
      <c r="B79440">
        <v>-1</v>
      </c>
      <c r="C79440">
        <v>23096</v>
      </c>
      <c r="D79440">
        <v>480</v>
      </c>
      <c r="E79440">
        <v>20190930</v>
      </c>
      <c r="F79440">
        <v>20191010</v>
      </c>
      <c r="G79440">
        <v>20191007</v>
      </c>
      <c r="H79440">
        <v>9</v>
      </c>
      <c r="I79440">
        <v>1</v>
      </c>
      <c r="J79440">
        <v>2.29</v>
      </c>
      <c r="K79440">
        <v>2.29</v>
      </c>
      <c r="L79440">
        <v>0</v>
      </c>
      <c r="M79440">
        <v>0.85650000000000004</v>
      </c>
      <c r="N79440">
        <v>0.85650000000000004</v>
      </c>
      <c r="O79440">
        <v>2.29</v>
      </c>
    </row>
    <row r="79441" spans="1:15" x14ac:dyDescent="0.35">
      <c r="A79441">
        <v>56966001</v>
      </c>
      <c r="B79441">
        <v>-1</v>
      </c>
      <c r="C79441">
        <v>16734</v>
      </c>
      <c r="D79441">
        <v>234</v>
      </c>
      <c r="E79441">
        <v>20190930</v>
      </c>
      <c r="F79441">
        <v>20191010</v>
      </c>
      <c r="G79441">
        <v>20191007</v>
      </c>
      <c r="H79441">
        <v>9</v>
      </c>
      <c r="I79441">
        <v>1</v>
      </c>
      <c r="J79441">
        <v>49.99</v>
      </c>
      <c r="K79441">
        <v>49.99</v>
      </c>
      <c r="L79441">
        <v>0</v>
      </c>
      <c r="M79441">
        <v>38.4923</v>
      </c>
      <c r="N79441">
        <v>38.4923</v>
      </c>
      <c r="O79441">
        <v>49.99</v>
      </c>
    </row>
    <row r="79442" spans="1:15" x14ac:dyDescent="0.35">
      <c r="A79442">
        <v>56967001</v>
      </c>
      <c r="B79442">
        <v>-1</v>
      </c>
      <c r="C79442">
        <v>15795</v>
      </c>
      <c r="D79442">
        <v>214</v>
      </c>
      <c r="E79442">
        <v>20190930</v>
      </c>
      <c r="F79442">
        <v>20191010</v>
      </c>
      <c r="G79442">
        <v>20191007</v>
      </c>
      <c r="H79442">
        <v>9</v>
      </c>
      <c r="I79442">
        <v>1</v>
      </c>
      <c r="J79442">
        <v>34.99</v>
      </c>
      <c r="K79442">
        <v>34.99</v>
      </c>
      <c r="L79442">
        <v>0</v>
      </c>
      <c r="M79442">
        <v>13.0863</v>
      </c>
      <c r="N79442">
        <v>13.0863</v>
      </c>
      <c r="O79442">
        <v>34.99</v>
      </c>
    </row>
    <row r="79443" spans="1:15" x14ac:dyDescent="0.35">
      <c r="A79443">
        <v>56967002</v>
      </c>
      <c r="B79443">
        <v>-1</v>
      </c>
      <c r="C79443">
        <v>15795</v>
      </c>
      <c r="D79443">
        <v>482</v>
      </c>
      <c r="E79443">
        <v>20190930</v>
      </c>
      <c r="F79443">
        <v>20191010</v>
      </c>
      <c r="G79443">
        <v>20191007</v>
      </c>
      <c r="H79443">
        <v>9</v>
      </c>
      <c r="I79443">
        <v>1</v>
      </c>
      <c r="J79443">
        <v>8.99</v>
      </c>
      <c r="K79443">
        <v>8.99</v>
      </c>
      <c r="L79443">
        <v>0</v>
      </c>
      <c r="M79443">
        <v>3.3622999999999998</v>
      </c>
      <c r="N79443">
        <v>3.3622999999999998</v>
      </c>
      <c r="O79443">
        <v>8.99</v>
      </c>
    </row>
    <row r="79444" spans="1:15" x14ac:dyDescent="0.35">
      <c r="A79444">
        <v>56968001</v>
      </c>
      <c r="B79444">
        <v>-1</v>
      </c>
      <c r="C79444">
        <v>14228</v>
      </c>
      <c r="D79444">
        <v>234</v>
      </c>
      <c r="E79444">
        <v>20190930</v>
      </c>
      <c r="F79444">
        <v>20191010</v>
      </c>
      <c r="G79444">
        <v>20191007</v>
      </c>
      <c r="H79444">
        <v>9</v>
      </c>
      <c r="I79444">
        <v>1</v>
      </c>
      <c r="J79444">
        <v>49.99</v>
      </c>
      <c r="K79444">
        <v>49.99</v>
      </c>
      <c r="L79444">
        <v>0</v>
      </c>
      <c r="M79444">
        <v>38.4923</v>
      </c>
      <c r="N79444">
        <v>38.4923</v>
      </c>
      <c r="O79444">
        <v>49.99</v>
      </c>
    </row>
    <row r="79445" spans="1:15" x14ac:dyDescent="0.35">
      <c r="A79445">
        <v>56969001</v>
      </c>
      <c r="B79445">
        <v>-1</v>
      </c>
      <c r="C79445">
        <v>23922</v>
      </c>
      <c r="D79445">
        <v>378</v>
      </c>
      <c r="E79445">
        <v>20190930</v>
      </c>
      <c r="F79445">
        <v>20191010</v>
      </c>
      <c r="G79445">
        <v>20191007</v>
      </c>
      <c r="H79445">
        <v>8</v>
      </c>
      <c r="I79445">
        <v>1</v>
      </c>
      <c r="J79445">
        <v>2443.35</v>
      </c>
      <c r="K79445">
        <v>2443.35</v>
      </c>
      <c r="L79445">
        <v>0</v>
      </c>
      <c r="M79445">
        <v>1554.9478999999999</v>
      </c>
      <c r="N79445">
        <v>1554.9478999999999</v>
      </c>
      <c r="O79445">
        <v>2443.35</v>
      </c>
    </row>
    <row r="79446" spans="1:15" x14ac:dyDescent="0.35">
      <c r="A79446">
        <v>56969002</v>
      </c>
      <c r="B79446">
        <v>-1</v>
      </c>
      <c r="C79446">
        <v>23922</v>
      </c>
      <c r="D79446">
        <v>479</v>
      </c>
      <c r="E79446">
        <v>20190930</v>
      </c>
      <c r="F79446">
        <v>20191010</v>
      </c>
      <c r="G79446">
        <v>20191007</v>
      </c>
      <c r="H79446">
        <v>8</v>
      </c>
      <c r="I79446">
        <v>1</v>
      </c>
      <c r="J79446">
        <v>8.99</v>
      </c>
      <c r="K79446">
        <v>8.99</v>
      </c>
      <c r="L79446">
        <v>0</v>
      </c>
      <c r="M79446">
        <v>3.3622999999999998</v>
      </c>
      <c r="N79446">
        <v>3.3622999999999998</v>
      </c>
      <c r="O79446">
        <v>8.99</v>
      </c>
    </row>
    <row r="79447" spans="1:15" x14ac:dyDescent="0.35">
      <c r="A79447">
        <v>56969003</v>
      </c>
      <c r="B79447">
        <v>-1</v>
      </c>
      <c r="C79447">
        <v>23922</v>
      </c>
      <c r="D79447">
        <v>477</v>
      </c>
      <c r="E79447">
        <v>20190930</v>
      </c>
      <c r="F79447">
        <v>20191010</v>
      </c>
      <c r="G79447">
        <v>20191007</v>
      </c>
      <c r="H79447">
        <v>8</v>
      </c>
      <c r="I79447">
        <v>1</v>
      </c>
      <c r="J79447">
        <v>4.99</v>
      </c>
      <c r="K79447">
        <v>4.99</v>
      </c>
      <c r="L79447">
        <v>0</v>
      </c>
      <c r="M79447">
        <v>1.8663000000000001</v>
      </c>
      <c r="N79447">
        <v>1.8663000000000001</v>
      </c>
      <c r="O79447">
        <v>4.99</v>
      </c>
    </row>
    <row r="79448" spans="1:15" x14ac:dyDescent="0.35">
      <c r="A79448">
        <v>56969004</v>
      </c>
      <c r="B79448">
        <v>-1</v>
      </c>
      <c r="C79448">
        <v>23922</v>
      </c>
      <c r="D79448">
        <v>225</v>
      </c>
      <c r="E79448">
        <v>20190930</v>
      </c>
      <c r="F79448">
        <v>20191010</v>
      </c>
      <c r="G79448">
        <v>20191007</v>
      </c>
      <c r="H79448">
        <v>8</v>
      </c>
      <c r="I79448">
        <v>1</v>
      </c>
      <c r="J79448">
        <v>8.99</v>
      </c>
      <c r="K79448">
        <v>8.99</v>
      </c>
      <c r="L79448">
        <v>0</v>
      </c>
      <c r="M79448">
        <v>6.9222999999999999</v>
      </c>
      <c r="N79448">
        <v>6.9222999999999999</v>
      </c>
      <c r="O79448">
        <v>8.99</v>
      </c>
    </row>
    <row r="79449" spans="1:15" x14ac:dyDescent="0.35">
      <c r="A79449">
        <v>56970001</v>
      </c>
      <c r="B79449">
        <v>-1</v>
      </c>
      <c r="C79449">
        <v>27221</v>
      </c>
      <c r="D79449">
        <v>529</v>
      </c>
      <c r="E79449">
        <v>20190930</v>
      </c>
      <c r="F79449">
        <v>20191010</v>
      </c>
      <c r="G79449">
        <v>20191007</v>
      </c>
      <c r="H79449">
        <v>1</v>
      </c>
      <c r="I79449">
        <v>1</v>
      </c>
      <c r="J79449">
        <v>3.99</v>
      </c>
      <c r="K79449">
        <v>3.99</v>
      </c>
      <c r="L79449">
        <v>0</v>
      </c>
      <c r="M79449">
        <v>1.4923</v>
      </c>
      <c r="N79449">
        <v>1.4923</v>
      </c>
      <c r="O79449">
        <v>3.99</v>
      </c>
    </row>
    <row r="79450" spans="1:15" x14ac:dyDescent="0.35">
      <c r="A79450">
        <v>56971001</v>
      </c>
      <c r="B79450">
        <v>-1</v>
      </c>
      <c r="C79450">
        <v>27237</v>
      </c>
      <c r="D79450">
        <v>541</v>
      </c>
      <c r="E79450">
        <v>20190930</v>
      </c>
      <c r="F79450">
        <v>20191010</v>
      </c>
      <c r="G79450">
        <v>20191007</v>
      </c>
      <c r="H79450">
        <v>4</v>
      </c>
      <c r="I79450">
        <v>1</v>
      </c>
      <c r="J79450">
        <v>28.99</v>
      </c>
      <c r="K79450">
        <v>28.99</v>
      </c>
      <c r="L79450">
        <v>0</v>
      </c>
      <c r="M79450">
        <v>10.8423</v>
      </c>
      <c r="N79450">
        <v>10.8423</v>
      </c>
      <c r="O79450">
        <v>28.99</v>
      </c>
    </row>
    <row r="79451" spans="1:15" x14ac:dyDescent="0.35">
      <c r="A79451">
        <v>56972001</v>
      </c>
      <c r="B79451">
        <v>-1</v>
      </c>
      <c r="C79451">
        <v>17119</v>
      </c>
      <c r="D79451">
        <v>528</v>
      </c>
      <c r="E79451">
        <v>20190930</v>
      </c>
      <c r="F79451">
        <v>20191010</v>
      </c>
      <c r="G79451">
        <v>20191007</v>
      </c>
      <c r="H79451">
        <v>6</v>
      </c>
      <c r="I79451">
        <v>1</v>
      </c>
      <c r="J79451">
        <v>4.99</v>
      </c>
      <c r="K79451">
        <v>4.99</v>
      </c>
      <c r="L79451">
        <v>0</v>
      </c>
      <c r="M79451">
        <v>1.8663000000000001</v>
      </c>
      <c r="N79451">
        <v>1.8663000000000001</v>
      </c>
      <c r="O79451">
        <v>4.99</v>
      </c>
    </row>
    <row r="79452" spans="1:15" x14ac:dyDescent="0.35">
      <c r="A79452">
        <v>56972002</v>
      </c>
      <c r="B79452">
        <v>-1</v>
      </c>
      <c r="C79452">
        <v>17119</v>
      </c>
      <c r="D79452">
        <v>535</v>
      </c>
      <c r="E79452">
        <v>20190930</v>
      </c>
      <c r="F79452">
        <v>20191010</v>
      </c>
      <c r="G79452">
        <v>20191007</v>
      </c>
      <c r="H79452">
        <v>6</v>
      </c>
      <c r="I79452">
        <v>1</v>
      </c>
      <c r="J79452">
        <v>24.99</v>
      </c>
      <c r="K79452">
        <v>24.99</v>
      </c>
      <c r="L79452">
        <v>0</v>
      </c>
      <c r="M79452">
        <v>9.3462999999999994</v>
      </c>
      <c r="N79452">
        <v>9.3462999999999994</v>
      </c>
      <c r="O79452">
        <v>24.99</v>
      </c>
    </row>
    <row r="79453" spans="1:15" x14ac:dyDescent="0.35">
      <c r="A79453">
        <v>56972003</v>
      </c>
      <c r="B79453">
        <v>-1</v>
      </c>
      <c r="C79453">
        <v>17119</v>
      </c>
      <c r="D79453">
        <v>214</v>
      </c>
      <c r="E79453">
        <v>20190930</v>
      </c>
      <c r="F79453">
        <v>20191010</v>
      </c>
      <c r="G79453">
        <v>20191007</v>
      </c>
      <c r="H79453">
        <v>6</v>
      </c>
      <c r="I79453">
        <v>1</v>
      </c>
      <c r="J79453">
        <v>34.99</v>
      </c>
      <c r="K79453">
        <v>34.99</v>
      </c>
      <c r="L79453">
        <v>0</v>
      </c>
      <c r="M79453">
        <v>13.0863</v>
      </c>
      <c r="N79453">
        <v>13.0863</v>
      </c>
      <c r="O79453">
        <v>34.99</v>
      </c>
    </row>
    <row r="79454" spans="1:15" x14ac:dyDescent="0.35">
      <c r="A79454">
        <v>56972004</v>
      </c>
      <c r="B79454">
        <v>-1</v>
      </c>
      <c r="C79454">
        <v>17119</v>
      </c>
      <c r="D79454">
        <v>228</v>
      </c>
      <c r="E79454">
        <v>20190930</v>
      </c>
      <c r="F79454">
        <v>20191010</v>
      </c>
      <c r="G79454">
        <v>20191007</v>
      </c>
      <c r="H79454">
        <v>6</v>
      </c>
      <c r="I79454">
        <v>1</v>
      </c>
      <c r="J79454">
        <v>49.99</v>
      </c>
      <c r="K79454">
        <v>49.99</v>
      </c>
      <c r="L79454">
        <v>0</v>
      </c>
      <c r="M79454">
        <v>38.4923</v>
      </c>
      <c r="N79454">
        <v>38.4923</v>
      </c>
      <c r="O79454">
        <v>49.99</v>
      </c>
    </row>
    <row r="79455" spans="1:15" x14ac:dyDescent="0.35">
      <c r="A79455">
        <v>56973001</v>
      </c>
      <c r="B79455">
        <v>-1</v>
      </c>
      <c r="C79455">
        <v>21743</v>
      </c>
      <c r="D79455">
        <v>478</v>
      </c>
      <c r="E79455">
        <v>20190930</v>
      </c>
      <c r="F79455">
        <v>20191010</v>
      </c>
      <c r="G79455">
        <v>20191007</v>
      </c>
      <c r="H79455">
        <v>4</v>
      </c>
      <c r="I79455">
        <v>1</v>
      </c>
      <c r="J79455">
        <v>9.99</v>
      </c>
      <c r="K79455">
        <v>9.99</v>
      </c>
      <c r="L79455">
        <v>0</v>
      </c>
      <c r="M79455">
        <v>3.7363</v>
      </c>
      <c r="N79455">
        <v>3.7363</v>
      </c>
      <c r="O79455">
        <v>9.99</v>
      </c>
    </row>
    <row r="79456" spans="1:15" x14ac:dyDescent="0.35">
      <c r="A79456">
        <v>56973002</v>
      </c>
      <c r="B79456">
        <v>-1</v>
      </c>
      <c r="C79456">
        <v>21743</v>
      </c>
      <c r="D79456">
        <v>477</v>
      </c>
      <c r="E79456">
        <v>20190930</v>
      </c>
      <c r="F79456">
        <v>20191010</v>
      </c>
      <c r="G79456">
        <v>20191007</v>
      </c>
      <c r="H79456">
        <v>4</v>
      </c>
      <c r="I79456">
        <v>1</v>
      </c>
      <c r="J79456">
        <v>4.99</v>
      </c>
      <c r="K79456">
        <v>4.99</v>
      </c>
      <c r="L79456">
        <v>0</v>
      </c>
      <c r="M79456">
        <v>1.8663000000000001</v>
      </c>
      <c r="N79456">
        <v>1.8663000000000001</v>
      </c>
      <c r="O79456">
        <v>4.99</v>
      </c>
    </row>
    <row r="79457" spans="1:15" x14ac:dyDescent="0.35">
      <c r="A79457">
        <v>56973003</v>
      </c>
      <c r="B79457">
        <v>-1</v>
      </c>
      <c r="C79457">
        <v>21743</v>
      </c>
      <c r="D79457">
        <v>217</v>
      </c>
      <c r="E79457">
        <v>20190930</v>
      </c>
      <c r="F79457">
        <v>20191010</v>
      </c>
      <c r="G79457">
        <v>20191007</v>
      </c>
      <c r="H79457">
        <v>4</v>
      </c>
      <c r="I79457">
        <v>1</v>
      </c>
      <c r="J79457">
        <v>34.99</v>
      </c>
      <c r="K79457">
        <v>34.99</v>
      </c>
      <c r="L79457">
        <v>0</v>
      </c>
      <c r="M79457">
        <v>13.0863</v>
      </c>
      <c r="N79457">
        <v>13.0863</v>
      </c>
      <c r="O79457">
        <v>34.99</v>
      </c>
    </row>
    <row r="79458" spans="1:15" x14ac:dyDescent="0.35">
      <c r="A79458">
        <v>56974001</v>
      </c>
      <c r="B79458">
        <v>-1</v>
      </c>
      <c r="C79458">
        <v>23389</v>
      </c>
      <c r="D79458">
        <v>536</v>
      </c>
      <c r="E79458">
        <v>20190930</v>
      </c>
      <c r="F79458">
        <v>20191010</v>
      </c>
      <c r="G79458">
        <v>20191007</v>
      </c>
      <c r="H79458">
        <v>1</v>
      </c>
      <c r="I79458">
        <v>1</v>
      </c>
      <c r="J79458">
        <v>29.99</v>
      </c>
      <c r="K79458">
        <v>29.99</v>
      </c>
      <c r="L79458">
        <v>0</v>
      </c>
      <c r="M79458">
        <v>11.2163</v>
      </c>
      <c r="N79458">
        <v>11.2163</v>
      </c>
      <c r="O79458">
        <v>29.99</v>
      </c>
    </row>
    <row r="79459" spans="1:15" x14ac:dyDescent="0.35">
      <c r="A79459">
        <v>56974002</v>
      </c>
      <c r="B79459">
        <v>-1</v>
      </c>
      <c r="C79459">
        <v>23389</v>
      </c>
      <c r="D79459">
        <v>528</v>
      </c>
      <c r="E79459">
        <v>20190930</v>
      </c>
      <c r="F79459">
        <v>20191010</v>
      </c>
      <c r="G79459">
        <v>20191007</v>
      </c>
      <c r="H79459">
        <v>1</v>
      </c>
      <c r="I79459">
        <v>1</v>
      </c>
      <c r="J79459">
        <v>4.99</v>
      </c>
      <c r="K79459">
        <v>4.99</v>
      </c>
      <c r="L79459">
        <v>0</v>
      </c>
      <c r="M79459">
        <v>1.8663000000000001</v>
      </c>
      <c r="N79459">
        <v>1.8663000000000001</v>
      </c>
      <c r="O79459">
        <v>4.99</v>
      </c>
    </row>
    <row r="79460" spans="1:15" x14ac:dyDescent="0.35">
      <c r="A79460">
        <v>56974003</v>
      </c>
      <c r="B79460">
        <v>-1</v>
      </c>
      <c r="C79460">
        <v>23389</v>
      </c>
      <c r="D79460">
        <v>480</v>
      </c>
      <c r="E79460">
        <v>20190930</v>
      </c>
      <c r="F79460">
        <v>20191010</v>
      </c>
      <c r="G79460">
        <v>20191007</v>
      </c>
      <c r="H79460">
        <v>1</v>
      </c>
      <c r="I79460">
        <v>1</v>
      </c>
      <c r="J79460">
        <v>2.29</v>
      </c>
      <c r="K79460">
        <v>2.29</v>
      </c>
      <c r="L79460">
        <v>0</v>
      </c>
      <c r="M79460">
        <v>0.85650000000000004</v>
      </c>
      <c r="N79460">
        <v>0.85650000000000004</v>
      </c>
      <c r="O79460">
        <v>2.29</v>
      </c>
    </row>
    <row r="79461" spans="1:15" x14ac:dyDescent="0.35">
      <c r="A79461">
        <v>56975001</v>
      </c>
      <c r="B79461">
        <v>-1</v>
      </c>
      <c r="C79461">
        <v>14363</v>
      </c>
      <c r="D79461">
        <v>477</v>
      </c>
      <c r="E79461">
        <v>20190930</v>
      </c>
      <c r="F79461">
        <v>20191010</v>
      </c>
      <c r="G79461">
        <v>20191007</v>
      </c>
      <c r="H79461">
        <v>6</v>
      </c>
      <c r="I79461">
        <v>1</v>
      </c>
      <c r="J79461">
        <v>4.99</v>
      </c>
      <c r="K79461">
        <v>4.99</v>
      </c>
      <c r="L79461">
        <v>0</v>
      </c>
      <c r="M79461">
        <v>1.8663000000000001</v>
      </c>
      <c r="N79461">
        <v>1.8663000000000001</v>
      </c>
      <c r="O79461">
        <v>4.99</v>
      </c>
    </row>
    <row r="79462" spans="1:15" x14ac:dyDescent="0.35">
      <c r="A79462">
        <v>56975002</v>
      </c>
      <c r="B79462">
        <v>-1</v>
      </c>
      <c r="C79462">
        <v>14363</v>
      </c>
      <c r="D79462">
        <v>478</v>
      </c>
      <c r="E79462">
        <v>20190930</v>
      </c>
      <c r="F79462">
        <v>20191010</v>
      </c>
      <c r="G79462">
        <v>20191007</v>
      </c>
      <c r="H79462">
        <v>6</v>
      </c>
      <c r="I79462">
        <v>1</v>
      </c>
      <c r="J79462">
        <v>9.99</v>
      </c>
      <c r="K79462">
        <v>9.99</v>
      </c>
      <c r="L79462">
        <v>0</v>
      </c>
      <c r="M79462">
        <v>3.7363</v>
      </c>
      <c r="N79462">
        <v>3.7363</v>
      </c>
      <c r="O79462">
        <v>9.99</v>
      </c>
    </row>
    <row r="79463" spans="1:15" x14ac:dyDescent="0.35">
      <c r="A79463">
        <v>56976001</v>
      </c>
      <c r="B79463">
        <v>-1</v>
      </c>
      <c r="C79463">
        <v>20458</v>
      </c>
      <c r="D79463">
        <v>478</v>
      </c>
      <c r="E79463">
        <v>20190930</v>
      </c>
      <c r="F79463">
        <v>20191010</v>
      </c>
      <c r="G79463">
        <v>20191007</v>
      </c>
      <c r="H79463">
        <v>4</v>
      </c>
      <c r="I79463">
        <v>1</v>
      </c>
      <c r="J79463">
        <v>9.99</v>
      </c>
      <c r="K79463">
        <v>9.99</v>
      </c>
      <c r="L79463">
        <v>0</v>
      </c>
      <c r="M79463">
        <v>3.7363</v>
      </c>
      <c r="N79463">
        <v>3.7363</v>
      </c>
      <c r="O79463">
        <v>9.99</v>
      </c>
    </row>
    <row r="79464" spans="1:15" x14ac:dyDescent="0.35">
      <c r="A79464">
        <v>56976002</v>
      </c>
      <c r="B79464">
        <v>-1</v>
      </c>
      <c r="C79464">
        <v>20458</v>
      </c>
      <c r="D79464">
        <v>477</v>
      </c>
      <c r="E79464">
        <v>20190930</v>
      </c>
      <c r="F79464">
        <v>20191010</v>
      </c>
      <c r="G79464">
        <v>20191007</v>
      </c>
      <c r="H79464">
        <v>4</v>
      </c>
      <c r="I79464">
        <v>1</v>
      </c>
      <c r="J79464">
        <v>4.99</v>
      </c>
      <c r="K79464">
        <v>4.99</v>
      </c>
      <c r="L79464">
        <v>0</v>
      </c>
      <c r="M79464">
        <v>1.8663000000000001</v>
      </c>
      <c r="N79464">
        <v>1.8663000000000001</v>
      </c>
      <c r="O79464">
        <v>4.99</v>
      </c>
    </row>
    <row r="79465" spans="1:15" x14ac:dyDescent="0.35">
      <c r="A79465">
        <v>56976003</v>
      </c>
      <c r="B79465">
        <v>-1</v>
      </c>
      <c r="C79465">
        <v>20458</v>
      </c>
      <c r="D79465">
        <v>217</v>
      </c>
      <c r="E79465">
        <v>20190930</v>
      </c>
      <c r="F79465">
        <v>20191010</v>
      </c>
      <c r="G79465">
        <v>20191007</v>
      </c>
      <c r="H79465">
        <v>4</v>
      </c>
      <c r="I79465">
        <v>1</v>
      </c>
      <c r="J79465">
        <v>34.99</v>
      </c>
      <c r="K79465">
        <v>34.99</v>
      </c>
      <c r="L79465">
        <v>0</v>
      </c>
      <c r="M79465">
        <v>13.0863</v>
      </c>
      <c r="N79465">
        <v>13.0863</v>
      </c>
      <c r="O79465">
        <v>34.99</v>
      </c>
    </row>
    <row r="79466" spans="1:15" x14ac:dyDescent="0.35">
      <c r="A79466">
        <v>56977001</v>
      </c>
      <c r="B79466">
        <v>-1</v>
      </c>
      <c r="C79466">
        <v>28035</v>
      </c>
      <c r="D79466">
        <v>475</v>
      </c>
      <c r="E79466">
        <v>20190930</v>
      </c>
      <c r="F79466">
        <v>20191010</v>
      </c>
      <c r="G79466">
        <v>20191007</v>
      </c>
      <c r="H79466">
        <v>6</v>
      </c>
      <c r="I79466">
        <v>1</v>
      </c>
      <c r="J79466">
        <v>69.989999999999995</v>
      </c>
      <c r="K79466">
        <v>69.989999999999995</v>
      </c>
      <c r="L79466">
        <v>0</v>
      </c>
      <c r="M79466">
        <v>26.176300000000001</v>
      </c>
      <c r="N79466">
        <v>26.176300000000001</v>
      </c>
      <c r="O79466">
        <v>69.989999999999995</v>
      </c>
    </row>
    <row r="79467" spans="1:15" x14ac:dyDescent="0.35">
      <c r="A79467">
        <v>56978001</v>
      </c>
      <c r="B79467">
        <v>-1</v>
      </c>
      <c r="C79467">
        <v>19216</v>
      </c>
      <c r="D79467">
        <v>477</v>
      </c>
      <c r="E79467">
        <v>20190930</v>
      </c>
      <c r="F79467">
        <v>20191010</v>
      </c>
      <c r="G79467">
        <v>20191007</v>
      </c>
      <c r="H79467">
        <v>4</v>
      </c>
      <c r="I79467">
        <v>1</v>
      </c>
      <c r="J79467">
        <v>4.99</v>
      </c>
      <c r="K79467">
        <v>4.99</v>
      </c>
      <c r="L79467">
        <v>0</v>
      </c>
      <c r="M79467">
        <v>1.8663000000000001</v>
      </c>
      <c r="N79467">
        <v>1.8663000000000001</v>
      </c>
      <c r="O79467">
        <v>4.99</v>
      </c>
    </row>
    <row r="79468" spans="1:15" x14ac:dyDescent="0.35">
      <c r="A79468">
        <v>56978002</v>
      </c>
      <c r="B79468">
        <v>-1</v>
      </c>
      <c r="C79468">
        <v>19216</v>
      </c>
      <c r="D79468">
        <v>237</v>
      </c>
      <c r="E79468">
        <v>20190930</v>
      </c>
      <c r="F79468">
        <v>20191010</v>
      </c>
      <c r="G79468">
        <v>20191007</v>
      </c>
      <c r="H79468">
        <v>4</v>
      </c>
      <c r="I79468">
        <v>1</v>
      </c>
      <c r="J79468">
        <v>49.99</v>
      </c>
      <c r="K79468">
        <v>49.99</v>
      </c>
      <c r="L79468">
        <v>0</v>
      </c>
      <c r="M79468">
        <v>38.4923</v>
      </c>
      <c r="N79468">
        <v>38.4923</v>
      </c>
      <c r="O79468">
        <v>49.99</v>
      </c>
    </row>
    <row r="79469" spans="1:15" x14ac:dyDescent="0.35">
      <c r="A79469">
        <v>56979001</v>
      </c>
      <c r="B79469">
        <v>-1</v>
      </c>
      <c r="C79469">
        <v>25925</v>
      </c>
      <c r="D79469">
        <v>477</v>
      </c>
      <c r="E79469">
        <v>20190930</v>
      </c>
      <c r="F79469">
        <v>20191010</v>
      </c>
      <c r="G79469">
        <v>20191007</v>
      </c>
      <c r="H79469">
        <v>6</v>
      </c>
      <c r="I79469">
        <v>1</v>
      </c>
      <c r="J79469">
        <v>4.99</v>
      </c>
      <c r="K79469">
        <v>4.99</v>
      </c>
      <c r="L79469">
        <v>0</v>
      </c>
      <c r="M79469">
        <v>1.8663000000000001</v>
      </c>
      <c r="N79469">
        <v>1.8663000000000001</v>
      </c>
      <c r="O79469">
        <v>4.99</v>
      </c>
    </row>
    <row r="79470" spans="1:15" x14ac:dyDescent="0.35">
      <c r="A79470">
        <v>56979002</v>
      </c>
      <c r="B79470">
        <v>-1</v>
      </c>
      <c r="C79470">
        <v>25925</v>
      </c>
      <c r="D79470">
        <v>225</v>
      </c>
      <c r="E79470">
        <v>20190930</v>
      </c>
      <c r="F79470">
        <v>20191010</v>
      </c>
      <c r="G79470">
        <v>20191007</v>
      </c>
      <c r="H79470">
        <v>6</v>
      </c>
      <c r="I79470">
        <v>1</v>
      </c>
      <c r="J79470">
        <v>8.99</v>
      </c>
      <c r="K79470">
        <v>8.99</v>
      </c>
      <c r="L79470">
        <v>0</v>
      </c>
      <c r="M79470">
        <v>6.9222999999999999</v>
      </c>
      <c r="N79470">
        <v>6.9222999999999999</v>
      </c>
      <c r="O79470">
        <v>8.99</v>
      </c>
    </row>
    <row r="79471" spans="1:15" x14ac:dyDescent="0.35">
      <c r="A79471">
        <v>56980001</v>
      </c>
      <c r="B79471">
        <v>-1</v>
      </c>
      <c r="C79471">
        <v>28292</v>
      </c>
      <c r="D79471">
        <v>528</v>
      </c>
      <c r="E79471">
        <v>20190930</v>
      </c>
      <c r="F79471">
        <v>20191010</v>
      </c>
      <c r="G79471">
        <v>20191007</v>
      </c>
      <c r="H79471">
        <v>6</v>
      </c>
      <c r="I79471">
        <v>1</v>
      </c>
      <c r="J79471">
        <v>4.99</v>
      </c>
      <c r="K79471">
        <v>4.99</v>
      </c>
      <c r="L79471">
        <v>0</v>
      </c>
      <c r="M79471">
        <v>1.8663000000000001</v>
      </c>
      <c r="N79471">
        <v>1.8663000000000001</v>
      </c>
      <c r="O79471">
        <v>4.99</v>
      </c>
    </row>
    <row r="79472" spans="1:15" x14ac:dyDescent="0.35">
      <c r="A79472">
        <v>56980002</v>
      </c>
      <c r="B79472">
        <v>-1</v>
      </c>
      <c r="C79472">
        <v>28292</v>
      </c>
      <c r="D79472">
        <v>485</v>
      </c>
      <c r="E79472">
        <v>20190930</v>
      </c>
      <c r="F79472">
        <v>20191010</v>
      </c>
      <c r="G79472">
        <v>20191007</v>
      </c>
      <c r="H79472">
        <v>6</v>
      </c>
      <c r="I79472">
        <v>1</v>
      </c>
      <c r="J79472">
        <v>21.98</v>
      </c>
      <c r="K79472">
        <v>21.98</v>
      </c>
      <c r="L79472">
        <v>0</v>
      </c>
      <c r="M79472">
        <v>8.2204999999999995</v>
      </c>
      <c r="N79472">
        <v>8.2204999999999995</v>
      </c>
      <c r="O79472">
        <v>21.98</v>
      </c>
    </row>
    <row r="79473" spans="1:15" x14ac:dyDescent="0.35">
      <c r="A79473">
        <v>56980003</v>
      </c>
      <c r="B79473">
        <v>-1</v>
      </c>
      <c r="C79473">
        <v>28292</v>
      </c>
      <c r="D79473">
        <v>217</v>
      </c>
      <c r="E79473">
        <v>20190930</v>
      </c>
      <c r="F79473">
        <v>20191010</v>
      </c>
      <c r="G79473">
        <v>20191007</v>
      </c>
      <c r="H79473">
        <v>6</v>
      </c>
      <c r="I79473">
        <v>1</v>
      </c>
      <c r="J79473">
        <v>34.99</v>
      </c>
      <c r="K79473">
        <v>34.99</v>
      </c>
      <c r="L79473">
        <v>0</v>
      </c>
      <c r="M79473">
        <v>13.0863</v>
      </c>
      <c r="N79473">
        <v>13.0863</v>
      </c>
      <c r="O79473">
        <v>34.99</v>
      </c>
    </row>
    <row r="79474" spans="1:15" x14ac:dyDescent="0.35">
      <c r="A79474">
        <v>56981001</v>
      </c>
      <c r="B79474">
        <v>-1</v>
      </c>
      <c r="C79474">
        <v>16249</v>
      </c>
      <c r="D79474">
        <v>528</v>
      </c>
      <c r="E79474">
        <v>20190930</v>
      </c>
      <c r="F79474">
        <v>20191010</v>
      </c>
      <c r="G79474">
        <v>20191007</v>
      </c>
      <c r="H79474">
        <v>4</v>
      </c>
      <c r="I79474">
        <v>1</v>
      </c>
      <c r="J79474">
        <v>4.99</v>
      </c>
      <c r="K79474">
        <v>4.99</v>
      </c>
      <c r="L79474">
        <v>0</v>
      </c>
      <c r="M79474">
        <v>1.8663000000000001</v>
      </c>
      <c r="N79474">
        <v>1.8663000000000001</v>
      </c>
      <c r="O79474">
        <v>4.99</v>
      </c>
    </row>
    <row r="79475" spans="1:15" x14ac:dyDescent="0.35">
      <c r="A79475">
        <v>56981002</v>
      </c>
      <c r="B79475">
        <v>-1</v>
      </c>
      <c r="C79475">
        <v>16249</v>
      </c>
      <c r="D79475">
        <v>481</v>
      </c>
      <c r="E79475">
        <v>20190930</v>
      </c>
      <c r="F79475">
        <v>20191010</v>
      </c>
      <c r="G79475">
        <v>20191007</v>
      </c>
      <c r="H79475">
        <v>4</v>
      </c>
      <c r="I79475">
        <v>1</v>
      </c>
      <c r="J79475">
        <v>8.99</v>
      </c>
      <c r="K79475">
        <v>8.99</v>
      </c>
      <c r="L79475">
        <v>0</v>
      </c>
      <c r="M79475">
        <v>3.3622999999999998</v>
      </c>
      <c r="N79475">
        <v>3.3622999999999998</v>
      </c>
      <c r="O79475">
        <v>8.99</v>
      </c>
    </row>
    <row r="79476" spans="1:15" x14ac:dyDescent="0.35">
      <c r="A79476">
        <v>56982001</v>
      </c>
      <c r="B79476">
        <v>-1</v>
      </c>
      <c r="C79476">
        <v>17486</v>
      </c>
      <c r="D79476">
        <v>528</v>
      </c>
      <c r="E79476">
        <v>20190930</v>
      </c>
      <c r="F79476">
        <v>20191010</v>
      </c>
      <c r="G79476">
        <v>20191007</v>
      </c>
      <c r="H79476">
        <v>1</v>
      </c>
      <c r="I79476">
        <v>1</v>
      </c>
      <c r="J79476">
        <v>4.99</v>
      </c>
      <c r="K79476">
        <v>4.99</v>
      </c>
      <c r="L79476">
        <v>0</v>
      </c>
      <c r="M79476">
        <v>1.8663000000000001</v>
      </c>
      <c r="N79476">
        <v>1.8663000000000001</v>
      </c>
      <c r="O79476">
        <v>4.99</v>
      </c>
    </row>
    <row r="79477" spans="1:15" x14ac:dyDescent="0.35">
      <c r="A79477">
        <v>56982002</v>
      </c>
      <c r="B79477">
        <v>-1</v>
      </c>
      <c r="C79477">
        <v>17486</v>
      </c>
      <c r="D79477">
        <v>217</v>
      </c>
      <c r="E79477">
        <v>20190930</v>
      </c>
      <c r="F79477">
        <v>20191010</v>
      </c>
      <c r="G79477">
        <v>20191007</v>
      </c>
      <c r="H79477">
        <v>1</v>
      </c>
      <c r="I79477">
        <v>1</v>
      </c>
      <c r="J79477">
        <v>34.99</v>
      </c>
      <c r="K79477">
        <v>34.99</v>
      </c>
      <c r="L79477">
        <v>0</v>
      </c>
      <c r="M79477">
        <v>13.0863</v>
      </c>
      <c r="N79477">
        <v>13.0863</v>
      </c>
      <c r="O79477">
        <v>34.99</v>
      </c>
    </row>
    <row r="79478" spans="1:15" x14ac:dyDescent="0.35">
      <c r="A79478">
        <v>56982003</v>
      </c>
      <c r="B79478">
        <v>-1</v>
      </c>
      <c r="C79478">
        <v>17486</v>
      </c>
      <c r="D79478">
        <v>228</v>
      </c>
      <c r="E79478">
        <v>20190930</v>
      </c>
      <c r="F79478">
        <v>20191010</v>
      </c>
      <c r="G79478">
        <v>20191007</v>
      </c>
      <c r="H79478">
        <v>1</v>
      </c>
      <c r="I79478">
        <v>1</v>
      </c>
      <c r="J79478">
        <v>49.99</v>
      </c>
      <c r="K79478">
        <v>49.99</v>
      </c>
      <c r="L79478">
        <v>0</v>
      </c>
      <c r="M79478">
        <v>38.4923</v>
      </c>
      <c r="N79478">
        <v>38.4923</v>
      </c>
      <c r="O79478">
        <v>49.99</v>
      </c>
    </row>
    <row r="79479" spans="1:15" x14ac:dyDescent="0.35">
      <c r="A79479">
        <v>56983001</v>
      </c>
      <c r="B79479">
        <v>-1</v>
      </c>
      <c r="C79479">
        <v>15405</v>
      </c>
      <c r="D79479">
        <v>528</v>
      </c>
      <c r="E79479">
        <v>20190930</v>
      </c>
      <c r="F79479">
        <v>20191010</v>
      </c>
      <c r="G79479">
        <v>20191007</v>
      </c>
      <c r="H79479">
        <v>4</v>
      </c>
      <c r="I79479">
        <v>1</v>
      </c>
      <c r="J79479">
        <v>4.99</v>
      </c>
      <c r="K79479">
        <v>4.99</v>
      </c>
      <c r="L79479">
        <v>0</v>
      </c>
      <c r="M79479">
        <v>1.8663000000000001</v>
      </c>
      <c r="N79479">
        <v>1.8663000000000001</v>
      </c>
      <c r="O79479">
        <v>4.99</v>
      </c>
    </row>
    <row r="79480" spans="1:15" x14ac:dyDescent="0.35">
      <c r="A79480">
        <v>56983002</v>
      </c>
      <c r="B79480">
        <v>-1</v>
      </c>
      <c r="C79480">
        <v>15405</v>
      </c>
      <c r="D79480">
        <v>480</v>
      </c>
      <c r="E79480">
        <v>20190930</v>
      </c>
      <c r="F79480">
        <v>20191010</v>
      </c>
      <c r="G79480">
        <v>20191007</v>
      </c>
      <c r="H79480">
        <v>4</v>
      </c>
      <c r="I79480">
        <v>1</v>
      </c>
      <c r="J79480">
        <v>2.29</v>
      </c>
      <c r="K79480">
        <v>2.29</v>
      </c>
      <c r="L79480">
        <v>0</v>
      </c>
      <c r="M79480">
        <v>0.85650000000000004</v>
      </c>
      <c r="N79480">
        <v>0.85650000000000004</v>
      </c>
      <c r="O79480">
        <v>2.29</v>
      </c>
    </row>
    <row r="79481" spans="1:15" x14ac:dyDescent="0.35">
      <c r="A79481">
        <v>56983003</v>
      </c>
      <c r="B79481">
        <v>-1</v>
      </c>
      <c r="C79481">
        <v>15405</v>
      </c>
      <c r="D79481">
        <v>484</v>
      </c>
      <c r="E79481">
        <v>20190930</v>
      </c>
      <c r="F79481">
        <v>20191010</v>
      </c>
      <c r="G79481">
        <v>20191007</v>
      </c>
      <c r="H79481">
        <v>4</v>
      </c>
      <c r="I79481">
        <v>1</v>
      </c>
      <c r="J79481">
        <v>7.95</v>
      </c>
      <c r="K79481">
        <v>7.95</v>
      </c>
      <c r="L79481">
        <v>0</v>
      </c>
      <c r="M79481">
        <v>2.9733000000000001</v>
      </c>
      <c r="N79481">
        <v>2.9733000000000001</v>
      </c>
      <c r="O79481">
        <v>7.95</v>
      </c>
    </row>
    <row r="79482" spans="1:15" x14ac:dyDescent="0.35">
      <c r="A79482">
        <v>56984001</v>
      </c>
      <c r="B79482">
        <v>-1</v>
      </c>
      <c r="C79482">
        <v>21742</v>
      </c>
      <c r="D79482">
        <v>485</v>
      </c>
      <c r="E79482">
        <v>20190930</v>
      </c>
      <c r="F79482">
        <v>20191010</v>
      </c>
      <c r="G79482">
        <v>20191007</v>
      </c>
      <c r="H79482">
        <v>6</v>
      </c>
      <c r="I79482">
        <v>1</v>
      </c>
      <c r="J79482">
        <v>21.98</v>
      </c>
      <c r="K79482">
        <v>21.98</v>
      </c>
      <c r="L79482">
        <v>0</v>
      </c>
      <c r="M79482">
        <v>8.2204999999999995</v>
      </c>
      <c r="N79482">
        <v>8.2204999999999995</v>
      </c>
      <c r="O79482">
        <v>21.98</v>
      </c>
    </row>
    <row r="79483" spans="1:15" x14ac:dyDescent="0.35">
      <c r="A79483">
        <v>56984002</v>
      </c>
      <c r="B79483">
        <v>-1</v>
      </c>
      <c r="C79483">
        <v>21742</v>
      </c>
      <c r="D79483">
        <v>225</v>
      </c>
      <c r="E79483">
        <v>20190930</v>
      </c>
      <c r="F79483">
        <v>20191010</v>
      </c>
      <c r="G79483">
        <v>20191007</v>
      </c>
      <c r="H79483">
        <v>6</v>
      </c>
      <c r="I79483">
        <v>1</v>
      </c>
      <c r="J79483">
        <v>8.99</v>
      </c>
      <c r="K79483">
        <v>8.99</v>
      </c>
      <c r="L79483">
        <v>0</v>
      </c>
      <c r="M79483">
        <v>6.9222999999999999</v>
      </c>
      <c r="N79483">
        <v>6.9222999999999999</v>
      </c>
      <c r="O79483">
        <v>8.99</v>
      </c>
    </row>
    <row r="79484" spans="1:15" x14ac:dyDescent="0.35">
      <c r="A79484">
        <v>56985001</v>
      </c>
      <c r="B79484">
        <v>-1</v>
      </c>
      <c r="C79484">
        <v>15838</v>
      </c>
      <c r="D79484">
        <v>485</v>
      </c>
      <c r="E79484">
        <v>20190930</v>
      </c>
      <c r="F79484">
        <v>20191010</v>
      </c>
      <c r="G79484">
        <v>20191007</v>
      </c>
      <c r="H79484">
        <v>4</v>
      </c>
      <c r="I79484">
        <v>1</v>
      </c>
      <c r="J79484">
        <v>21.98</v>
      </c>
      <c r="K79484">
        <v>21.98</v>
      </c>
      <c r="L79484">
        <v>0</v>
      </c>
      <c r="M79484">
        <v>8.2204999999999995</v>
      </c>
      <c r="N79484">
        <v>8.2204999999999995</v>
      </c>
      <c r="O79484">
        <v>21.98</v>
      </c>
    </row>
    <row r="79485" spans="1:15" x14ac:dyDescent="0.35">
      <c r="A79485">
        <v>56985002</v>
      </c>
      <c r="B79485">
        <v>-1</v>
      </c>
      <c r="C79485">
        <v>15838</v>
      </c>
      <c r="D79485">
        <v>222</v>
      </c>
      <c r="E79485">
        <v>20190930</v>
      </c>
      <c r="F79485">
        <v>20191010</v>
      </c>
      <c r="G79485">
        <v>20191007</v>
      </c>
      <c r="H79485">
        <v>4</v>
      </c>
      <c r="I79485">
        <v>1</v>
      </c>
      <c r="J79485">
        <v>34.99</v>
      </c>
      <c r="K79485">
        <v>34.99</v>
      </c>
      <c r="L79485">
        <v>0</v>
      </c>
      <c r="M79485">
        <v>13.0863</v>
      </c>
      <c r="N79485">
        <v>13.0863</v>
      </c>
      <c r="O79485">
        <v>34.99</v>
      </c>
    </row>
    <row r="79486" spans="1:15" x14ac:dyDescent="0.35">
      <c r="A79486">
        <v>56986001</v>
      </c>
      <c r="B79486">
        <v>-1</v>
      </c>
      <c r="C79486">
        <v>14804</v>
      </c>
      <c r="D79486">
        <v>474</v>
      </c>
      <c r="E79486">
        <v>20190930</v>
      </c>
      <c r="F79486">
        <v>20191010</v>
      </c>
      <c r="G79486">
        <v>20191007</v>
      </c>
      <c r="H79486">
        <v>10</v>
      </c>
      <c r="I79486">
        <v>1</v>
      </c>
      <c r="J79486">
        <v>69.989999999999995</v>
      </c>
      <c r="K79486">
        <v>69.989999999999995</v>
      </c>
      <c r="L79486">
        <v>0</v>
      </c>
      <c r="M79486">
        <v>26.176300000000001</v>
      </c>
      <c r="N79486">
        <v>26.176300000000001</v>
      </c>
      <c r="O79486">
        <v>69.989999999999995</v>
      </c>
    </row>
    <row r="79487" spans="1:15" x14ac:dyDescent="0.35">
      <c r="A79487">
        <v>56987001</v>
      </c>
      <c r="B79487">
        <v>-1</v>
      </c>
      <c r="C79487">
        <v>23757</v>
      </c>
      <c r="D79487">
        <v>529</v>
      </c>
      <c r="E79487">
        <v>20190930</v>
      </c>
      <c r="F79487">
        <v>20191010</v>
      </c>
      <c r="G79487">
        <v>20191007</v>
      </c>
      <c r="H79487">
        <v>8</v>
      </c>
      <c r="I79487">
        <v>1</v>
      </c>
      <c r="J79487">
        <v>3.99</v>
      </c>
      <c r="K79487">
        <v>3.99</v>
      </c>
      <c r="L79487">
        <v>0</v>
      </c>
      <c r="M79487">
        <v>1.4923</v>
      </c>
      <c r="N79487">
        <v>1.4923</v>
      </c>
      <c r="O79487">
        <v>3.99</v>
      </c>
    </row>
    <row r="79488" spans="1:15" x14ac:dyDescent="0.35">
      <c r="A79488">
        <v>56987002</v>
      </c>
      <c r="B79488">
        <v>-1</v>
      </c>
      <c r="C79488">
        <v>23757</v>
      </c>
      <c r="D79488">
        <v>217</v>
      </c>
      <c r="E79488">
        <v>20190930</v>
      </c>
      <c r="F79488">
        <v>20191010</v>
      </c>
      <c r="G79488">
        <v>20191007</v>
      </c>
      <c r="H79488">
        <v>8</v>
      </c>
      <c r="I79488">
        <v>1</v>
      </c>
      <c r="J79488">
        <v>34.99</v>
      </c>
      <c r="K79488">
        <v>34.99</v>
      </c>
      <c r="L79488">
        <v>0</v>
      </c>
      <c r="M79488">
        <v>13.0863</v>
      </c>
      <c r="N79488">
        <v>13.0863</v>
      </c>
      <c r="O79488">
        <v>34.99</v>
      </c>
    </row>
    <row r="79489" spans="1:15" x14ac:dyDescent="0.35">
      <c r="A79489">
        <v>56988001</v>
      </c>
      <c r="B79489">
        <v>-1</v>
      </c>
      <c r="C79489">
        <v>20574</v>
      </c>
      <c r="D79489">
        <v>536</v>
      </c>
      <c r="E79489">
        <v>20190930</v>
      </c>
      <c r="F79489">
        <v>20191010</v>
      </c>
      <c r="G79489">
        <v>20191007</v>
      </c>
      <c r="H79489">
        <v>8</v>
      </c>
      <c r="I79489">
        <v>1</v>
      </c>
      <c r="J79489">
        <v>29.99</v>
      </c>
      <c r="K79489">
        <v>29.99</v>
      </c>
      <c r="L79489">
        <v>0</v>
      </c>
      <c r="M79489">
        <v>11.2163</v>
      </c>
      <c r="N79489">
        <v>11.2163</v>
      </c>
      <c r="O79489">
        <v>29.99</v>
      </c>
    </row>
    <row r="79490" spans="1:15" x14ac:dyDescent="0.35">
      <c r="A79490">
        <v>56988002</v>
      </c>
      <c r="B79490">
        <v>-1</v>
      </c>
      <c r="C79490">
        <v>20574</v>
      </c>
      <c r="D79490">
        <v>481</v>
      </c>
      <c r="E79490">
        <v>20190930</v>
      </c>
      <c r="F79490">
        <v>20191010</v>
      </c>
      <c r="G79490">
        <v>20191007</v>
      </c>
      <c r="H79490">
        <v>8</v>
      </c>
      <c r="I79490">
        <v>1</v>
      </c>
      <c r="J79490">
        <v>8.99</v>
      </c>
      <c r="K79490">
        <v>8.99</v>
      </c>
      <c r="L79490">
        <v>0</v>
      </c>
      <c r="M79490">
        <v>3.3622999999999998</v>
      </c>
      <c r="N79490">
        <v>3.3622999999999998</v>
      </c>
      <c r="O79490">
        <v>8.99</v>
      </c>
    </row>
    <row r="79491" spans="1:15" x14ac:dyDescent="0.35">
      <c r="A79491">
        <v>56989001</v>
      </c>
      <c r="B79491">
        <v>-1</v>
      </c>
      <c r="C79491">
        <v>12865</v>
      </c>
      <c r="D79491">
        <v>541</v>
      </c>
      <c r="E79491">
        <v>20190930</v>
      </c>
      <c r="F79491">
        <v>20191010</v>
      </c>
      <c r="G79491">
        <v>20191007</v>
      </c>
      <c r="H79491">
        <v>10</v>
      </c>
      <c r="I79491">
        <v>1</v>
      </c>
      <c r="J79491">
        <v>28.99</v>
      </c>
      <c r="K79491">
        <v>28.99</v>
      </c>
      <c r="L79491">
        <v>0</v>
      </c>
      <c r="M79491">
        <v>10.8423</v>
      </c>
      <c r="N79491">
        <v>10.8423</v>
      </c>
      <c r="O79491">
        <v>28.99</v>
      </c>
    </row>
    <row r="79492" spans="1:15" x14ac:dyDescent="0.35">
      <c r="A79492">
        <v>56989002</v>
      </c>
      <c r="B79492">
        <v>-1</v>
      </c>
      <c r="C79492">
        <v>12865</v>
      </c>
      <c r="D79492">
        <v>530</v>
      </c>
      <c r="E79492">
        <v>20190930</v>
      </c>
      <c r="F79492">
        <v>20191010</v>
      </c>
      <c r="G79492">
        <v>20191007</v>
      </c>
      <c r="H79492">
        <v>10</v>
      </c>
      <c r="I79492">
        <v>1</v>
      </c>
      <c r="J79492">
        <v>4.99</v>
      </c>
      <c r="K79492">
        <v>4.99</v>
      </c>
      <c r="L79492">
        <v>0</v>
      </c>
      <c r="M79492">
        <v>1.8663000000000001</v>
      </c>
      <c r="N79492">
        <v>1.8663000000000001</v>
      </c>
      <c r="O79492">
        <v>4.99</v>
      </c>
    </row>
    <row r="79493" spans="1:15" x14ac:dyDescent="0.35">
      <c r="A79493">
        <v>56989003</v>
      </c>
      <c r="B79493">
        <v>-1</v>
      </c>
      <c r="C79493">
        <v>12865</v>
      </c>
      <c r="D79493">
        <v>480</v>
      </c>
      <c r="E79493">
        <v>20190930</v>
      </c>
      <c r="F79493">
        <v>20191010</v>
      </c>
      <c r="G79493">
        <v>20191007</v>
      </c>
      <c r="H79493">
        <v>10</v>
      </c>
      <c r="I79493">
        <v>1</v>
      </c>
      <c r="J79493">
        <v>2.29</v>
      </c>
      <c r="K79493">
        <v>2.29</v>
      </c>
      <c r="L79493">
        <v>0</v>
      </c>
      <c r="M79493">
        <v>0.85650000000000004</v>
      </c>
      <c r="N79493">
        <v>0.85650000000000004</v>
      </c>
      <c r="O79493">
        <v>2.29</v>
      </c>
    </row>
    <row r="79494" spans="1:15" x14ac:dyDescent="0.35">
      <c r="A79494">
        <v>56990001</v>
      </c>
      <c r="B79494">
        <v>-1</v>
      </c>
      <c r="C79494">
        <v>13785</v>
      </c>
      <c r="D79494">
        <v>541</v>
      </c>
      <c r="E79494">
        <v>20190930</v>
      </c>
      <c r="F79494">
        <v>20191010</v>
      </c>
      <c r="G79494">
        <v>20191007</v>
      </c>
      <c r="H79494">
        <v>10</v>
      </c>
      <c r="I79494">
        <v>1</v>
      </c>
      <c r="J79494">
        <v>28.99</v>
      </c>
      <c r="K79494">
        <v>28.99</v>
      </c>
      <c r="L79494">
        <v>0</v>
      </c>
      <c r="M79494">
        <v>10.8423</v>
      </c>
      <c r="N79494">
        <v>10.8423</v>
      </c>
      <c r="O79494">
        <v>28.99</v>
      </c>
    </row>
    <row r="79495" spans="1:15" x14ac:dyDescent="0.35">
      <c r="A79495">
        <v>56990002</v>
      </c>
      <c r="B79495">
        <v>-1</v>
      </c>
      <c r="C79495">
        <v>13785</v>
      </c>
      <c r="D79495">
        <v>530</v>
      </c>
      <c r="E79495">
        <v>20190930</v>
      </c>
      <c r="F79495">
        <v>20191010</v>
      </c>
      <c r="G79495">
        <v>20191007</v>
      </c>
      <c r="H79495">
        <v>10</v>
      </c>
      <c r="I79495">
        <v>1</v>
      </c>
      <c r="J79495">
        <v>4.99</v>
      </c>
      <c r="K79495">
        <v>4.99</v>
      </c>
      <c r="L79495">
        <v>0</v>
      </c>
      <c r="M79495">
        <v>1.8663000000000001</v>
      </c>
      <c r="N79495">
        <v>1.8663000000000001</v>
      </c>
      <c r="O79495">
        <v>4.99</v>
      </c>
    </row>
    <row r="79496" spans="1:15" x14ac:dyDescent="0.35">
      <c r="A79496">
        <v>56990003</v>
      </c>
      <c r="B79496">
        <v>-1</v>
      </c>
      <c r="C79496">
        <v>13785</v>
      </c>
      <c r="D79496">
        <v>479</v>
      </c>
      <c r="E79496">
        <v>20190930</v>
      </c>
      <c r="F79496">
        <v>20191010</v>
      </c>
      <c r="G79496">
        <v>20191007</v>
      </c>
      <c r="H79496">
        <v>10</v>
      </c>
      <c r="I79496">
        <v>1</v>
      </c>
      <c r="J79496">
        <v>8.99</v>
      </c>
      <c r="K79496">
        <v>8.99</v>
      </c>
      <c r="L79496">
        <v>0</v>
      </c>
      <c r="M79496">
        <v>3.3622999999999998</v>
      </c>
      <c r="N79496">
        <v>3.3622999999999998</v>
      </c>
      <c r="O79496">
        <v>8.99</v>
      </c>
    </row>
    <row r="79497" spans="1:15" x14ac:dyDescent="0.35">
      <c r="A79497">
        <v>56990004</v>
      </c>
      <c r="B79497">
        <v>-1</v>
      </c>
      <c r="C79497">
        <v>13785</v>
      </c>
      <c r="D79497">
        <v>477</v>
      </c>
      <c r="E79497">
        <v>20190930</v>
      </c>
      <c r="F79497">
        <v>20191010</v>
      </c>
      <c r="G79497">
        <v>20191007</v>
      </c>
      <c r="H79497">
        <v>10</v>
      </c>
      <c r="I79497">
        <v>1</v>
      </c>
      <c r="J79497">
        <v>4.99</v>
      </c>
      <c r="K79497">
        <v>4.99</v>
      </c>
      <c r="L79497">
        <v>0</v>
      </c>
      <c r="M79497">
        <v>1.8663000000000001</v>
      </c>
      <c r="N79497">
        <v>1.8663000000000001</v>
      </c>
      <c r="O79497">
        <v>4.99</v>
      </c>
    </row>
    <row r="79498" spans="1:15" x14ac:dyDescent="0.35">
      <c r="A79498">
        <v>56990005</v>
      </c>
      <c r="B79498">
        <v>-1</v>
      </c>
      <c r="C79498">
        <v>13785</v>
      </c>
      <c r="D79498">
        <v>217</v>
      </c>
      <c r="E79498">
        <v>20190930</v>
      </c>
      <c r="F79498">
        <v>20191010</v>
      </c>
      <c r="G79498">
        <v>20191007</v>
      </c>
      <c r="H79498">
        <v>10</v>
      </c>
      <c r="I79498">
        <v>1</v>
      </c>
      <c r="J79498">
        <v>34.99</v>
      </c>
      <c r="K79498">
        <v>34.99</v>
      </c>
      <c r="L79498">
        <v>0</v>
      </c>
      <c r="M79498">
        <v>13.0863</v>
      </c>
      <c r="N79498">
        <v>13.0863</v>
      </c>
      <c r="O79498">
        <v>34.99</v>
      </c>
    </row>
    <row r="79499" spans="1:15" x14ac:dyDescent="0.35">
      <c r="A79499">
        <v>56991001</v>
      </c>
      <c r="B79499">
        <v>-1</v>
      </c>
      <c r="C79499">
        <v>25665</v>
      </c>
      <c r="D79499">
        <v>530</v>
      </c>
      <c r="E79499">
        <v>20190930</v>
      </c>
      <c r="F79499">
        <v>20191010</v>
      </c>
      <c r="G79499">
        <v>20191007</v>
      </c>
      <c r="H79499">
        <v>7</v>
      </c>
      <c r="I79499">
        <v>1</v>
      </c>
      <c r="J79499">
        <v>4.99</v>
      </c>
      <c r="K79499">
        <v>4.99</v>
      </c>
      <c r="L79499">
        <v>0</v>
      </c>
      <c r="M79499">
        <v>1.8663000000000001</v>
      </c>
      <c r="N79499">
        <v>1.8663000000000001</v>
      </c>
      <c r="O79499">
        <v>4.99</v>
      </c>
    </row>
    <row r="79500" spans="1:15" x14ac:dyDescent="0.35">
      <c r="A79500">
        <v>56992001</v>
      </c>
      <c r="B79500">
        <v>-1</v>
      </c>
      <c r="C79500">
        <v>12107</v>
      </c>
      <c r="D79500">
        <v>537</v>
      </c>
      <c r="E79500">
        <v>20190930</v>
      </c>
      <c r="F79500">
        <v>20191010</v>
      </c>
      <c r="G79500">
        <v>20191007</v>
      </c>
      <c r="H79500">
        <v>6</v>
      </c>
      <c r="I79500">
        <v>1</v>
      </c>
      <c r="J79500">
        <v>35</v>
      </c>
      <c r="K79500">
        <v>35</v>
      </c>
      <c r="L79500">
        <v>0</v>
      </c>
      <c r="M79500">
        <v>13.09</v>
      </c>
      <c r="N79500">
        <v>13.09</v>
      </c>
      <c r="O79500">
        <v>35</v>
      </c>
    </row>
    <row r="79501" spans="1:15" x14ac:dyDescent="0.35">
      <c r="A79501">
        <v>56993001</v>
      </c>
      <c r="B79501">
        <v>-1</v>
      </c>
      <c r="C79501">
        <v>11932</v>
      </c>
      <c r="D79501">
        <v>537</v>
      </c>
      <c r="E79501">
        <v>20190930</v>
      </c>
      <c r="F79501">
        <v>20191010</v>
      </c>
      <c r="G79501">
        <v>20191007</v>
      </c>
      <c r="H79501">
        <v>4</v>
      </c>
      <c r="I79501">
        <v>1</v>
      </c>
      <c r="J79501">
        <v>35</v>
      </c>
      <c r="K79501">
        <v>35</v>
      </c>
      <c r="L79501">
        <v>0</v>
      </c>
      <c r="M79501">
        <v>13.09</v>
      </c>
      <c r="N79501">
        <v>13.09</v>
      </c>
      <c r="O79501">
        <v>35</v>
      </c>
    </row>
    <row r="79502" spans="1:15" x14ac:dyDescent="0.35">
      <c r="A79502">
        <v>56993002</v>
      </c>
      <c r="B79502">
        <v>-1</v>
      </c>
      <c r="C79502">
        <v>11932</v>
      </c>
      <c r="D79502">
        <v>528</v>
      </c>
      <c r="E79502">
        <v>20190930</v>
      </c>
      <c r="F79502">
        <v>20191010</v>
      </c>
      <c r="G79502">
        <v>20191007</v>
      </c>
      <c r="H79502">
        <v>4</v>
      </c>
      <c r="I79502">
        <v>1</v>
      </c>
      <c r="J79502">
        <v>4.99</v>
      </c>
      <c r="K79502">
        <v>4.99</v>
      </c>
      <c r="L79502">
        <v>0</v>
      </c>
      <c r="M79502">
        <v>1.8663000000000001</v>
      </c>
      <c r="N79502">
        <v>1.8663000000000001</v>
      </c>
      <c r="O79502">
        <v>4.99</v>
      </c>
    </row>
    <row r="79503" spans="1:15" x14ac:dyDescent="0.35">
      <c r="A79503">
        <v>56993003</v>
      </c>
      <c r="B79503">
        <v>-1</v>
      </c>
      <c r="C79503">
        <v>11932</v>
      </c>
      <c r="D79503">
        <v>480</v>
      </c>
      <c r="E79503">
        <v>20190930</v>
      </c>
      <c r="F79503">
        <v>20191010</v>
      </c>
      <c r="G79503">
        <v>20191007</v>
      </c>
      <c r="H79503">
        <v>4</v>
      </c>
      <c r="I79503">
        <v>1</v>
      </c>
      <c r="J79503">
        <v>2.29</v>
      </c>
      <c r="K79503">
        <v>2.29</v>
      </c>
      <c r="L79503">
        <v>0</v>
      </c>
      <c r="M79503">
        <v>0.85650000000000004</v>
      </c>
      <c r="N79503">
        <v>0.85650000000000004</v>
      </c>
      <c r="O79503">
        <v>2.29</v>
      </c>
    </row>
    <row r="79504" spans="1:15" x14ac:dyDescent="0.35">
      <c r="A79504">
        <v>56994001</v>
      </c>
      <c r="B79504">
        <v>-1</v>
      </c>
      <c r="C79504">
        <v>12227</v>
      </c>
      <c r="D79504">
        <v>225</v>
      </c>
      <c r="E79504">
        <v>20190930</v>
      </c>
      <c r="F79504">
        <v>20191010</v>
      </c>
      <c r="G79504">
        <v>20191007</v>
      </c>
      <c r="H79504">
        <v>10</v>
      </c>
      <c r="I79504">
        <v>1</v>
      </c>
      <c r="J79504">
        <v>8.99</v>
      </c>
      <c r="K79504">
        <v>8.99</v>
      </c>
      <c r="L79504">
        <v>0</v>
      </c>
      <c r="M79504">
        <v>6.9222999999999999</v>
      </c>
      <c r="N79504">
        <v>6.9222999999999999</v>
      </c>
      <c r="O79504">
        <v>8.99</v>
      </c>
    </row>
    <row r="79505" spans="1:15" x14ac:dyDescent="0.35">
      <c r="A79505">
        <v>56994002</v>
      </c>
      <c r="B79505">
        <v>-1</v>
      </c>
      <c r="C79505">
        <v>12227</v>
      </c>
      <c r="D79505">
        <v>217</v>
      </c>
      <c r="E79505">
        <v>20190930</v>
      </c>
      <c r="F79505">
        <v>20191010</v>
      </c>
      <c r="G79505">
        <v>20191007</v>
      </c>
      <c r="H79505">
        <v>10</v>
      </c>
      <c r="I79505">
        <v>1</v>
      </c>
      <c r="J79505">
        <v>34.99</v>
      </c>
      <c r="K79505">
        <v>34.99</v>
      </c>
      <c r="L79505">
        <v>0</v>
      </c>
      <c r="M79505">
        <v>13.0863</v>
      </c>
      <c r="N79505">
        <v>13.0863</v>
      </c>
      <c r="O79505">
        <v>34.99</v>
      </c>
    </row>
    <row r="79506" spans="1:15" x14ac:dyDescent="0.35">
      <c r="A79506">
        <v>56995001</v>
      </c>
      <c r="B79506">
        <v>-1</v>
      </c>
      <c r="C79506">
        <v>13067</v>
      </c>
      <c r="D79506">
        <v>596</v>
      </c>
      <c r="E79506">
        <v>20190930</v>
      </c>
      <c r="F79506">
        <v>20191010</v>
      </c>
      <c r="G79506">
        <v>20191007</v>
      </c>
      <c r="H79506">
        <v>1</v>
      </c>
      <c r="I79506">
        <v>1</v>
      </c>
      <c r="J79506">
        <v>539.99</v>
      </c>
      <c r="K79506">
        <v>539.99</v>
      </c>
      <c r="L79506">
        <v>0</v>
      </c>
      <c r="M79506">
        <v>294.5797</v>
      </c>
      <c r="N79506">
        <v>294.5797</v>
      </c>
      <c r="O79506">
        <v>539.99</v>
      </c>
    </row>
    <row r="79507" spans="1:15" x14ac:dyDescent="0.35">
      <c r="A79507">
        <v>56995002</v>
      </c>
      <c r="B79507">
        <v>-1</v>
      </c>
      <c r="C79507">
        <v>13067</v>
      </c>
      <c r="D79507">
        <v>485</v>
      </c>
      <c r="E79507">
        <v>20190930</v>
      </c>
      <c r="F79507">
        <v>20191010</v>
      </c>
      <c r="G79507">
        <v>20191007</v>
      </c>
      <c r="H79507">
        <v>1</v>
      </c>
      <c r="I79507">
        <v>1</v>
      </c>
      <c r="J79507">
        <v>21.98</v>
      </c>
      <c r="K79507">
        <v>21.98</v>
      </c>
      <c r="L79507">
        <v>0</v>
      </c>
      <c r="M79507">
        <v>8.2204999999999995</v>
      </c>
      <c r="N79507">
        <v>8.2204999999999995</v>
      </c>
      <c r="O79507">
        <v>21.98</v>
      </c>
    </row>
    <row r="79508" spans="1:15" x14ac:dyDescent="0.35">
      <c r="A79508">
        <v>56995003</v>
      </c>
      <c r="B79508">
        <v>-1</v>
      </c>
      <c r="C79508">
        <v>13067</v>
      </c>
      <c r="D79508">
        <v>488</v>
      </c>
      <c r="E79508">
        <v>20190930</v>
      </c>
      <c r="F79508">
        <v>20191010</v>
      </c>
      <c r="G79508">
        <v>20191007</v>
      </c>
      <c r="H79508">
        <v>1</v>
      </c>
      <c r="I79508">
        <v>1</v>
      </c>
      <c r="J79508">
        <v>53.99</v>
      </c>
      <c r="K79508">
        <v>53.99</v>
      </c>
      <c r="L79508">
        <v>0</v>
      </c>
      <c r="M79508">
        <v>41.572299999999998</v>
      </c>
      <c r="N79508">
        <v>41.572299999999998</v>
      </c>
      <c r="O79508">
        <v>53.99</v>
      </c>
    </row>
    <row r="79509" spans="1:15" x14ac:dyDescent="0.35">
      <c r="A79509">
        <v>56996001</v>
      </c>
      <c r="B79509">
        <v>-1</v>
      </c>
      <c r="C79509">
        <v>22903</v>
      </c>
      <c r="D79509">
        <v>378</v>
      </c>
      <c r="E79509">
        <v>20190930</v>
      </c>
      <c r="F79509">
        <v>20191010</v>
      </c>
      <c r="G79509">
        <v>20191007</v>
      </c>
      <c r="H79509">
        <v>6</v>
      </c>
      <c r="I79509">
        <v>1</v>
      </c>
      <c r="J79509">
        <v>2443.35</v>
      </c>
      <c r="K79509">
        <v>2443.35</v>
      </c>
      <c r="L79509">
        <v>0</v>
      </c>
      <c r="M79509">
        <v>1554.9478999999999</v>
      </c>
      <c r="N79509">
        <v>1554.9478999999999</v>
      </c>
      <c r="O79509">
        <v>2443.35</v>
      </c>
    </row>
    <row r="79510" spans="1:15" x14ac:dyDescent="0.35">
      <c r="A79510">
        <v>56996002</v>
      </c>
      <c r="B79510">
        <v>-1</v>
      </c>
      <c r="C79510">
        <v>22903</v>
      </c>
      <c r="D79510">
        <v>540</v>
      </c>
      <c r="E79510">
        <v>20190930</v>
      </c>
      <c r="F79510">
        <v>20191010</v>
      </c>
      <c r="G79510">
        <v>20191007</v>
      </c>
      <c r="H79510">
        <v>6</v>
      </c>
      <c r="I79510">
        <v>1</v>
      </c>
      <c r="J79510">
        <v>32.6</v>
      </c>
      <c r="K79510">
        <v>32.6</v>
      </c>
      <c r="L79510">
        <v>0</v>
      </c>
      <c r="M79510">
        <v>12.192399999999999</v>
      </c>
      <c r="N79510">
        <v>12.192399999999999</v>
      </c>
      <c r="O79510">
        <v>32.6</v>
      </c>
    </row>
    <row r="79511" spans="1:15" x14ac:dyDescent="0.35">
      <c r="A79511">
        <v>56997001</v>
      </c>
      <c r="B79511">
        <v>-1</v>
      </c>
      <c r="C79511">
        <v>11696</v>
      </c>
      <c r="D79511">
        <v>363</v>
      </c>
      <c r="E79511">
        <v>20190930</v>
      </c>
      <c r="F79511">
        <v>20191010</v>
      </c>
      <c r="G79511">
        <v>20191007</v>
      </c>
      <c r="H79511">
        <v>1</v>
      </c>
      <c r="I79511">
        <v>1</v>
      </c>
      <c r="J79511">
        <v>2294.9899999999998</v>
      </c>
      <c r="K79511">
        <v>2294.9899999999998</v>
      </c>
      <c r="L79511">
        <v>0</v>
      </c>
      <c r="M79511">
        <v>1251.9812999999999</v>
      </c>
      <c r="N79511">
        <v>1251.9812999999999</v>
      </c>
      <c r="O79511">
        <v>2294.9899999999998</v>
      </c>
    </row>
    <row r="79512" spans="1:15" x14ac:dyDescent="0.35">
      <c r="A79512">
        <v>56998001</v>
      </c>
      <c r="B79512">
        <v>-1</v>
      </c>
      <c r="C79512">
        <v>13190</v>
      </c>
      <c r="D79512">
        <v>355</v>
      </c>
      <c r="E79512">
        <v>20190930</v>
      </c>
      <c r="F79512">
        <v>20191010</v>
      </c>
      <c r="G79512">
        <v>20191007</v>
      </c>
      <c r="H79512">
        <v>4</v>
      </c>
      <c r="I79512">
        <v>1</v>
      </c>
      <c r="J79512">
        <v>2319.9899999999998</v>
      </c>
      <c r="K79512">
        <v>2319.9899999999998</v>
      </c>
      <c r="L79512">
        <v>0</v>
      </c>
      <c r="M79512">
        <v>1265.6195</v>
      </c>
      <c r="N79512">
        <v>1265.6195</v>
      </c>
      <c r="O79512">
        <v>2319.9899999999998</v>
      </c>
    </row>
    <row r="79513" spans="1:15" x14ac:dyDescent="0.35">
      <c r="A79513">
        <v>56999001</v>
      </c>
      <c r="B79513">
        <v>-1</v>
      </c>
      <c r="C79513">
        <v>14833</v>
      </c>
      <c r="D79513">
        <v>565</v>
      </c>
      <c r="E79513">
        <v>20190930</v>
      </c>
      <c r="F79513">
        <v>20191010</v>
      </c>
      <c r="G79513">
        <v>20191007</v>
      </c>
      <c r="H79513">
        <v>10</v>
      </c>
      <c r="I79513">
        <v>1</v>
      </c>
      <c r="J79513">
        <v>742.35</v>
      </c>
      <c r="K79513">
        <v>742.35</v>
      </c>
      <c r="L79513">
        <v>0</v>
      </c>
      <c r="M79513">
        <v>461.44479999999999</v>
      </c>
      <c r="N79513">
        <v>461.44479999999999</v>
      </c>
      <c r="O79513">
        <v>742.35</v>
      </c>
    </row>
    <row r="79514" spans="1:15" x14ac:dyDescent="0.35">
      <c r="A79514">
        <v>56999002</v>
      </c>
      <c r="B79514">
        <v>-1</v>
      </c>
      <c r="C79514">
        <v>14833</v>
      </c>
      <c r="D79514">
        <v>541</v>
      </c>
      <c r="E79514">
        <v>20190930</v>
      </c>
      <c r="F79514">
        <v>20191010</v>
      </c>
      <c r="G79514">
        <v>20191007</v>
      </c>
      <c r="H79514">
        <v>10</v>
      </c>
      <c r="I79514">
        <v>1</v>
      </c>
      <c r="J79514">
        <v>28.99</v>
      </c>
      <c r="K79514">
        <v>28.99</v>
      </c>
      <c r="L79514">
        <v>0</v>
      </c>
      <c r="M79514">
        <v>10.8423</v>
      </c>
      <c r="N79514">
        <v>10.8423</v>
      </c>
      <c r="O79514">
        <v>28.99</v>
      </c>
    </row>
    <row r="79515" spans="1:15" x14ac:dyDescent="0.35">
      <c r="A79515">
        <v>57000001</v>
      </c>
      <c r="B79515">
        <v>-1</v>
      </c>
      <c r="C79515">
        <v>27340</v>
      </c>
      <c r="D79515">
        <v>606</v>
      </c>
      <c r="E79515">
        <v>20190930</v>
      </c>
      <c r="F79515">
        <v>20191010</v>
      </c>
      <c r="G79515">
        <v>20191007</v>
      </c>
      <c r="H79515">
        <v>9</v>
      </c>
      <c r="I79515">
        <v>1</v>
      </c>
      <c r="J79515">
        <v>539.99</v>
      </c>
      <c r="K79515">
        <v>539.99</v>
      </c>
      <c r="L79515">
        <v>0</v>
      </c>
      <c r="M79515">
        <v>343.64960000000002</v>
      </c>
      <c r="N79515">
        <v>343.64960000000002</v>
      </c>
      <c r="O79515">
        <v>539.99</v>
      </c>
    </row>
    <row r="79516" spans="1:15" x14ac:dyDescent="0.35">
      <c r="A79516">
        <v>57000002</v>
      </c>
      <c r="B79516">
        <v>-1</v>
      </c>
      <c r="C79516">
        <v>27340</v>
      </c>
      <c r="D79516">
        <v>538</v>
      </c>
      <c r="E79516">
        <v>20190930</v>
      </c>
      <c r="F79516">
        <v>20191010</v>
      </c>
      <c r="G79516">
        <v>20191007</v>
      </c>
      <c r="H79516">
        <v>9</v>
      </c>
      <c r="I79516">
        <v>1</v>
      </c>
      <c r="J79516">
        <v>21.49</v>
      </c>
      <c r="K79516">
        <v>21.49</v>
      </c>
      <c r="L79516">
        <v>0</v>
      </c>
      <c r="M79516">
        <v>8.0373000000000001</v>
      </c>
      <c r="N79516">
        <v>8.0373000000000001</v>
      </c>
      <c r="O79516">
        <v>21.49</v>
      </c>
    </row>
    <row r="79517" spans="1:15" x14ac:dyDescent="0.35">
      <c r="A79517">
        <v>57000003</v>
      </c>
      <c r="B79517">
        <v>-1</v>
      </c>
      <c r="C79517">
        <v>27340</v>
      </c>
      <c r="D79517">
        <v>529</v>
      </c>
      <c r="E79517">
        <v>20190930</v>
      </c>
      <c r="F79517">
        <v>20191010</v>
      </c>
      <c r="G79517">
        <v>20191007</v>
      </c>
      <c r="H79517">
        <v>9</v>
      </c>
      <c r="I79517">
        <v>1</v>
      </c>
      <c r="J79517">
        <v>3.99</v>
      </c>
      <c r="K79517">
        <v>3.99</v>
      </c>
      <c r="L79517">
        <v>0</v>
      </c>
      <c r="M79517">
        <v>1.4923</v>
      </c>
      <c r="N79517">
        <v>1.4923</v>
      </c>
      <c r="O79517">
        <v>3.99</v>
      </c>
    </row>
    <row r="79518" spans="1:15" x14ac:dyDescent="0.35">
      <c r="A79518">
        <v>57000004</v>
      </c>
      <c r="B79518">
        <v>-1</v>
      </c>
      <c r="C79518">
        <v>27340</v>
      </c>
      <c r="D79518">
        <v>480</v>
      </c>
      <c r="E79518">
        <v>20190930</v>
      </c>
      <c r="F79518">
        <v>20191010</v>
      </c>
      <c r="G79518">
        <v>20191007</v>
      </c>
      <c r="H79518">
        <v>9</v>
      </c>
      <c r="I79518">
        <v>1</v>
      </c>
      <c r="J79518">
        <v>2.29</v>
      </c>
      <c r="K79518">
        <v>2.29</v>
      </c>
      <c r="L79518">
        <v>0</v>
      </c>
      <c r="M79518">
        <v>0.85650000000000004</v>
      </c>
      <c r="N79518">
        <v>0.85650000000000004</v>
      </c>
      <c r="O79518">
        <v>2.29</v>
      </c>
    </row>
    <row r="79519" spans="1:15" x14ac:dyDescent="0.35">
      <c r="A79519">
        <v>57001001</v>
      </c>
      <c r="B79519">
        <v>-1</v>
      </c>
      <c r="C79519">
        <v>27299</v>
      </c>
      <c r="D79519">
        <v>604</v>
      </c>
      <c r="E79519">
        <v>20190930</v>
      </c>
      <c r="F79519">
        <v>20191010</v>
      </c>
      <c r="G79519">
        <v>20191007</v>
      </c>
      <c r="H79519">
        <v>9</v>
      </c>
      <c r="I79519">
        <v>1</v>
      </c>
      <c r="J79519">
        <v>539.99</v>
      </c>
      <c r="K79519">
        <v>539.99</v>
      </c>
      <c r="L79519">
        <v>0</v>
      </c>
      <c r="M79519">
        <v>343.64960000000002</v>
      </c>
      <c r="N79519">
        <v>343.64960000000002</v>
      </c>
      <c r="O79519">
        <v>539.99</v>
      </c>
    </row>
    <row r="79520" spans="1:15" x14ac:dyDescent="0.35">
      <c r="A79520">
        <v>57002001</v>
      </c>
      <c r="B79520">
        <v>-1</v>
      </c>
      <c r="C79520">
        <v>29295</v>
      </c>
      <c r="D79520">
        <v>574</v>
      </c>
      <c r="E79520">
        <v>20190930</v>
      </c>
      <c r="F79520">
        <v>20191010</v>
      </c>
      <c r="G79520">
        <v>20191007</v>
      </c>
      <c r="H79520">
        <v>9</v>
      </c>
      <c r="I79520">
        <v>1</v>
      </c>
      <c r="J79520">
        <v>2384.0700000000002</v>
      </c>
      <c r="K79520">
        <v>2384.0700000000002</v>
      </c>
      <c r="L79520">
        <v>0</v>
      </c>
      <c r="M79520">
        <v>1481.9378999999999</v>
      </c>
      <c r="N79520">
        <v>1481.9378999999999</v>
      </c>
      <c r="O79520">
        <v>2384.0700000000002</v>
      </c>
    </row>
    <row r="79521" spans="1:15" x14ac:dyDescent="0.35">
      <c r="A79521">
        <v>57003001</v>
      </c>
      <c r="B79521">
        <v>-1</v>
      </c>
      <c r="C79521">
        <v>28957</v>
      </c>
      <c r="D79521">
        <v>575</v>
      </c>
      <c r="E79521">
        <v>20190930</v>
      </c>
      <c r="F79521">
        <v>20191010</v>
      </c>
      <c r="G79521">
        <v>20191007</v>
      </c>
      <c r="H79521">
        <v>9</v>
      </c>
      <c r="I79521">
        <v>1</v>
      </c>
      <c r="J79521">
        <v>2384.0700000000002</v>
      </c>
      <c r="K79521">
        <v>2384.0700000000002</v>
      </c>
      <c r="L79521">
        <v>0</v>
      </c>
      <c r="M79521">
        <v>1481.9378999999999</v>
      </c>
      <c r="N79521">
        <v>1481.9378999999999</v>
      </c>
      <c r="O79521">
        <v>2384.0700000000002</v>
      </c>
    </row>
    <row r="79522" spans="1:15" x14ac:dyDescent="0.35">
      <c r="A79522">
        <v>57003002</v>
      </c>
      <c r="B79522">
        <v>-1</v>
      </c>
      <c r="C79522">
        <v>28957</v>
      </c>
      <c r="D79522">
        <v>217</v>
      </c>
      <c r="E79522">
        <v>20190930</v>
      </c>
      <c r="F79522">
        <v>20191010</v>
      </c>
      <c r="G79522">
        <v>20191007</v>
      </c>
      <c r="H79522">
        <v>9</v>
      </c>
      <c r="I79522">
        <v>1</v>
      </c>
      <c r="J79522">
        <v>34.99</v>
      </c>
      <c r="K79522">
        <v>34.99</v>
      </c>
      <c r="L79522">
        <v>0</v>
      </c>
      <c r="M79522">
        <v>13.0863</v>
      </c>
      <c r="N79522">
        <v>13.0863</v>
      </c>
      <c r="O79522">
        <v>34.99</v>
      </c>
    </row>
    <row r="79523" spans="1:15" x14ac:dyDescent="0.35">
      <c r="A79523">
        <v>57004001</v>
      </c>
      <c r="B79523">
        <v>-1</v>
      </c>
      <c r="C79523">
        <v>11147</v>
      </c>
      <c r="D79523">
        <v>355</v>
      </c>
      <c r="E79523">
        <v>20190930</v>
      </c>
      <c r="F79523">
        <v>20191010</v>
      </c>
      <c r="G79523">
        <v>20191007</v>
      </c>
      <c r="H79523">
        <v>9</v>
      </c>
      <c r="I79523">
        <v>1</v>
      </c>
      <c r="J79523">
        <v>2319.9899999999998</v>
      </c>
      <c r="K79523">
        <v>2319.9899999999998</v>
      </c>
      <c r="L79523">
        <v>0</v>
      </c>
      <c r="M79523">
        <v>1265.6195</v>
      </c>
      <c r="N79523">
        <v>1265.6195</v>
      </c>
      <c r="O79523">
        <v>2319.9899999999998</v>
      </c>
    </row>
    <row r="79524" spans="1:15" x14ac:dyDescent="0.35">
      <c r="A79524">
        <v>57004002</v>
      </c>
      <c r="B79524">
        <v>-1</v>
      </c>
      <c r="C79524">
        <v>11147</v>
      </c>
      <c r="D79524">
        <v>485</v>
      </c>
      <c r="E79524">
        <v>20190930</v>
      </c>
      <c r="F79524">
        <v>20191010</v>
      </c>
      <c r="G79524">
        <v>20191007</v>
      </c>
      <c r="H79524">
        <v>9</v>
      </c>
      <c r="I79524">
        <v>1</v>
      </c>
      <c r="J79524">
        <v>21.98</v>
      </c>
      <c r="K79524">
        <v>21.98</v>
      </c>
      <c r="L79524">
        <v>0</v>
      </c>
      <c r="M79524">
        <v>8.2204999999999995</v>
      </c>
      <c r="N79524">
        <v>8.2204999999999995</v>
      </c>
      <c r="O79524">
        <v>21.98</v>
      </c>
    </row>
    <row r="79525" spans="1:15" x14ac:dyDescent="0.35">
      <c r="A79525">
        <v>57004003</v>
      </c>
      <c r="B79525">
        <v>-1</v>
      </c>
      <c r="C79525">
        <v>11147</v>
      </c>
      <c r="D79525">
        <v>214</v>
      </c>
      <c r="E79525">
        <v>20190930</v>
      </c>
      <c r="F79525">
        <v>20191010</v>
      </c>
      <c r="G79525">
        <v>20191007</v>
      </c>
      <c r="H79525">
        <v>9</v>
      </c>
      <c r="I79525">
        <v>1</v>
      </c>
      <c r="J79525">
        <v>34.99</v>
      </c>
      <c r="K79525">
        <v>34.99</v>
      </c>
      <c r="L79525">
        <v>0</v>
      </c>
      <c r="M79525">
        <v>13.0863</v>
      </c>
      <c r="N79525">
        <v>13.0863</v>
      </c>
      <c r="O79525">
        <v>34.99</v>
      </c>
    </row>
    <row r="79526" spans="1:15" x14ac:dyDescent="0.35">
      <c r="A79526">
        <v>57005001</v>
      </c>
      <c r="B79526">
        <v>-1</v>
      </c>
      <c r="C79526">
        <v>25379</v>
      </c>
      <c r="D79526">
        <v>577</v>
      </c>
      <c r="E79526">
        <v>20190930</v>
      </c>
      <c r="F79526">
        <v>20191010</v>
      </c>
      <c r="G79526">
        <v>20191007</v>
      </c>
      <c r="H79526">
        <v>1</v>
      </c>
      <c r="I79526">
        <v>1</v>
      </c>
      <c r="J79526">
        <v>1214.8499999999999</v>
      </c>
      <c r="K79526">
        <v>1214.8499999999999</v>
      </c>
      <c r="L79526">
        <v>0</v>
      </c>
      <c r="M79526">
        <v>755.1508</v>
      </c>
      <c r="N79526">
        <v>755.1508</v>
      </c>
      <c r="O79526">
        <v>1214.8499999999999</v>
      </c>
    </row>
    <row r="79527" spans="1:15" x14ac:dyDescent="0.35">
      <c r="A79527">
        <v>57006001</v>
      </c>
      <c r="B79527">
        <v>-1</v>
      </c>
      <c r="C79527">
        <v>25049</v>
      </c>
      <c r="D79527">
        <v>225</v>
      </c>
      <c r="E79527">
        <v>20190930</v>
      </c>
      <c r="F79527">
        <v>20191010</v>
      </c>
      <c r="G79527">
        <v>20191007</v>
      </c>
      <c r="H79527">
        <v>4</v>
      </c>
      <c r="I79527">
        <v>1</v>
      </c>
      <c r="J79527">
        <v>8.99</v>
      </c>
      <c r="K79527">
        <v>8.99</v>
      </c>
      <c r="L79527">
        <v>0</v>
      </c>
      <c r="M79527">
        <v>6.9222999999999999</v>
      </c>
      <c r="N79527">
        <v>6.9222999999999999</v>
      </c>
      <c r="O79527">
        <v>8.99</v>
      </c>
    </row>
    <row r="79528" spans="1:15" x14ac:dyDescent="0.35">
      <c r="A79528">
        <v>57006002</v>
      </c>
      <c r="B79528">
        <v>-1</v>
      </c>
      <c r="C79528">
        <v>25049</v>
      </c>
      <c r="D79528">
        <v>561</v>
      </c>
      <c r="E79528">
        <v>20190930</v>
      </c>
      <c r="F79528">
        <v>20191010</v>
      </c>
      <c r="G79528">
        <v>20191007</v>
      </c>
      <c r="H79528">
        <v>4</v>
      </c>
      <c r="I79528">
        <v>1</v>
      </c>
      <c r="J79528">
        <v>2384.0700000000002</v>
      </c>
      <c r="K79528">
        <v>2384.0700000000002</v>
      </c>
      <c r="L79528">
        <v>0</v>
      </c>
      <c r="M79528">
        <v>1481.9378999999999</v>
      </c>
      <c r="N79528">
        <v>1481.9378999999999</v>
      </c>
      <c r="O79528">
        <v>2384.0700000000002</v>
      </c>
    </row>
    <row r="79529" spans="1:15" x14ac:dyDescent="0.35">
      <c r="A79529">
        <v>57007001</v>
      </c>
      <c r="B79529">
        <v>-1</v>
      </c>
      <c r="C79529">
        <v>19744</v>
      </c>
      <c r="D79529">
        <v>390</v>
      </c>
      <c r="E79529">
        <v>20190930</v>
      </c>
      <c r="F79529">
        <v>20191010</v>
      </c>
      <c r="G79529">
        <v>20191007</v>
      </c>
      <c r="H79529">
        <v>4</v>
      </c>
      <c r="I79529">
        <v>1</v>
      </c>
      <c r="J79529">
        <v>1120.49</v>
      </c>
      <c r="K79529">
        <v>1120.49</v>
      </c>
      <c r="L79529">
        <v>0</v>
      </c>
      <c r="M79529">
        <v>713.07979999999998</v>
      </c>
      <c r="N79529">
        <v>713.07979999999998</v>
      </c>
      <c r="O79529">
        <v>1120.49</v>
      </c>
    </row>
    <row r="79530" spans="1:15" x14ac:dyDescent="0.35">
      <c r="A79530">
        <v>57007002</v>
      </c>
      <c r="B79530">
        <v>-1</v>
      </c>
      <c r="C79530">
        <v>19744</v>
      </c>
      <c r="D79530">
        <v>228</v>
      </c>
      <c r="E79530">
        <v>20190930</v>
      </c>
      <c r="F79530">
        <v>20191010</v>
      </c>
      <c r="G79530">
        <v>20191007</v>
      </c>
      <c r="H79530">
        <v>4</v>
      </c>
      <c r="I79530">
        <v>1</v>
      </c>
      <c r="J79530">
        <v>49.99</v>
      </c>
      <c r="K79530">
        <v>49.99</v>
      </c>
      <c r="L79530">
        <v>0</v>
      </c>
      <c r="M79530">
        <v>38.4923</v>
      </c>
      <c r="N79530">
        <v>38.4923</v>
      </c>
      <c r="O79530">
        <v>49.99</v>
      </c>
    </row>
    <row r="79531" spans="1:15" x14ac:dyDescent="0.35">
      <c r="A79531">
        <v>57007003</v>
      </c>
      <c r="B79531">
        <v>-1</v>
      </c>
      <c r="C79531">
        <v>19744</v>
      </c>
      <c r="D79531">
        <v>225</v>
      </c>
      <c r="E79531">
        <v>20190930</v>
      </c>
      <c r="F79531">
        <v>20191010</v>
      </c>
      <c r="G79531">
        <v>20191007</v>
      </c>
      <c r="H79531">
        <v>4</v>
      </c>
      <c r="I79531">
        <v>1</v>
      </c>
      <c r="J79531">
        <v>8.99</v>
      </c>
      <c r="K79531">
        <v>8.99</v>
      </c>
      <c r="L79531">
        <v>0</v>
      </c>
      <c r="M79531">
        <v>6.9222999999999999</v>
      </c>
      <c r="N79531">
        <v>6.9222999999999999</v>
      </c>
      <c r="O79531">
        <v>8.99</v>
      </c>
    </row>
    <row r="79532" spans="1:15" x14ac:dyDescent="0.35">
      <c r="A79532">
        <v>57008001</v>
      </c>
      <c r="B79532">
        <v>-1</v>
      </c>
      <c r="C79532">
        <v>19867</v>
      </c>
      <c r="D79532">
        <v>384</v>
      </c>
      <c r="E79532">
        <v>20190930</v>
      </c>
      <c r="F79532">
        <v>20191010</v>
      </c>
      <c r="G79532">
        <v>20191007</v>
      </c>
      <c r="H79532">
        <v>4</v>
      </c>
      <c r="I79532">
        <v>1</v>
      </c>
      <c r="J79532">
        <v>1120.49</v>
      </c>
      <c r="K79532">
        <v>1120.49</v>
      </c>
      <c r="L79532">
        <v>0</v>
      </c>
      <c r="M79532">
        <v>713.07979999999998</v>
      </c>
      <c r="N79532">
        <v>713.07979999999998</v>
      </c>
      <c r="O79532">
        <v>1120.49</v>
      </c>
    </row>
    <row r="79533" spans="1:15" x14ac:dyDescent="0.35">
      <c r="A79533">
        <v>57008002</v>
      </c>
      <c r="B79533">
        <v>-1</v>
      </c>
      <c r="C79533">
        <v>19867</v>
      </c>
      <c r="D79533">
        <v>222</v>
      </c>
      <c r="E79533">
        <v>20190930</v>
      </c>
      <c r="F79533">
        <v>20191010</v>
      </c>
      <c r="G79533">
        <v>20191007</v>
      </c>
      <c r="H79533">
        <v>4</v>
      </c>
      <c r="I79533">
        <v>1</v>
      </c>
      <c r="J79533">
        <v>34.99</v>
      </c>
      <c r="K79533">
        <v>34.99</v>
      </c>
      <c r="L79533">
        <v>0</v>
      </c>
      <c r="M79533">
        <v>13.0863</v>
      </c>
      <c r="N79533">
        <v>13.0863</v>
      </c>
      <c r="O79533">
        <v>34.99</v>
      </c>
    </row>
    <row r="79534" spans="1:15" x14ac:dyDescent="0.35">
      <c r="A79534">
        <v>57009001</v>
      </c>
      <c r="B79534">
        <v>-1</v>
      </c>
      <c r="C79534">
        <v>22541</v>
      </c>
      <c r="D79534">
        <v>584</v>
      </c>
      <c r="E79534">
        <v>20190930</v>
      </c>
      <c r="F79534">
        <v>20191010</v>
      </c>
      <c r="G79534">
        <v>20191007</v>
      </c>
      <c r="H79534">
        <v>8</v>
      </c>
      <c r="I79534">
        <v>1</v>
      </c>
      <c r="J79534">
        <v>539.99</v>
      </c>
      <c r="K79534">
        <v>539.99</v>
      </c>
      <c r="L79534">
        <v>0</v>
      </c>
      <c r="M79534">
        <v>343.64960000000002</v>
      </c>
      <c r="N79534">
        <v>343.64960000000002</v>
      </c>
      <c r="O79534">
        <v>539.99</v>
      </c>
    </row>
    <row r="79535" spans="1:15" x14ac:dyDescent="0.35">
      <c r="A79535">
        <v>57009002</v>
      </c>
      <c r="B79535">
        <v>-1</v>
      </c>
      <c r="C79535">
        <v>22541</v>
      </c>
      <c r="D79535">
        <v>479</v>
      </c>
      <c r="E79535">
        <v>20190930</v>
      </c>
      <c r="F79535">
        <v>20191010</v>
      </c>
      <c r="G79535">
        <v>20191007</v>
      </c>
      <c r="H79535">
        <v>8</v>
      </c>
      <c r="I79535">
        <v>1</v>
      </c>
      <c r="J79535">
        <v>8.99</v>
      </c>
      <c r="K79535">
        <v>8.99</v>
      </c>
      <c r="L79535">
        <v>0</v>
      </c>
      <c r="M79535">
        <v>3.3622999999999998</v>
      </c>
      <c r="N79535">
        <v>3.3622999999999998</v>
      </c>
      <c r="O79535">
        <v>8.99</v>
      </c>
    </row>
    <row r="79536" spans="1:15" x14ac:dyDescent="0.35">
      <c r="A79536">
        <v>57009003</v>
      </c>
      <c r="B79536">
        <v>-1</v>
      </c>
      <c r="C79536">
        <v>22541</v>
      </c>
      <c r="D79536">
        <v>477</v>
      </c>
      <c r="E79536">
        <v>20190930</v>
      </c>
      <c r="F79536">
        <v>20191010</v>
      </c>
      <c r="G79536">
        <v>20191007</v>
      </c>
      <c r="H79536">
        <v>8</v>
      </c>
      <c r="I79536">
        <v>1</v>
      </c>
      <c r="J79536">
        <v>4.99</v>
      </c>
      <c r="K79536">
        <v>4.99</v>
      </c>
      <c r="L79536">
        <v>0</v>
      </c>
      <c r="M79536">
        <v>1.8663000000000001</v>
      </c>
      <c r="N79536">
        <v>1.8663000000000001</v>
      </c>
      <c r="O79536">
        <v>4.99</v>
      </c>
    </row>
    <row r="79537" spans="1:15" x14ac:dyDescent="0.35">
      <c r="A79537">
        <v>57009004</v>
      </c>
      <c r="B79537">
        <v>-1</v>
      </c>
      <c r="C79537">
        <v>22541</v>
      </c>
      <c r="D79537">
        <v>217</v>
      </c>
      <c r="E79537">
        <v>20190930</v>
      </c>
      <c r="F79537">
        <v>20191010</v>
      </c>
      <c r="G79537">
        <v>20191007</v>
      </c>
      <c r="H79537">
        <v>8</v>
      </c>
      <c r="I79537">
        <v>1</v>
      </c>
      <c r="J79537">
        <v>34.99</v>
      </c>
      <c r="K79537">
        <v>34.99</v>
      </c>
      <c r="L79537">
        <v>0</v>
      </c>
      <c r="M79537">
        <v>13.0863</v>
      </c>
      <c r="N79537">
        <v>13.0863</v>
      </c>
      <c r="O79537">
        <v>34.99</v>
      </c>
    </row>
    <row r="79538" spans="1:15" x14ac:dyDescent="0.35">
      <c r="A79538">
        <v>57010001</v>
      </c>
      <c r="B79538">
        <v>-1</v>
      </c>
      <c r="C79538">
        <v>13259</v>
      </c>
      <c r="D79538">
        <v>584</v>
      </c>
      <c r="E79538">
        <v>20190930</v>
      </c>
      <c r="F79538">
        <v>20191010</v>
      </c>
      <c r="G79538">
        <v>20191007</v>
      </c>
      <c r="H79538">
        <v>8</v>
      </c>
      <c r="I79538">
        <v>1</v>
      </c>
      <c r="J79538">
        <v>539.99</v>
      </c>
      <c r="K79538">
        <v>539.99</v>
      </c>
      <c r="L79538">
        <v>0</v>
      </c>
      <c r="M79538">
        <v>343.64960000000002</v>
      </c>
      <c r="N79538">
        <v>343.64960000000002</v>
      </c>
      <c r="O79538">
        <v>539.99</v>
      </c>
    </row>
    <row r="79539" spans="1:15" x14ac:dyDescent="0.35">
      <c r="A79539">
        <v>57010002</v>
      </c>
      <c r="B79539">
        <v>-1</v>
      </c>
      <c r="C79539">
        <v>13259</v>
      </c>
      <c r="D79539">
        <v>538</v>
      </c>
      <c r="E79539">
        <v>20190930</v>
      </c>
      <c r="F79539">
        <v>20191010</v>
      </c>
      <c r="G79539">
        <v>20191007</v>
      </c>
      <c r="H79539">
        <v>8</v>
      </c>
      <c r="I79539">
        <v>1</v>
      </c>
      <c r="J79539">
        <v>21.49</v>
      </c>
      <c r="K79539">
        <v>21.49</v>
      </c>
      <c r="L79539">
        <v>0</v>
      </c>
      <c r="M79539">
        <v>8.0373000000000001</v>
      </c>
      <c r="N79539">
        <v>8.0373000000000001</v>
      </c>
      <c r="O79539">
        <v>21.49</v>
      </c>
    </row>
    <row r="79540" spans="1:15" x14ac:dyDescent="0.35">
      <c r="A79540">
        <v>57010003</v>
      </c>
      <c r="B79540">
        <v>-1</v>
      </c>
      <c r="C79540">
        <v>13259</v>
      </c>
      <c r="D79540">
        <v>529</v>
      </c>
      <c r="E79540">
        <v>20190930</v>
      </c>
      <c r="F79540">
        <v>20191010</v>
      </c>
      <c r="G79540">
        <v>20191007</v>
      </c>
      <c r="H79540">
        <v>8</v>
      </c>
      <c r="I79540">
        <v>1</v>
      </c>
      <c r="J79540">
        <v>3.99</v>
      </c>
      <c r="K79540">
        <v>3.99</v>
      </c>
      <c r="L79540">
        <v>0</v>
      </c>
      <c r="M79540">
        <v>1.4923</v>
      </c>
      <c r="N79540">
        <v>1.4923</v>
      </c>
      <c r="O79540">
        <v>3.99</v>
      </c>
    </row>
    <row r="79541" spans="1:15" x14ac:dyDescent="0.35">
      <c r="A79541">
        <v>57010004</v>
      </c>
      <c r="B79541">
        <v>-1</v>
      </c>
      <c r="C79541">
        <v>13259</v>
      </c>
      <c r="D79541">
        <v>222</v>
      </c>
      <c r="E79541">
        <v>20190930</v>
      </c>
      <c r="F79541">
        <v>20191010</v>
      </c>
      <c r="G79541">
        <v>20191007</v>
      </c>
      <c r="H79541">
        <v>8</v>
      </c>
      <c r="I79541">
        <v>1</v>
      </c>
      <c r="J79541">
        <v>34.99</v>
      </c>
      <c r="K79541">
        <v>34.99</v>
      </c>
      <c r="L79541">
        <v>0</v>
      </c>
      <c r="M79541">
        <v>13.0863</v>
      </c>
      <c r="N79541">
        <v>13.0863</v>
      </c>
      <c r="O79541">
        <v>34.99</v>
      </c>
    </row>
    <row r="79542" spans="1:15" x14ac:dyDescent="0.35">
      <c r="A79542">
        <v>57010005</v>
      </c>
      <c r="B79542">
        <v>-1</v>
      </c>
      <c r="C79542">
        <v>13259</v>
      </c>
      <c r="D79542">
        <v>225</v>
      </c>
      <c r="E79542">
        <v>20190930</v>
      </c>
      <c r="F79542">
        <v>20191010</v>
      </c>
      <c r="G79542">
        <v>20191007</v>
      </c>
      <c r="H79542">
        <v>8</v>
      </c>
      <c r="I79542">
        <v>1</v>
      </c>
      <c r="J79542">
        <v>8.99</v>
      </c>
      <c r="K79542">
        <v>8.99</v>
      </c>
      <c r="L79542">
        <v>0</v>
      </c>
      <c r="M79542">
        <v>6.9222999999999999</v>
      </c>
      <c r="N79542">
        <v>6.9222999999999999</v>
      </c>
      <c r="O79542">
        <v>8.99</v>
      </c>
    </row>
    <row r="79543" spans="1:15" x14ac:dyDescent="0.35">
      <c r="A79543">
        <v>57010006</v>
      </c>
      <c r="B79543">
        <v>-1</v>
      </c>
      <c r="C79543">
        <v>13259</v>
      </c>
      <c r="D79543">
        <v>234</v>
      </c>
      <c r="E79543">
        <v>20190930</v>
      </c>
      <c r="F79543">
        <v>20191010</v>
      </c>
      <c r="G79543">
        <v>20191007</v>
      </c>
      <c r="H79543">
        <v>8</v>
      </c>
      <c r="I79543">
        <v>1</v>
      </c>
      <c r="J79543">
        <v>49.99</v>
      </c>
      <c r="K79543">
        <v>49.99</v>
      </c>
      <c r="L79543">
        <v>0</v>
      </c>
      <c r="M79543">
        <v>38.4923</v>
      </c>
      <c r="N79543">
        <v>38.4923</v>
      </c>
      <c r="O79543">
        <v>49.99</v>
      </c>
    </row>
    <row r="79544" spans="1:15" x14ac:dyDescent="0.35">
      <c r="A79544">
        <v>57011001</v>
      </c>
      <c r="B79544">
        <v>-1</v>
      </c>
      <c r="C79544">
        <v>12637</v>
      </c>
      <c r="D79544">
        <v>561</v>
      </c>
      <c r="E79544">
        <v>20190930</v>
      </c>
      <c r="F79544">
        <v>20191010</v>
      </c>
      <c r="G79544">
        <v>20191007</v>
      </c>
      <c r="H79544">
        <v>10</v>
      </c>
      <c r="I79544">
        <v>1</v>
      </c>
      <c r="J79544">
        <v>2384.0700000000002</v>
      </c>
      <c r="K79544">
        <v>2384.0700000000002</v>
      </c>
      <c r="L79544">
        <v>0</v>
      </c>
      <c r="M79544">
        <v>1481.9378999999999</v>
      </c>
      <c r="N79544">
        <v>1481.9378999999999</v>
      </c>
      <c r="O79544">
        <v>2384.0700000000002</v>
      </c>
    </row>
    <row r="79545" spans="1:15" x14ac:dyDescent="0.35">
      <c r="A79545">
        <v>57011002</v>
      </c>
      <c r="B79545">
        <v>-1</v>
      </c>
      <c r="C79545">
        <v>12637</v>
      </c>
      <c r="D79545">
        <v>222</v>
      </c>
      <c r="E79545">
        <v>20190930</v>
      </c>
      <c r="F79545">
        <v>20191010</v>
      </c>
      <c r="G79545">
        <v>20191007</v>
      </c>
      <c r="H79545">
        <v>10</v>
      </c>
      <c r="I79545">
        <v>1</v>
      </c>
      <c r="J79545">
        <v>34.99</v>
      </c>
      <c r="K79545">
        <v>34.99</v>
      </c>
      <c r="L79545">
        <v>0</v>
      </c>
      <c r="M79545">
        <v>13.0863</v>
      </c>
      <c r="N79545">
        <v>13.0863</v>
      </c>
      <c r="O79545">
        <v>34.99</v>
      </c>
    </row>
    <row r="79546" spans="1:15" x14ac:dyDescent="0.35">
      <c r="A79546">
        <v>57191001</v>
      </c>
      <c r="B79546">
        <v>-1</v>
      </c>
      <c r="C79546">
        <v>23572</v>
      </c>
      <c r="D79546">
        <v>388</v>
      </c>
      <c r="E79546">
        <v>20191001</v>
      </c>
      <c r="F79546">
        <v>20191011</v>
      </c>
      <c r="G79546">
        <v>20191008</v>
      </c>
      <c r="H79546">
        <v>9</v>
      </c>
      <c r="I79546">
        <v>1</v>
      </c>
      <c r="J79546">
        <v>1120.49</v>
      </c>
      <c r="K79546">
        <v>1120.49</v>
      </c>
      <c r="L79546">
        <v>0</v>
      </c>
      <c r="M79546">
        <v>713.07979999999998</v>
      </c>
      <c r="N79546">
        <v>713.07979999999998</v>
      </c>
      <c r="O79546">
        <v>1120.49</v>
      </c>
    </row>
    <row r="79547" spans="1:15" x14ac:dyDescent="0.35">
      <c r="A79547">
        <v>57191002</v>
      </c>
      <c r="B79547">
        <v>-1</v>
      </c>
      <c r="C79547">
        <v>23572</v>
      </c>
      <c r="D79547">
        <v>488</v>
      </c>
      <c r="E79547">
        <v>20191001</v>
      </c>
      <c r="F79547">
        <v>20191011</v>
      </c>
      <c r="G79547">
        <v>20191008</v>
      </c>
      <c r="H79547">
        <v>9</v>
      </c>
      <c r="I79547">
        <v>1</v>
      </c>
      <c r="J79547">
        <v>53.99</v>
      </c>
      <c r="K79547">
        <v>53.99</v>
      </c>
      <c r="L79547">
        <v>0</v>
      </c>
      <c r="M79547">
        <v>41.572299999999998</v>
      </c>
      <c r="N79547">
        <v>41.572299999999998</v>
      </c>
      <c r="O79547">
        <v>53.99</v>
      </c>
    </row>
    <row r="79548" spans="1:15" x14ac:dyDescent="0.35">
      <c r="A79548">
        <v>57192001</v>
      </c>
      <c r="B79548">
        <v>-1</v>
      </c>
      <c r="C79548">
        <v>11183</v>
      </c>
      <c r="D79548">
        <v>529</v>
      </c>
      <c r="E79548">
        <v>20191001</v>
      </c>
      <c r="F79548">
        <v>20191011</v>
      </c>
      <c r="G79548">
        <v>20191008</v>
      </c>
      <c r="H79548">
        <v>4</v>
      </c>
      <c r="I79548">
        <v>1</v>
      </c>
      <c r="J79548">
        <v>3.99</v>
      </c>
      <c r="K79548">
        <v>3.99</v>
      </c>
      <c r="L79548">
        <v>0</v>
      </c>
      <c r="M79548">
        <v>1.4923</v>
      </c>
      <c r="N79548">
        <v>1.4923</v>
      </c>
      <c r="O79548">
        <v>3.99</v>
      </c>
    </row>
    <row r="79549" spans="1:15" x14ac:dyDescent="0.35">
      <c r="A79549">
        <v>57192002</v>
      </c>
      <c r="B79549">
        <v>-1</v>
      </c>
      <c r="C79549">
        <v>11183</v>
      </c>
      <c r="D79549">
        <v>480</v>
      </c>
      <c r="E79549">
        <v>20191001</v>
      </c>
      <c r="F79549">
        <v>20191011</v>
      </c>
      <c r="G79549">
        <v>20191008</v>
      </c>
      <c r="H79549">
        <v>4</v>
      </c>
      <c r="I79549">
        <v>1</v>
      </c>
      <c r="J79549">
        <v>2.29</v>
      </c>
      <c r="K79549">
        <v>2.29</v>
      </c>
      <c r="L79549">
        <v>0</v>
      </c>
      <c r="M79549">
        <v>0.85650000000000004</v>
      </c>
      <c r="N79549">
        <v>0.85650000000000004</v>
      </c>
      <c r="O79549">
        <v>2.29</v>
      </c>
    </row>
    <row r="79550" spans="1:15" x14ac:dyDescent="0.35">
      <c r="A79550">
        <v>57193001</v>
      </c>
      <c r="B79550">
        <v>-1</v>
      </c>
      <c r="C79550">
        <v>16338</v>
      </c>
      <c r="D79550">
        <v>485</v>
      </c>
      <c r="E79550">
        <v>20191001</v>
      </c>
      <c r="F79550">
        <v>20191011</v>
      </c>
      <c r="G79550">
        <v>20191008</v>
      </c>
      <c r="H79550">
        <v>9</v>
      </c>
      <c r="I79550">
        <v>1</v>
      </c>
      <c r="J79550">
        <v>21.98</v>
      </c>
      <c r="K79550">
        <v>21.98</v>
      </c>
      <c r="L79550">
        <v>0</v>
      </c>
      <c r="M79550">
        <v>8.2204999999999995</v>
      </c>
      <c r="N79550">
        <v>8.2204999999999995</v>
      </c>
      <c r="O79550">
        <v>21.98</v>
      </c>
    </row>
    <row r="79551" spans="1:15" x14ac:dyDescent="0.35">
      <c r="A79551">
        <v>57193002</v>
      </c>
      <c r="B79551">
        <v>-1</v>
      </c>
      <c r="C79551">
        <v>16338</v>
      </c>
      <c r="D79551">
        <v>214</v>
      </c>
      <c r="E79551">
        <v>20191001</v>
      </c>
      <c r="F79551">
        <v>20191011</v>
      </c>
      <c r="G79551">
        <v>20191008</v>
      </c>
      <c r="H79551">
        <v>9</v>
      </c>
      <c r="I79551">
        <v>1</v>
      </c>
      <c r="J79551">
        <v>34.99</v>
      </c>
      <c r="K79551">
        <v>34.99</v>
      </c>
      <c r="L79551">
        <v>0</v>
      </c>
      <c r="M79551">
        <v>13.0863</v>
      </c>
      <c r="N79551">
        <v>13.0863</v>
      </c>
      <c r="O79551">
        <v>34.99</v>
      </c>
    </row>
    <row r="79552" spans="1:15" x14ac:dyDescent="0.35">
      <c r="A79552">
        <v>57193003</v>
      </c>
      <c r="B79552">
        <v>-1</v>
      </c>
      <c r="C79552">
        <v>16338</v>
      </c>
      <c r="D79552">
        <v>490</v>
      </c>
      <c r="E79552">
        <v>20191001</v>
      </c>
      <c r="F79552">
        <v>20191011</v>
      </c>
      <c r="G79552">
        <v>20191008</v>
      </c>
      <c r="H79552">
        <v>9</v>
      </c>
      <c r="I79552">
        <v>1</v>
      </c>
      <c r="J79552">
        <v>53.99</v>
      </c>
      <c r="K79552">
        <v>53.99</v>
      </c>
      <c r="L79552">
        <v>0</v>
      </c>
      <c r="M79552">
        <v>41.572299999999998</v>
      </c>
      <c r="N79552">
        <v>41.572299999999998</v>
      </c>
      <c r="O79552">
        <v>53.99</v>
      </c>
    </row>
    <row r="79553" spans="1:15" x14ac:dyDescent="0.35">
      <c r="A79553">
        <v>57194001</v>
      </c>
      <c r="B79553">
        <v>-1</v>
      </c>
      <c r="C79553">
        <v>28717</v>
      </c>
      <c r="D79553">
        <v>465</v>
      </c>
      <c r="E79553">
        <v>20191001</v>
      </c>
      <c r="F79553">
        <v>20191011</v>
      </c>
      <c r="G79553">
        <v>20191008</v>
      </c>
      <c r="H79553">
        <v>9</v>
      </c>
      <c r="I79553">
        <v>1</v>
      </c>
      <c r="J79553">
        <v>24.49</v>
      </c>
      <c r="K79553">
        <v>24.49</v>
      </c>
      <c r="L79553">
        <v>0</v>
      </c>
      <c r="M79553">
        <v>9.1593</v>
      </c>
      <c r="N79553">
        <v>9.1593</v>
      </c>
      <c r="O79553">
        <v>24.49</v>
      </c>
    </row>
    <row r="79554" spans="1:15" x14ac:dyDescent="0.35">
      <c r="A79554">
        <v>57194002</v>
      </c>
      <c r="B79554">
        <v>-1</v>
      </c>
      <c r="C79554">
        <v>28717</v>
      </c>
      <c r="D79554">
        <v>477</v>
      </c>
      <c r="E79554">
        <v>20191001</v>
      </c>
      <c r="F79554">
        <v>20191011</v>
      </c>
      <c r="G79554">
        <v>20191008</v>
      </c>
      <c r="H79554">
        <v>9</v>
      </c>
      <c r="I79554">
        <v>1</v>
      </c>
      <c r="J79554">
        <v>4.99</v>
      </c>
      <c r="K79554">
        <v>4.99</v>
      </c>
      <c r="L79554">
        <v>0</v>
      </c>
      <c r="M79554">
        <v>1.8663000000000001</v>
      </c>
      <c r="N79554">
        <v>1.8663000000000001</v>
      </c>
      <c r="O79554">
        <v>4.99</v>
      </c>
    </row>
    <row r="79555" spans="1:15" x14ac:dyDescent="0.35">
      <c r="A79555">
        <v>57195001</v>
      </c>
      <c r="B79555">
        <v>-1</v>
      </c>
      <c r="C79555">
        <v>26762</v>
      </c>
      <c r="D79555">
        <v>476</v>
      </c>
      <c r="E79555">
        <v>20191001</v>
      </c>
      <c r="F79555">
        <v>20191011</v>
      </c>
      <c r="G79555">
        <v>20191008</v>
      </c>
      <c r="H79555">
        <v>9</v>
      </c>
      <c r="I79555">
        <v>1</v>
      </c>
      <c r="J79555">
        <v>69.989999999999995</v>
      </c>
      <c r="K79555">
        <v>69.989999999999995</v>
      </c>
      <c r="L79555">
        <v>0</v>
      </c>
      <c r="M79555">
        <v>26.176300000000001</v>
      </c>
      <c r="N79555">
        <v>26.176300000000001</v>
      </c>
      <c r="O79555">
        <v>69.989999999999995</v>
      </c>
    </row>
    <row r="79556" spans="1:15" x14ac:dyDescent="0.35">
      <c r="A79556">
        <v>57195002</v>
      </c>
      <c r="B79556">
        <v>-1</v>
      </c>
      <c r="C79556">
        <v>26762</v>
      </c>
      <c r="D79556">
        <v>471</v>
      </c>
      <c r="E79556">
        <v>20191001</v>
      </c>
      <c r="F79556">
        <v>20191011</v>
      </c>
      <c r="G79556">
        <v>20191008</v>
      </c>
      <c r="H79556">
        <v>9</v>
      </c>
      <c r="I79556">
        <v>1</v>
      </c>
      <c r="J79556">
        <v>63.5</v>
      </c>
      <c r="K79556">
        <v>63.5</v>
      </c>
      <c r="L79556">
        <v>0</v>
      </c>
      <c r="M79556">
        <v>23.748999999999999</v>
      </c>
      <c r="N79556">
        <v>23.748999999999999</v>
      </c>
      <c r="O79556">
        <v>63.5</v>
      </c>
    </row>
    <row r="79557" spans="1:15" x14ac:dyDescent="0.35">
      <c r="A79557">
        <v>57196001</v>
      </c>
      <c r="B79557">
        <v>-1</v>
      </c>
      <c r="C79557">
        <v>19610</v>
      </c>
      <c r="D79557">
        <v>541</v>
      </c>
      <c r="E79557">
        <v>20191001</v>
      </c>
      <c r="F79557">
        <v>20191011</v>
      </c>
      <c r="G79557">
        <v>20191008</v>
      </c>
      <c r="H79557">
        <v>9</v>
      </c>
      <c r="I79557">
        <v>1</v>
      </c>
      <c r="J79557">
        <v>28.99</v>
      </c>
      <c r="K79557">
        <v>28.99</v>
      </c>
      <c r="L79557">
        <v>0</v>
      </c>
      <c r="M79557">
        <v>10.8423</v>
      </c>
      <c r="N79557">
        <v>10.8423</v>
      </c>
      <c r="O79557">
        <v>28.99</v>
      </c>
    </row>
    <row r="79558" spans="1:15" x14ac:dyDescent="0.35">
      <c r="A79558">
        <v>57196002</v>
      </c>
      <c r="B79558">
        <v>-1</v>
      </c>
      <c r="C79558">
        <v>19610</v>
      </c>
      <c r="D79558">
        <v>530</v>
      </c>
      <c r="E79558">
        <v>20191001</v>
      </c>
      <c r="F79558">
        <v>20191011</v>
      </c>
      <c r="G79558">
        <v>20191008</v>
      </c>
      <c r="H79558">
        <v>9</v>
      </c>
      <c r="I79558">
        <v>1</v>
      </c>
      <c r="J79558">
        <v>4.99</v>
      </c>
      <c r="K79558">
        <v>4.99</v>
      </c>
      <c r="L79558">
        <v>0</v>
      </c>
      <c r="M79558">
        <v>1.8663000000000001</v>
      </c>
      <c r="N79558">
        <v>1.8663000000000001</v>
      </c>
      <c r="O79558">
        <v>4.99</v>
      </c>
    </row>
    <row r="79559" spans="1:15" x14ac:dyDescent="0.35">
      <c r="A79559">
        <v>57196003</v>
      </c>
      <c r="B79559">
        <v>-1</v>
      </c>
      <c r="C79559">
        <v>19610</v>
      </c>
      <c r="D79559">
        <v>214</v>
      </c>
      <c r="E79559">
        <v>20191001</v>
      </c>
      <c r="F79559">
        <v>20191011</v>
      </c>
      <c r="G79559">
        <v>20191008</v>
      </c>
      <c r="H79559">
        <v>9</v>
      </c>
      <c r="I79559">
        <v>1</v>
      </c>
      <c r="J79559">
        <v>34.99</v>
      </c>
      <c r="K79559">
        <v>34.99</v>
      </c>
      <c r="L79559">
        <v>0</v>
      </c>
      <c r="M79559">
        <v>13.0863</v>
      </c>
      <c r="N79559">
        <v>13.0863</v>
      </c>
      <c r="O79559">
        <v>34.99</v>
      </c>
    </row>
    <row r="79560" spans="1:15" x14ac:dyDescent="0.35">
      <c r="A79560">
        <v>57197001</v>
      </c>
      <c r="B79560">
        <v>-1</v>
      </c>
      <c r="C79560">
        <v>11068</v>
      </c>
      <c r="D79560">
        <v>477</v>
      </c>
      <c r="E79560">
        <v>20191001</v>
      </c>
      <c r="F79560">
        <v>20191011</v>
      </c>
      <c r="G79560">
        <v>20191008</v>
      </c>
      <c r="H79560">
        <v>9</v>
      </c>
      <c r="I79560">
        <v>1</v>
      </c>
      <c r="J79560">
        <v>4.99</v>
      </c>
      <c r="K79560">
        <v>4.99</v>
      </c>
      <c r="L79560">
        <v>0</v>
      </c>
      <c r="M79560">
        <v>1.8663000000000001</v>
      </c>
      <c r="N79560">
        <v>1.8663000000000001</v>
      </c>
      <c r="O79560">
        <v>4.99</v>
      </c>
    </row>
    <row r="79561" spans="1:15" x14ac:dyDescent="0.35">
      <c r="A79561">
        <v>57197002</v>
      </c>
      <c r="B79561">
        <v>-1</v>
      </c>
      <c r="C79561">
        <v>11068</v>
      </c>
      <c r="D79561">
        <v>479</v>
      </c>
      <c r="E79561">
        <v>20191001</v>
      </c>
      <c r="F79561">
        <v>20191011</v>
      </c>
      <c r="G79561">
        <v>20191008</v>
      </c>
      <c r="H79561">
        <v>9</v>
      </c>
      <c r="I79561">
        <v>1</v>
      </c>
      <c r="J79561">
        <v>8.99</v>
      </c>
      <c r="K79561">
        <v>8.99</v>
      </c>
      <c r="L79561">
        <v>0</v>
      </c>
      <c r="M79561">
        <v>3.3622999999999998</v>
      </c>
      <c r="N79561">
        <v>3.3622999999999998</v>
      </c>
      <c r="O79561">
        <v>8.99</v>
      </c>
    </row>
    <row r="79562" spans="1:15" x14ac:dyDescent="0.35">
      <c r="A79562">
        <v>57197003</v>
      </c>
      <c r="B79562">
        <v>-1</v>
      </c>
      <c r="C79562">
        <v>11068</v>
      </c>
      <c r="D79562">
        <v>467</v>
      </c>
      <c r="E79562">
        <v>20191001</v>
      </c>
      <c r="F79562">
        <v>20191011</v>
      </c>
      <c r="G79562">
        <v>20191008</v>
      </c>
      <c r="H79562">
        <v>9</v>
      </c>
      <c r="I79562">
        <v>1</v>
      </c>
      <c r="J79562">
        <v>24.49</v>
      </c>
      <c r="K79562">
        <v>24.49</v>
      </c>
      <c r="L79562">
        <v>0</v>
      </c>
      <c r="M79562">
        <v>9.1593</v>
      </c>
      <c r="N79562">
        <v>9.1593</v>
      </c>
      <c r="O79562">
        <v>24.49</v>
      </c>
    </row>
    <row r="79563" spans="1:15" x14ac:dyDescent="0.35">
      <c r="A79563">
        <v>57198001</v>
      </c>
      <c r="B79563">
        <v>-1</v>
      </c>
      <c r="C79563">
        <v>11200</v>
      </c>
      <c r="D79563">
        <v>488</v>
      </c>
      <c r="E79563">
        <v>20191001</v>
      </c>
      <c r="F79563">
        <v>20191011</v>
      </c>
      <c r="G79563">
        <v>20191008</v>
      </c>
      <c r="H79563">
        <v>6</v>
      </c>
      <c r="I79563">
        <v>1</v>
      </c>
      <c r="J79563">
        <v>53.99</v>
      </c>
      <c r="K79563">
        <v>53.99</v>
      </c>
      <c r="L79563">
        <v>0</v>
      </c>
      <c r="M79563">
        <v>41.572299999999998</v>
      </c>
      <c r="N79563">
        <v>41.572299999999998</v>
      </c>
      <c r="O79563">
        <v>53.99</v>
      </c>
    </row>
    <row r="79564" spans="1:15" x14ac:dyDescent="0.35">
      <c r="A79564">
        <v>57199001</v>
      </c>
      <c r="B79564">
        <v>-1</v>
      </c>
      <c r="C79564">
        <v>11619</v>
      </c>
      <c r="D79564">
        <v>225</v>
      </c>
      <c r="E79564">
        <v>20191001</v>
      </c>
      <c r="F79564">
        <v>20191011</v>
      </c>
      <c r="G79564">
        <v>20191008</v>
      </c>
      <c r="H79564">
        <v>6</v>
      </c>
      <c r="I79564">
        <v>1</v>
      </c>
      <c r="J79564">
        <v>8.99</v>
      </c>
      <c r="K79564">
        <v>8.99</v>
      </c>
      <c r="L79564">
        <v>0</v>
      </c>
      <c r="M79564">
        <v>6.9222999999999999</v>
      </c>
      <c r="N79564">
        <v>6.9222999999999999</v>
      </c>
      <c r="O79564">
        <v>8.99</v>
      </c>
    </row>
    <row r="79565" spans="1:15" x14ac:dyDescent="0.35">
      <c r="A79565">
        <v>57200001</v>
      </c>
      <c r="B79565">
        <v>-1</v>
      </c>
      <c r="C79565">
        <v>29073</v>
      </c>
      <c r="D79565">
        <v>529</v>
      </c>
      <c r="E79565">
        <v>20191001</v>
      </c>
      <c r="F79565">
        <v>20191011</v>
      </c>
      <c r="G79565">
        <v>20191008</v>
      </c>
      <c r="H79565">
        <v>1</v>
      </c>
      <c r="I79565">
        <v>1</v>
      </c>
      <c r="J79565">
        <v>3.99</v>
      </c>
      <c r="K79565">
        <v>3.99</v>
      </c>
      <c r="L79565">
        <v>0</v>
      </c>
      <c r="M79565">
        <v>1.4923</v>
      </c>
      <c r="N79565">
        <v>1.4923</v>
      </c>
      <c r="O79565">
        <v>3.99</v>
      </c>
    </row>
    <row r="79566" spans="1:15" x14ac:dyDescent="0.35">
      <c r="A79566">
        <v>57200002</v>
      </c>
      <c r="B79566">
        <v>-1</v>
      </c>
      <c r="C79566">
        <v>29073</v>
      </c>
      <c r="D79566">
        <v>214</v>
      </c>
      <c r="E79566">
        <v>20191001</v>
      </c>
      <c r="F79566">
        <v>20191011</v>
      </c>
      <c r="G79566">
        <v>20191008</v>
      </c>
      <c r="H79566">
        <v>1</v>
      </c>
      <c r="I79566">
        <v>1</v>
      </c>
      <c r="J79566">
        <v>34.99</v>
      </c>
      <c r="K79566">
        <v>34.99</v>
      </c>
      <c r="L79566">
        <v>0</v>
      </c>
      <c r="M79566">
        <v>13.0863</v>
      </c>
      <c r="N79566">
        <v>13.0863</v>
      </c>
      <c r="O79566">
        <v>34.99</v>
      </c>
    </row>
    <row r="79567" spans="1:15" x14ac:dyDescent="0.35">
      <c r="A79567">
        <v>57201001</v>
      </c>
      <c r="B79567">
        <v>-1</v>
      </c>
      <c r="C79567">
        <v>11840</v>
      </c>
      <c r="D79567">
        <v>234</v>
      </c>
      <c r="E79567">
        <v>20191001</v>
      </c>
      <c r="F79567">
        <v>20191011</v>
      </c>
      <c r="G79567">
        <v>20191008</v>
      </c>
      <c r="H79567">
        <v>4</v>
      </c>
      <c r="I79567">
        <v>1</v>
      </c>
      <c r="J79567">
        <v>49.99</v>
      </c>
      <c r="K79567">
        <v>49.99</v>
      </c>
      <c r="L79567">
        <v>0</v>
      </c>
      <c r="M79567">
        <v>38.4923</v>
      </c>
      <c r="N79567">
        <v>38.4923</v>
      </c>
      <c r="O79567">
        <v>49.99</v>
      </c>
    </row>
    <row r="79568" spans="1:15" x14ac:dyDescent="0.35">
      <c r="A79568">
        <v>57202001</v>
      </c>
      <c r="B79568">
        <v>-1</v>
      </c>
      <c r="C79568">
        <v>11331</v>
      </c>
      <c r="D79568">
        <v>480</v>
      </c>
      <c r="E79568">
        <v>20191001</v>
      </c>
      <c r="F79568">
        <v>20191011</v>
      </c>
      <c r="G79568">
        <v>20191008</v>
      </c>
      <c r="H79568">
        <v>6</v>
      </c>
      <c r="I79568">
        <v>1</v>
      </c>
      <c r="J79568">
        <v>2.29</v>
      </c>
      <c r="K79568">
        <v>2.29</v>
      </c>
      <c r="L79568">
        <v>0</v>
      </c>
      <c r="M79568">
        <v>0.85650000000000004</v>
      </c>
      <c r="N79568">
        <v>0.85650000000000004</v>
      </c>
      <c r="O79568">
        <v>2.29</v>
      </c>
    </row>
    <row r="79569" spans="1:15" x14ac:dyDescent="0.35">
      <c r="A79569">
        <v>57203001</v>
      </c>
      <c r="B79569">
        <v>-1</v>
      </c>
      <c r="C79569">
        <v>20106</v>
      </c>
      <c r="D79569">
        <v>535</v>
      </c>
      <c r="E79569">
        <v>20191001</v>
      </c>
      <c r="F79569">
        <v>20191011</v>
      </c>
      <c r="G79569">
        <v>20191008</v>
      </c>
      <c r="H79569">
        <v>6</v>
      </c>
      <c r="I79569">
        <v>1</v>
      </c>
      <c r="J79569">
        <v>24.99</v>
      </c>
      <c r="K79569">
        <v>24.99</v>
      </c>
      <c r="L79569">
        <v>0</v>
      </c>
      <c r="M79569">
        <v>9.3462999999999994</v>
      </c>
      <c r="N79569">
        <v>9.3462999999999994</v>
      </c>
      <c r="O79569">
        <v>24.99</v>
      </c>
    </row>
    <row r="79570" spans="1:15" x14ac:dyDescent="0.35">
      <c r="A79570">
        <v>57204001</v>
      </c>
      <c r="B79570">
        <v>-1</v>
      </c>
      <c r="C79570">
        <v>26680</v>
      </c>
      <c r="D79570">
        <v>535</v>
      </c>
      <c r="E79570">
        <v>20191001</v>
      </c>
      <c r="F79570">
        <v>20191011</v>
      </c>
      <c r="G79570">
        <v>20191008</v>
      </c>
      <c r="H79570">
        <v>1</v>
      </c>
      <c r="I79570">
        <v>1</v>
      </c>
      <c r="J79570">
        <v>24.99</v>
      </c>
      <c r="K79570">
        <v>24.99</v>
      </c>
      <c r="L79570">
        <v>0</v>
      </c>
      <c r="M79570">
        <v>9.3462999999999994</v>
      </c>
      <c r="N79570">
        <v>9.3462999999999994</v>
      </c>
      <c r="O79570">
        <v>24.99</v>
      </c>
    </row>
    <row r="79571" spans="1:15" x14ac:dyDescent="0.35">
      <c r="A79571">
        <v>57204002</v>
      </c>
      <c r="B79571">
        <v>-1</v>
      </c>
      <c r="C79571">
        <v>26680</v>
      </c>
      <c r="D79571">
        <v>528</v>
      </c>
      <c r="E79571">
        <v>20191001</v>
      </c>
      <c r="F79571">
        <v>20191011</v>
      </c>
      <c r="G79571">
        <v>20191008</v>
      </c>
      <c r="H79571">
        <v>1</v>
      </c>
      <c r="I79571">
        <v>1</v>
      </c>
      <c r="J79571">
        <v>4.99</v>
      </c>
      <c r="K79571">
        <v>4.99</v>
      </c>
      <c r="L79571">
        <v>0</v>
      </c>
      <c r="M79571">
        <v>1.8663000000000001</v>
      </c>
      <c r="N79571">
        <v>1.8663000000000001</v>
      </c>
      <c r="O79571">
        <v>4.99</v>
      </c>
    </row>
    <row r="79572" spans="1:15" x14ac:dyDescent="0.35">
      <c r="A79572">
        <v>57204003</v>
      </c>
      <c r="B79572">
        <v>-1</v>
      </c>
      <c r="C79572">
        <v>26680</v>
      </c>
      <c r="D79572">
        <v>480</v>
      </c>
      <c r="E79572">
        <v>20191001</v>
      </c>
      <c r="F79572">
        <v>20191011</v>
      </c>
      <c r="G79572">
        <v>20191008</v>
      </c>
      <c r="H79572">
        <v>1</v>
      </c>
      <c r="I79572">
        <v>1</v>
      </c>
      <c r="J79572">
        <v>2.29</v>
      </c>
      <c r="K79572">
        <v>2.29</v>
      </c>
      <c r="L79572">
        <v>0</v>
      </c>
      <c r="M79572">
        <v>0.85650000000000004</v>
      </c>
      <c r="N79572">
        <v>0.85650000000000004</v>
      </c>
      <c r="O79572">
        <v>2.29</v>
      </c>
    </row>
    <row r="79573" spans="1:15" x14ac:dyDescent="0.35">
      <c r="A79573">
        <v>57205001</v>
      </c>
      <c r="B79573">
        <v>-1</v>
      </c>
      <c r="C79573">
        <v>13701</v>
      </c>
      <c r="D79573">
        <v>529</v>
      </c>
      <c r="E79573">
        <v>20191001</v>
      </c>
      <c r="F79573">
        <v>20191011</v>
      </c>
      <c r="G79573">
        <v>20191008</v>
      </c>
      <c r="H79573">
        <v>6</v>
      </c>
      <c r="I79573">
        <v>1</v>
      </c>
      <c r="J79573">
        <v>3.99</v>
      </c>
      <c r="K79573">
        <v>3.99</v>
      </c>
      <c r="L79573">
        <v>0</v>
      </c>
      <c r="M79573">
        <v>1.4923</v>
      </c>
      <c r="N79573">
        <v>1.4923</v>
      </c>
      <c r="O79573">
        <v>3.99</v>
      </c>
    </row>
    <row r="79574" spans="1:15" x14ac:dyDescent="0.35">
      <c r="A79574">
        <v>57205002</v>
      </c>
      <c r="B79574">
        <v>-1</v>
      </c>
      <c r="C79574">
        <v>13701</v>
      </c>
      <c r="D79574">
        <v>540</v>
      </c>
      <c r="E79574">
        <v>20191001</v>
      </c>
      <c r="F79574">
        <v>20191011</v>
      </c>
      <c r="G79574">
        <v>20191008</v>
      </c>
      <c r="H79574">
        <v>6</v>
      </c>
      <c r="I79574">
        <v>1</v>
      </c>
      <c r="J79574">
        <v>32.6</v>
      </c>
      <c r="K79574">
        <v>32.6</v>
      </c>
      <c r="L79574">
        <v>0</v>
      </c>
      <c r="M79574">
        <v>12.192399999999999</v>
      </c>
      <c r="N79574">
        <v>12.192399999999999</v>
      </c>
      <c r="O79574">
        <v>32.6</v>
      </c>
    </row>
    <row r="79575" spans="1:15" x14ac:dyDescent="0.35">
      <c r="A79575">
        <v>57206001</v>
      </c>
      <c r="B79575">
        <v>-1</v>
      </c>
      <c r="C79575">
        <v>12970</v>
      </c>
      <c r="D79575">
        <v>528</v>
      </c>
      <c r="E79575">
        <v>20191001</v>
      </c>
      <c r="F79575">
        <v>20191011</v>
      </c>
      <c r="G79575">
        <v>20191008</v>
      </c>
      <c r="H79575">
        <v>6</v>
      </c>
      <c r="I79575">
        <v>1</v>
      </c>
      <c r="J79575">
        <v>4.99</v>
      </c>
      <c r="K79575">
        <v>4.99</v>
      </c>
      <c r="L79575">
        <v>0</v>
      </c>
      <c r="M79575">
        <v>1.8663000000000001</v>
      </c>
      <c r="N79575">
        <v>1.8663000000000001</v>
      </c>
      <c r="O79575">
        <v>4.99</v>
      </c>
    </row>
    <row r="79576" spans="1:15" x14ac:dyDescent="0.35">
      <c r="A79576">
        <v>57206002</v>
      </c>
      <c r="B79576">
        <v>-1</v>
      </c>
      <c r="C79576">
        <v>12970</v>
      </c>
      <c r="D79576">
        <v>536</v>
      </c>
      <c r="E79576">
        <v>20191001</v>
      </c>
      <c r="F79576">
        <v>20191011</v>
      </c>
      <c r="G79576">
        <v>20191008</v>
      </c>
      <c r="H79576">
        <v>6</v>
      </c>
      <c r="I79576">
        <v>1</v>
      </c>
      <c r="J79576">
        <v>29.99</v>
      </c>
      <c r="K79576">
        <v>29.99</v>
      </c>
      <c r="L79576">
        <v>0</v>
      </c>
      <c r="M79576">
        <v>11.2163</v>
      </c>
      <c r="N79576">
        <v>11.2163</v>
      </c>
      <c r="O79576">
        <v>29.99</v>
      </c>
    </row>
    <row r="79577" spans="1:15" x14ac:dyDescent="0.35">
      <c r="A79577">
        <v>57206003</v>
      </c>
      <c r="B79577">
        <v>-1</v>
      </c>
      <c r="C79577">
        <v>12970</v>
      </c>
      <c r="D79577">
        <v>485</v>
      </c>
      <c r="E79577">
        <v>20191001</v>
      </c>
      <c r="F79577">
        <v>20191011</v>
      </c>
      <c r="G79577">
        <v>20191008</v>
      </c>
      <c r="H79577">
        <v>6</v>
      </c>
      <c r="I79577">
        <v>1</v>
      </c>
      <c r="J79577">
        <v>21.98</v>
      </c>
      <c r="K79577">
        <v>21.98</v>
      </c>
      <c r="L79577">
        <v>0</v>
      </c>
      <c r="M79577">
        <v>8.2204999999999995</v>
      </c>
      <c r="N79577">
        <v>8.2204999999999995</v>
      </c>
      <c r="O79577">
        <v>21.98</v>
      </c>
    </row>
    <row r="79578" spans="1:15" x14ac:dyDescent="0.35">
      <c r="A79578">
        <v>57207001</v>
      </c>
      <c r="B79578">
        <v>-1</v>
      </c>
      <c r="C79578">
        <v>15376</v>
      </c>
      <c r="D79578">
        <v>478</v>
      </c>
      <c r="E79578">
        <v>20191001</v>
      </c>
      <c r="F79578">
        <v>20191011</v>
      </c>
      <c r="G79578">
        <v>20191008</v>
      </c>
      <c r="H79578">
        <v>6</v>
      </c>
      <c r="I79578">
        <v>1</v>
      </c>
      <c r="J79578">
        <v>9.99</v>
      </c>
      <c r="K79578">
        <v>9.99</v>
      </c>
      <c r="L79578">
        <v>0</v>
      </c>
      <c r="M79578">
        <v>3.7363</v>
      </c>
      <c r="N79578">
        <v>3.7363</v>
      </c>
      <c r="O79578">
        <v>9.99</v>
      </c>
    </row>
    <row r="79579" spans="1:15" x14ac:dyDescent="0.35">
      <c r="A79579">
        <v>57207002</v>
      </c>
      <c r="B79579">
        <v>-1</v>
      </c>
      <c r="C79579">
        <v>15376</v>
      </c>
      <c r="D79579">
        <v>477</v>
      </c>
      <c r="E79579">
        <v>20191001</v>
      </c>
      <c r="F79579">
        <v>20191011</v>
      </c>
      <c r="G79579">
        <v>20191008</v>
      </c>
      <c r="H79579">
        <v>6</v>
      </c>
      <c r="I79579">
        <v>1</v>
      </c>
      <c r="J79579">
        <v>4.99</v>
      </c>
      <c r="K79579">
        <v>4.99</v>
      </c>
      <c r="L79579">
        <v>0</v>
      </c>
      <c r="M79579">
        <v>1.8663000000000001</v>
      </c>
      <c r="N79579">
        <v>1.8663000000000001</v>
      </c>
      <c r="O79579">
        <v>4.99</v>
      </c>
    </row>
    <row r="79580" spans="1:15" x14ac:dyDescent="0.35">
      <c r="A79580">
        <v>57208001</v>
      </c>
      <c r="B79580">
        <v>-1</v>
      </c>
      <c r="C79580">
        <v>21753</v>
      </c>
      <c r="D79580">
        <v>478</v>
      </c>
      <c r="E79580">
        <v>20191001</v>
      </c>
      <c r="F79580">
        <v>20191011</v>
      </c>
      <c r="G79580">
        <v>20191008</v>
      </c>
      <c r="H79580">
        <v>1</v>
      </c>
      <c r="I79580">
        <v>1</v>
      </c>
      <c r="J79580">
        <v>9.99</v>
      </c>
      <c r="K79580">
        <v>9.99</v>
      </c>
      <c r="L79580">
        <v>0</v>
      </c>
      <c r="M79580">
        <v>3.7363</v>
      </c>
      <c r="N79580">
        <v>3.7363</v>
      </c>
      <c r="O79580">
        <v>9.99</v>
      </c>
    </row>
    <row r="79581" spans="1:15" x14ac:dyDescent="0.35">
      <c r="A79581">
        <v>57208002</v>
      </c>
      <c r="B79581">
        <v>-1</v>
      </c>
      <c r="C79581">
        <v>21753</v>
      </c>
      <c r="D79581">
        <v>472</v>
      </c>
      <c r="E79581">
        <v>20191001</v>
      </c>
      <c r="F79581">
        <v>20191011</v>
      </c>
      <c r="G79581">
        <v>20191008</v>
      </c>
      <c r="H79581">
        <v>1</v>
      </c>
      <c r="I79581">
        <v>1</v>
      </c>
      <c r="J79581">
        <v>63.5</v>
      </c>
      <c r="K79581">
        <v>63.5</v>
      </c>
      <c r="L79581">
        <v>0</v>
      </c>
      <c r="M79581">
        <v>23.748999999999999</v>
      </c>
      <c r="N79581">
        <v>23.748999999999999</v>
      </c>
      <c r="O79581">
        <v>63.5</v>
      </c>
    </row>
    <row r="79582" spans="1:15" x14ac:dyDescent="0.35">
      <c r="A79582">
        <v>57208003</v>
      </c>
      <c r="B79582">
        <v>-1</v>
      </c>
      <c r="C79582">
        <v>21753</v>
      </c>
      <c r="D79582">
        <v>477</v>
      </c>
      <c r="E79582">
        <v>20191001</v>
      </c>
      <c r="F79582">
        <v>20191011</v>
      </c>
      <c r="G79582">
        <v>20191008</v>
      </c>
      <c r="H79582">
        <v>1</v>
      </c>
      <c r="I79582">
        <v>1</v>
      </c>
      <c r="J79582">
        <v>4.99</v>
      </c>
      <c r="K79582">
        <v>4.99</v>
      </c>
      <c r="L79582">
        <v>0</v>
      </c>
      <c r="M79582">
        <v>1.8663000000000001</v>
      </c>
      <c r="N79582">
        <v>1.8663000000000001</v>
      </c>
      <c r="O79582">
        <v>4.99</v>
      </c>
    </row>
    <row r="79583" spans="1:15" x14ac:dyDescent="0.35">
      <c r="A79583">
        <v>57209001</v>
      </c>
      <c r="B79583">
        <v>-1</v>
      </c>
      <c r="C79583">
        <v>16950</v>
      </c>
      <c r="D79583">
        <v>478</v>
      </c>
      <c r="E79583">
        <v>20191001</v>
      </c>
      <c r="F79583">
        <v>20191011</v>
      </c>
      <c r="G79583">
        <v>20191008</v>
      </c>
      <c r="H79583">
        <v>6</v>
      </c>
      <c r="I79583">
        <v>1</v>
      </c>
      <c r="J79583">
        <v>9.99</v>
      </c>
      <c r="K79583">
        <v>9.99</v>
      </c>
      <c r="L79583">
        <v>0</v>
      </c>
      <c r="M79583">
        <v>3.7363</v>
      </c>
      <c r="N79583">
        <v>3.7363</v>
      </c>
      <c r="O79583">
        <v>9.99</v>
      </c>
    </row>
    <row r="79584" spans="1:15" x14ac:dyDescent="0.35">
      <c r="A79584">
        <v>57209002</v>
      </c>
      <c r="B79584">
        <v>-1</v>
      </c>
      <c r="C79584">
        <v>16950</v>
      </c>
      <c r="D79584">
        <v>477</v>
      </c>
      <c r="E79584">
        <v>20191001</v>
      </c>
      <c r="F79584">
        <v>20191011</v>
      </c>
      <c r="G79584">
        <v>20191008</v>
      </c>
      <c r="H79584">
        <v>6</v>
      </c>
      <c r="I79584">
        <v>1</v>
      </c>
      <c r="J79584">
        <v>4.99</v>
      </c>
      <c r="K79584">
        <v>4.99</v>
      </c>
      <c r="L79584">
        <v>0</v>
      </c>
      <c r="M79584">
        <v>1.8663000000000001</v>
      </c>
      <c r="N79584">
        <v>1.8663000000000001</v>
      </c>
      <c r="O79584">
        <v>4.99</v>
      </c>
    </row>
    <row r="79585" spans="1:15" x14ac:dyDescent="0.35">
      <c r="A79585">
        <v>57209003</v>
      </c>
      <c r="B79585">
        <v>-1</v>
      </c>
      <c r="C79585">
        <v>16950</v>
      </c>
      <c r="D79585">
        <v>225</v>
      </c>
      <c r="E79585">
        <v>20191001</v>
      </c>
      <c r="F79585">
        <v>20191011</v>
      </c>
      <c r="G79585">
        <v>20191008</v>
      </c>
      <c r="H79585">
        <v>6</v>
      </c>
      <c r="I79585">
        <v>1</v>
      </c>
      <c r="J79585">
        <v>8.99</v>
      </c>
      <c r="K79585">
        <v>8.99</v>
      </c>
      <c r="L79585">
        <v>0</v>
      </c>
      <c r="M79585">
        <v>6.9222999999999999</v>
      </c>
      <c r="N79585">
        <v>6.9222999999999999</v>
      </c>
      <c r="O79585">
        <v>8.99</v>
      </c>
    </row>
    <row r="79586" spans="1:15" x14ac:dyDescent="0.35">
      <c r="A79586">
        <v>57210001</v>
      </c>
      <c r="B79586">
        <v>-1</v>
      </c>
      <c r="C79586">
        <v>20530</v>
      </c>
      <c r="D79586">
        <v>478</v>
      </c>
      <c r="E79586">
        <v>20191001</v>
      </c>
      <c r="F79586">
        <v>20191011</v>
      </c>
      <c r="G79586">
        <v>20191008</v>
      </c>
      <c r="H79586">
        <v>1</v>
      </c>
      <c r="I79586">
        <v>1</v>
      </c>
      <c r="J79586">
        <v>9.99</v>
      </c>
      <c r="K79586">
        <v>9.99</v>
      </c>
      <c r="L79586">
        <v>0</v>
      </c>
      <c r="M79586">
        <v>3.7363</v>
      </c>
      <c r="N79586">
        <v>3.7363</v>
      </c>
      <c r="O79586">
        <v>9.99</v>
      </c>
    </row>
    <row r="79587" spans="1:15" x14ac:dyDescent="0.35">
      <c r="A79587">
        <v>57210002</v>
      </c>
      <c r="B79587">
        <v>-1</v>
      </c>
      <c r="C79587">
        <v>20530</v>
      </c>
      <c r="D79587">
        <v>477</v>
      </c>
      <c r="E79587">
        <v>20191001</v>
      </c>
      <c r="F79587">
        <v>20191011</v>
      </c>
      <c r="G79587">
        <v>20191008</v>
      </c>
      <c r="H79587">
        <v>1</v>
      </c>
      <c r="I79587">
        <v>1</v>
      </c>
      <c r="J79587">
        <v>4.99</v>
      </c>
      <c r="K79587">
        <v>4.99</v>
      </c>
      <c r="L79587">
        <v>0</v>
      </c>
      <c r="M79587">
        <v>1.8663000000000001</v>
      </c>
      <c r="N79587">
        <v>1.8663000000000001</v>
      </c>
      <c r="O79587">
        <v>4.99</v>
      </c>
    </row>
    <row r="79588" spans="1:15" x14ac:dyDescent="0.35">
      <c r="A79588">
        <v>57210003</v>
      </c>
      <c r="B79588">
        <v>-1</v>
      </c>
      <c r="C79588">
        <v>20530</v>
      </c>
      <c r="D79588">
        <v>214</v>
      </c>
      <c r="E79588">
        <v>20191001</v>
      </c>
      <c r="F79588">
        <v>20191011</v>
      </c>
      <c r="G79588">
        <v>20191008</v>
      </c>
      <c r="H79588">
        <v>1</v>
      </c>
      <c r="I79588">
        <v>1</v>
      </c>
      <c r="J79588">
        <v>34.99</v>
      </c>
      <c r="K79588">
        <v>34.99</v>
      </c>
      <c r="L79588">
        <v>0</v>
      </c>
      <c r="M79588">
        <v>13.0863</v>
      </c>
      <c r="N79588">
        <v>13.0863</v>
      </c>
      <c r="O79588">
        <v>34.99</v>
      </c>
    </row>
    <row r="79589" spans="1:15" x14ac:dyDescent="0.35">
      <c r="A79589">
        <v>57210004</v>
      </c>
      <c r="B79589">
        <v>-1</v>
      </c>
      <c r="C79589">
        <v>20530</v>
      </c>
      <c r="D79589">
        <v>489</v>
      </c>
      <c r="E79589">
        <v>20191001</v>
      </c>
      <c r="F79589">
        <v>20191011</v>
      </c>
      <c r="G79589">
        <v>20191008</v>
      </c>
      <c r="H79589">
        <v>1</v>
      </c>
      <c r="I79589">
        <v>1</v>
      </c>
      <c r="J79589">
        <v>53.99</v>
      </c>
      <c r="K79589">
        <v>53.99</v>
      </c>
      <c r="L79589">
        <v>0</v>
      </c>
      <c r="M79589">
        <v>41.572299999999998</v>
      </c>
      <c r="N79589">
        <v>41.572299999999998</v>
      </c>
      <c r="O79589">
        <v>53.99</v>
      </c>
    </row>
    <row r="79590" spans="1:15" x14ac:dyDescent="0.35">
      <c r="A79590">
        <v>57211001</v>
      </c>
      <c r="B79590">
        <v>-1</v>
      </c>
      <c r="C79590">
        <v>27401</v>
      </c>
      <c r="D79590">
        <v>475</v>
      </c>
      <c r="E79590">
        <v>20191001</v>
      </c>
      <c r="F79590">
        <v>20191011</v>
      </c>
      <c r="G79590">
        <v>20191008</v>
      </c>
      <c r="H79590">
        <v>6</v>
      </c>
      <c r="I79590">
        <v>1</v>
      </c>
      <c r="J79590">
        <v>69.989999999999995</v>
      </c>
      <c r="K79590">
        <v>69.989999999999995</v>
      </c>
      <c r="L79590">
        <v>0</v>
      </c>
      <c r="M79590">
        <v>26.176300000000001</v>
      </c>
      <c r="N79590">
        <v>26.176300000000001</v>
      </c>
      <c r="O79590">
        <v>69.989999999999995</v>
      </c>
    </row>
    <row r="79591" spans="1:15" x14ac:dyDescent="0.35">
      <c r="A79591">
        <v>57212001</v>
      </c>
      <c r="B79591">
        <v>-1</v>
      </c>
      <c r="C79591">
        <v>27022</v>
      </c>
      <c r="D79591">
        <v>477</v>
      </c>
      <c r="E79591">
        <v>20191001</v>
      </c>
      <c r="F79591">
        <v>20191011</v>
      </c>
      <c r="G79591">
        <v>20191008</v>
      </c>
      <c r="H79591">
        <v>6</v>
      </c>
      <c r="I79591">
        <v>1</v>
      </c>
      <c r="J79591">
        <v>4.99</v>
      </c>
      <c r="K79591">
        <v>4.99</v>
      </c>
      <c r="L79591">
        <v>0</v>
      </c>
      <c r="M79591">
        <v>1.8663000000000001</v>
      </c>
      <c r="N79591">
        <v>1.8663000000000001</v>
      </c>
      <c r="O79591">
        <v>4.99</v>
      </c>
    </row>
    <row r="79592" spans="1:15" x14ac:dyDescent="0.35">
      <c r="A79592">
        <v>57213001</v>
      </c>
      <c r="B79592">
        <v>-1</v>
      </c>
      <c r="C79592">
        <v>26173</v>
      </c>
      <c r="D79592">
        <v>477</v>
      </c>
      <c r="E79592">
        <v>20191001</v>
      </c>
      <c r="F79592">
        <v>20191011</v>
      </c>
      <c r="G79592">
        <v>20191008</v>
      </c>
      <c r="H79592">
        <v>6</v>
      </c>
      <c r="I79592">
        <v>1</v>
      </c>
      <c r="J79592">
        <v>4.99</v>
      </c>
      <c r="K79592">
        <v>4.99</v>
      </c>
      <c r="L79592">
        <v>0</v>
      </c>
      <c r="M79592">
        <v>1.8663000000000001</v>
      </c>
      <c r="N79592">
        <v>1.8663000000000001</v>
      </c>
      <c r="O79592">
        <v>4.99</v>
      </c>
    </row>
    <row r="79593" spans="1:15" x14ac:dyDescent="0.35">
      <c r="A79593">
        <v>57214001</v>
      </c>
      <c r="B79593">
        <v>-1</v>
      </c>
      <c r="C79593">
        <v>21691</v>
      </c>
      <c r="D79593">
        <v>528</v>
      </c>
      <c r="E79593">
        <v>20191001</v>
      </c>
      <c r="F79593">
        <v>20191011</v>
      </c>
      <c r="G79593">
        <v>20191008</v>
      </c>
      <c r="H79593">
        <v>6</v>
      </c>
      <c r="I79593">
        <v>1</v>
      </c>
      <c r="J79593">
        <v>4.99</v>
      </c>
      <c r="K79593">
        <v>4.99</v>
      </c>
      <c r="L79593">
        <v>0</v>
      </c>
      <c r="M79593">
        <v>1.8663000000000001</v>
      </c>
      <c r="N79593">
        <v>1.8663000000000001</v>
      </c>
      <c r="O79593">
        <v>4.99</v>
      </c>
    </row>
    <row r="79594" spans="1:15" x14ac:dyDescent="0.35">
      <c r="A79594">
        <v>57214002</v>
      </c>
      <c r="B79594">
        <v>-1</v>
      </c>
      <c r="C79594">
        <v>21691</v>
      </c>
      <c r="D79594">
        <v>222</v>
      </c>
      <c r="E79594">
        <v>20191001</v>
      </c>
      <c r="F79594">
        <v>20191011</v>
      </c>
      <c r="G79594">
        <v>20191008</v>
      </c>
      <c r="H79594">
        <v>6</v>
      </c>
      <c r="I79594">
        <v>1</v>
      </c>
      <c r="J79594">
        <v>34.99</v>
      </c>
      <c r="K79594">
        <v>34.99</v>
      </c>
      <c r="L79594">
        <v>0</v>
      </c>
      <c r="M79594">
        <v>13.0863</v>
      </c>
      <c r="N79594">
        <v>13.0863</v>
      </c>
      <c r="O79594">
        <v>34.99</v>
      </c>
    </row>
    <row r="79595" spans="1:15" x14ac:dyDescent="0.35">
      <c r="A79595">
        <v>57215001</v>
      </c>
      <c r="B79595">
        <v>-1</v>
      </c>
      <c r="C79595">
        <v>14919</v>
      </c>
      <c r="D79595">
        <v>528</v>
      </c>
      <c r="E79595">
        <v>20191001</v>
      </c>
      <c r="F79595">
        <v>20191011</v>
      </c>
      <c r="G79595">
        <v>20191008</v>
      </c>
      <c r="H79595">
        <v>4</v>
      </c>
      <c r="I79595">
        <v>1</v>
      </c>
      <c r="J79595">
        <v>4.99</v>
      </c>
      <c r="K79595">
        <v>4.99</v>
      </c>
      <c r="L79595">
        <v>0</v>
      </c>
      <c r="M79595">
        <v>1.8663000000000001</v>
      </c>
      <c r="N79595">
        <v>1.8663000000000001</v>
      </c>
      <c r="O79595">
        <v>4.99</v>
      </c>
    </row>
    <row r="79596" spans="1:15" x14ac:dyDescent="0.35">
      <c r="A79596">
        <v>57215002</v>
      </c>
      <c r="B79596">
        <v>-1</v>
      </c>
      <c r="C79596">
        <v>14919</v>
      </c>
      <c r="D79596">
        <v>480</v>
      </c>
      <c r="E79596">
        <v>20191001</v>
      </c>
      <c r="F79596">
        <v>20191011</v>
      </c>
      <c r="G79596">
        <v>20191008</v>
      </c>
      <c r="H79596">
        <v>4</v>
      </c>
      <c r="I79596">
        <v>1</v>
      </c>
      <c r="J79596">
        <v>2.29</v>
      </c>
      <c r="K79596">
        <v>2.29</v>
      </c>
      <c r="L79596">
        <v>0</v>
      </c>
      <c r="M79596">
        <v>0.85650000000000004</v>
      </c>
      <c r="N79596">
        <v>0.85650000000000004</v>
      </c>
      <c r="O79596">
        <v>2.29</v>
      </c>
    </row>
    <row r="79597" spans="1:15" x14ac:dyDescent="0.35">
      <c r="A79597">
        <v>57216001</v>
      </c>
      <c r="B79597">
        <v>-1</v>
      </c>
      <c r="C79597">
        <v>26699</v>
      </c>
      <c r="D79597">
        <v>528</v>
      </c>
      <c r="E79597">
        <v>20191001</v>
      </c>
      <c r="F79597">
        <v>20191011</v>
      </c>
      <c r="G79597">
        <v>20191008</v>
      </c>
      <c r="H79597">
        <v>6</v>
      </c>
      <c r="I79597">
        <v>1</v>
      </c>
      <c r="J79597">
        <v>4.99</v>
      </c>
      <c r="K79597">
        <v>4.99</v>
      </c>
      <c r="L79597">
        <v>0</v>
      </c>
      <c r="M79597">
        <v>1.8663000000000001</v>
      </c>
      <c r="N79597">
        <v>1.8663000000000001</v>
      </c>
      <c r="O79597">
        <v>4.99</v>
      </c>
    </row>
    <row r="79598" spans="1:15" x14ac:dyDescent="0.35">
      <c r="A79598">
        <v>57216002</v>
      </c>
      <c r="B79598">
        <v>-1</v>
      </c>
      <c r="C79598">
        <v>26699</v>
      </c>
      <c r="D79598">
        <v>217</v>
      </c>
      <c r="E79598">
        <v>20191001</v>
      </c>
      <c r="F79598">
        <v>20191011</v>
      </c>
      <c r="G79598">
        <v>20191008</v>
      </c>
      <c r="H79598">
        <v>6</v>
      </c>
      <c r="I79598">
        <v>1</v>
      </c>
      <c r="J79598">
        <v>34.99</v>
      </c>
      <c r="K79598">
        <v>34.99</v>
      </c>
      <c r="L79598">
        <v>0</v>
      </c>
      <c r="M79598">
        <v>13.0863</v>
      </c>
      <c r="N79598">
        <v>13.0863</v>
      </c>
      <c r="O79598">
        <v>34.99</v>
      </c>
    </row>
    <row r="79599" spans="1:15" x14ac:dyDescent="0.35">
      <c r="A79599">
        <v>57216003</v>
      </c>
      <c r="B79599">
        <v>-1</v>
      </c>
      <c r="C79599">
        <v>26699</v>
      </c>
      <c r="D79599">
        <v>463</v>
      </c>
      <c r="E79599">
        <v>20191001</v>
      </c>
      <c r="F79599">
        <v>20191011</v>
      </c>
      <c r="G79599">
        <v>20191008</v>
      </c>
      <c r="H79599">
        <v>6</v>
      </c>
      <c r="I79599">
        <v>1</v>
      </c>
      <c r="J79599">
        <v>24.49</v>
      </c>
      <c r="K79599">
        <v>24.49</v>
      </c>
      <c r="L79599">
        <v>0</v>
      </c>
      <c r="M79599">
        <v>9.1593</v>
      </c>
      <c r="N79599">
        <v>9.1593</v>
      </c>
      <c r="O79599">
        <v>24.49</v>
      </c>
    </row>
    <row r="79600" spans="1:15" x14ac:dyDescent="0.35">
      <c r="A79600">
        <v>57217001</v>
      </c>
      <c r="B79600">
        <v>-1</v>
      </c>
      <c r="C79600">
        <v>16304</v>
      </c>
      <c r="D79600">
        <v>535</v>
      </c>
      <c r="E79600">
        <v>20191001</v>
      </c>
      <c r="F79600">
        <v>20191011</v>
      </c>
      <c r="G79600">
        <v>20191008</v>
      </c>
      <c r="H79600">
        <v>8</v>
      </c>
      <c r="I79600">
        <v>1</v>
      </c>
      <c r="J79600">
        <v>24.99</v>
      </c>
      <c r="K79600">
        <v>24.99</v>
      </c>
      <c r="L79600">
        <v>0</v>
      </c>
      <c r="M79600">
        <v>9.3462999999999994</v>
      </c>
      <c r="N79600">
        <v>9.3462999999999994</v>
      </c>
      <c r="O79600">
        <v>24.99</v>
      </c>
    </row>
    <row r="79601" spans="1:15" x14ac:dyDescent="0.35">
      <c r="A79601">
        <v>57217002</v>
      </c>
      <c r="B79601">
        <v>-1</v>
      </c>
      <c r="C79601">
        <v>16304</v>
      </c>
      <c r="D79601">
        <v>465</v>
      </c>
      <c r="E79601">
        <v>20191001</v>
      </c>
      <c r="F79601">
        <v>20191011</v>
      </c>
      <c r="G79601">
        <v>20191008</v>
      </c>
      <c r="H79601">
        <v>8</v>
      </c>
      <c r="I79601">
        <v>1</v>
      </c>
      <c r="J79601">
        <v>24.49</v>
      </c>
      <c r="K79601">
        <v>24.49</v>
      </c>
      <c r="L79601">
        <v>0</v>
      </c>
      <c r="M79601">
        <v>9.1593</v>
      </c>
      <c r="N79601">
        <v>9.1593</v>
      </c>
      <c r="O79601">
        <v>24.49</v>
      </c>
    </row>
    <row r="79602" spans="1:15" x14ac:dyDescent="0.35">
      <c r="A79602">
        <v>57218001</v>
      </c>
      <c r="B79602">
        <v>-1</v>
      </c>
      <c r="C79602">
        <v>19923</v>
      </c>
      <c r="D79602">
        <v>539</v>
      </c>
      <c r="E79602">
        <v>20191001</v>
      </c>
      <c r="F79602">
        <v>20191011</v>
      </c>
      <c r="G79602">
        <v>20191008</v>
      </c>
      <c r="H79602">
        <v>7</v>
      </c>
      <c r="I79602">
        <v>1</v>
      </c>
      <c r="J79602">
        <v>24.99</v>
      </c>
      <c r="K79602">
        <v>24.99</v>
      </c>
      <c r="L79602">
        <v>0</v>
      </c>
      <c r="M79602">
        <v>9.3462999999999994</v>
      </c>
      <c r="N79602">
        <v>9.3462999999999994</v>
      </c>
      <c r="O79602">
        <v>24.99</v>
      </c>
    </row>
    <row r="79603" spans="1:15" x14ac:dyDescent="0.35">
      <c r="A79603">
        <v>57219001</v>
      </c>
      <c r="B79603">
        <v>-1</v>
      </c>
      <c r="C79603">
        <v>23965</v>
      </c>
      <c r="D79603">
        <v>529</v>
      </c>
      <c r="E79603">
        <v>20191001</v>
      </c>
      <c r="F79603">
        <v>20191011</v>
      </c>
      <c r="G79603">
        <v>20191008</v>
      </c>
      <c r="H79603">
        <v>8</v>
      </c>
      <c r="I79603">
        <v>1</v>
      </c>
      <c r="J79603">
        <v>3.99</v>
      </c>
      <c r="K79603">
        <v>3.99</v>
      </c>
      <c r="L79603">
        <v>0</v>
      </c>
      <c r="M79603">
        <v>1.4923</v>
      </c>
      <c r="N79603">
        <v>1.4923</v>
      </c>
      <c r="O79603">
        <v>3.99</v>
      </c>
    </row>
    <row r="79604" spans="1:15" x14ac:dyDescent="0.35">
      <c r="A79604">
        <v>57219002</v>
      </c>
      <c r="B79604">
        <v>-1</v>
      </c>
      <c r="C79604">
        <v>23965</v>
      </c>
      <c r="D79604">
        <v>222</v>
      </c>
      <c r="E79604">
        <v>20191001</v>
      </c>
      <c r="F79604">
        <v>20191011</v>
      </c>
      <c r="G79604">
        <v>20191008</v>
      </c>
      <c r="H79604">
        <v>8</v>
      </c>
      <c r="I79604">
        <v>1</v>
      </c>
      <c r="J79604">
        <v>34.99</v>
      </c>
      <c r="K79604">
        <v>34.99</v>
      </c>
      <c r="L79604">
        <v>0</v>
      </c>
      <c r="M79604">
        <v>13.0863</v>
      </c>
      <c r="N79604">
        <v>13.0863</v>
      </c>
      <c r="O79604">
        <v>34.99</v>
      </c>
    </row>
    <row r="79605" spans="1:15" x14ac:dyDescent="0.35">
      <c r="A79605">
        <v>57220001</v>
      </c>
      <c r="B79605">
        <v>-1</v>
      </c>
      <c r="C79605">
        <v>23745</v>
      </c>
      <c r="D79605">
        <v>541</v>
      </c>
      <c r="E79605">
        <v>20191001</v>
      </c>
      <c r="F79605">
        <v>20191011</v>
      </c>
      <c r="G79605">
        <v>20191008</v>
      </c>
      <c r="H79605">
        <v>7</v>
      </c>
      <c r="I79605">
        <v>1</v>
      </c>
      <c r="J79605">
        <v>28.99</v>
      </c>
      <c r="K79605">
        <v>28.99</v>
      </c>
      <c r="L79605">
        <v>0</v>
      </c>
      <c r="M79605">
        <v>10.8423</v>
      </c>
      <c r="N79605">
        <v>10.8423</v>
      </c>
      <c r="O79605">
        <v>28.99</v>
      </c>
    </row>
    <row r="79606" spans="1:15" x14ac:dyDescent="0.35">
      <c r="A79606">
        <v>57220002</v>
      </c>
      <c r="B79606">
        <v>-1</v>
      </c>
      <c r="C79606">
        <v>23745</v>
      </c>
      <c r="D79606">
        <v>530</v>
      </c>
      <c r="E79606">
        <v>20191001</v>
      </c>
      <c r="F79606">
        <v>20191011</v>
      </c>
      <c r="G79606">
        <v>20191008</v>
      </c>
      <c r="H79606">
        <v>7</v>
      </c>
      <c r="I79606">
        <v>1</v>
      </c>
      <c r="J79606">
        <v>4.99</v>
      </c>
      <c r="K79606">
        <v>4.99</v>
      </c>
      <c r="L79606">
        <v>0</v>
      </c>
      <c r="M79606">
        <v>1.8663000000000001</v>
      </c>
      <c r="N79606">
        <v>1.8663000000000001</v>
      </c>
      <c r="O79606">
        <v>4.99</v>
      </c>
    </row>
    <row r="79607" spans="1:15" x14ac:dyDescent="0.35">
      <c r="A79607">
        <v>57220003</v>
      </c>
      <c r="B79607">
        <v>-1</v>
      </c>
      <c r="C79607">
        <v>23745</v>
      </c>
      <c r="D79607">
        <v>480</v>
      </c>
      <c r="E79607">
        <v>20191001</v>
      </c>
      <c r="F79607">
        <v>20191011</v>
      </c>
      <c r="G79607">
        <v>20191008</v>
      </c>
      <c r="H79607">
        <v>7</v>
      </c>
      <c r="I79607">
        <v>1</v>
      </c>
      <c r="J79607">
        <v>2.29</v>
      </c>
      <c r="K79607">
        <v>2.29</v>
      </c>
      <c r="L79607">
        <v>0</v>
      </c>
      <c r="M79607">
        <v>0.85650000000000004</v>
      </c>
      <c r="N79607">
        <v>0.85650000000000004</v>
      </c>
      <c r="O79607">
        <v>2.29</v>
      </c>
    </row>
    <row r="79608" spans="1:15" x14ac:dyDescent="0.35">
      <c r="A79608">
        <v>57220004</v>
      </c>
      <c r="B79608">
        <v>-1</v>
      </c>
      <c r="C79608">
        <v>23745</v>
      </c>
      <c r="D79608">
        <v>484</v>
      </c>
      <c r="E79608">
        <v>20191001</v>
      </c>
      <c r="F79608">
        <v>20191011</v>
      </c>
      <c r="G79608">
        <v>20191008</v>
      </c>
      <c r="H79608">
        <v>7</v>
      </c>
      <c r="I79608">
        <v>1</v>
      </c>
      <c r="J79608">
        <v>7.95</v>
      </c>
      <c r="K79608">
        <v>7.95</v>
      </c>
      <c r="L79608">
        <v>0</v>
      </c>
      <c r="M79608">
        <v>2.9733000000000001</v>
      </c>
      <c r="N79608">
        <v>2.9733000000000001</v>
      </c>
      <c r="O79608">
        <v>7.95</v>
      </c>
    </row>
    <row r="79609" spans="1:15" x14ac:dyDescent="0.35">
      <c r="A79609">
        <v>57221001</v>
      </c>
      <c r="B79609">
        <v>-1</v>
      </c>
      <c r="C79609">
        <v>29436</v>
      </c>
      <c r="D79609">
        <v>541</v>
      </c>
      <c r="E79609">
        <v>20191001</v>
      </c>
      <c r="F79609">
        <v>20191011</v>
      </c>
      <c r="G79609">
        <v>20191008</v>
      </c>
      <c r="H79609">
        <v>8</v>
      </c>
      <c r="I79609">
        <v>1</v>
      </c>
      <c r="J79609">
        <v>28.99</v>
      </c>
      <c r="K79609">
        <v>28.99</v>
      </c>
      <c r="L79609">
        <v>0</v>
      </c>
      <c r="M79609">
        <v>10.8423</v>
      </c>
      <c r="N79609">
        <v>10.8423</v>
      </c>
      <c r="O79609">
        <v>28.99</v>
      </c>
    </row>
    <row r="79610" spans="1:15" x14ac:dyDescent="0.35">
      <c r="A79610">
        <v>57222001</v>
      </c>
      <c r="B79610">
        <v>-1</v>
      </c>
      <c r="C79610">
        <v>11014</v>
      </c>
      <c r="D79610">
        <v>537</v>
      </c>
      <c r="E79610">
        <v>20191001</v>
      </c>
      <c r="F79610">
        <v>20191011</v>
      </c>
      <c r="G79610">
        <v>20191008</v>
      </c>
      <c r="H79610">
        <v>1</v>
      </c>
      <c r="I79610">
        <v>1</v>
      </c>
      <c r="J79610">
        <v>35</v>
      </c>
      <c r="K79610">
        <v>35</v>
      </c>
      <c r="L79610">
        <v>0</v>
      </c>
      <c r="M79610">
        <v>13.09</v>
      </c>
      <c r="N79610">
        <v>13.09</v>
      </c>
      <c r="O79610">
        <v>35</v>
      </c>
    </row>
    <row r="79611" spans="1:15" x14ac:dyDescent="0.35">
      <c r="A79611">
        <v>57222002</v>
      </c>
      <c r="B79611">
        <v>-1</v>
      </c>
      <c r="C79611">
        <v>11014</v>
      </c>
      <c r="D79611">
        <v>528</v>
      </c>
      <c r="E79611">
        <v>20191001</v>
      </c>
      <c r="F79611">
        <v>20191011</v>
      </c>
      <c r="G79611">
        <v>20191008</v>
      </c>
      <c r="H79611">
        <v>1</v>
      </c>
      <c r="I79611">
        <v>1</v>
      </c>
      <c r="J79611">
        <v>4.99</v>
      </c>
      <c r="K79611">
        <v>4.99</v>
      </c>
      <c r="L79611">
        <v>0</v>
      </c>
      <c r="M79611">
        <v>1.8663000000000001</v>
      </c>
      <c r="N79611">
        <v>1.8663000000000001</v>
      </c>
      <c r="O79611">
        <v>4.99</v>
      </c>
    </row>
    <row r="79612" spans="1:15" x14ac:dyDescent="0.35">
      <c r="A79612">
        <v>57222003</v>
      </c>
      <c r="B79612">
        <v>-1</v>
      </c>
      <c r="C79612">
        <v>11014</v>
      </c>
      <c r="D79612">
        <v>217</v>
      </c>
      <c r="E79612">
        <v>20191001</v>
      </c>
      <c r="F79612">
        <v>20191011</v>
      </c>
      <c r="G79612">
        <v>20191008</v>
      </c>
      <c r="H79612">
        <v>1</v>
      </c>
      <c r="I79612">
        <v>1</v>
      </c>
      <c r="J79612">
        <v>34.99</v>
      </c>
      <c r="K79612">
        <v>34.99</v>
      </c>
      <c r="L79612">
        <v>0</v>
      </c>
      <c r="M79612">
        <v>13.0863</v>
      </c>
      <c r="N79612">
        <v>13.0863</v>
      </c>
      <c r="O79612">
        <v>34.99</v>
      </c>
    </row>
    <row r="79613" spans="1:15" x14ac:dyDescent="0.35">
      <c r="A79613">
        <v>57222004</v>
      </c>
      <c r="B79613">
        <v>-1</v>
      </c>
      <c r="C79613">
        <v>11014</v>
      </c>
      <c r="D79613">
        <v>465</v>
      </c>
      <c r="E79613">
        <v>20191001</v>
      </c>
      <c r="F79613">
        <v>20191011</v>
      </c>
      <c r="G79613">
        <v>20191008</v>
      </c>
      <c r="H79613">
        <v>1</v>
      </c>
      <c r="I79613">
        <v>1</v>
      </c>
      <c r="J79613">
        <v>24.49</v>
      </c>
      <c r="K79613">
        <v>24.49</v>
      </c>
      <c r="L79613">
        <v>0</v>
      </c>
      <c r="M79613">
        <v>9.1593</v>
      </c>
      <c r="N79613">
        <v>9.1593</v>
      </c>
      <c r="O79613">
        <v>24.49</v>
      </c>
    </row>
    <row r="79614" spans="1:15" x14ac:dyDescent="0.35">
      <c r="A79614">
        <v>57223001</v>
      </c>
      <c r="B79614">
        <v>-1</v>
      </c>
      <c r="C79614">
        <v>14090</v>
      </c>
      <c r="D79614">
        <v>485</v>
      </c>
      <c r="E79614">
        <v>20191001</v>
      </c>
      <c r="F79614">
        <v>20191011</v>
      </c>
      <c r="G79614">
        <v>20191008</v>
      </c>
      <c r="H79614">
        <v>4</v>
      </c>
      <c r="I79614">
        <v>1</v>
      </c>
      <c r="J79614">
        <v>21.98</v>
      </c>
      <c r="K79614">
        <v>21.98</v>
      </c>
      <c r="L79614">
        <v>0</v>
      </c>
      <c r="M79614">
        <v>8.2204999999999995</v>
      </c>
      <c r="N79614">
        <v>8.2204999999999995</v>
      </c>
      <c r="O79614">
        <v>21.98</v>
      </c>
    </row>
    <row r="79615" spans="1:15" x14ac:dyDescent="0.35">
      <c r="A79615">
        <v>57223002</v>
      </c>
      <c r="B79615">
        <v>-1</v>
      </c>
      <c r="C79615">
        <v>14090</v>
      </c>
      <c r="D79615">
        <v>471</v>
      </c>
      <c r="E79615">
        <v>20191001</v>
      </c>
      <c r="F79615">
        <v>20191011</v>
      </c>
      <c r="G79615">
        <v>20191008</v>
      </c>
      <c r="H79615">
        <v>4</v>
      </c>
      <c r="I79615">
        <v>1</v>
      </c>
      <c r="J79615">
        <v>63.5</v>
      </c>
      <c r="K79615">
        <v>63.5</v>
      </c>
      <c r="L79615">
        <v>0</v>
      </c>
      <c r="M79615">
        <v>23.748999999999999</v>
      </c>
      <c r="N79615">
        <v>23.748999999999999</v>
      </c>
      <c r="O79615">
        <v>63.5</v>
      </c>
    </row>
    <row r="79616" spans="1:15" x14ac:dyDescent="0.35">
      <c r="A79616">
        <v>57224001</v>
      </c>
      <c r="B79616">
        <v>-1</v>
      </c>
      <c r="C79616">
        <v>13187</v>
      </c>
      <c r="D79616">
        <v>485</v>
      </c>
      <c r="E79616">
        <v>20191001</v>
      </c>
      <c r="F79616">
        <v>20191011</v>
      </c>
      <c r="G79616">
        <v>20191008</v>
      </c>
      <c r="H79616">
        <v>4</v>
      </c>
      <c r="I79616">
        <v>1</v>
      </c>
      <c r="J79616">
        <v>21.98</v>
      </c>
      <c r="K79616">
        <v>21.98</v>
      </c>
      <c r="L79616">
        <v>0</v>
      </c>
      <c r="M79616">
        <v>8.2204999999999995</v>
      </c>
      <c r="N79616">
        <v>8.2204999999999995</v>
      </c>
      <c r="O79616">
        <v>21.98</v>
      </c>
    </row>
    <row r="79617" spans="1:15" x14ac:dyDescent="0.35">
      <c r="A79617">
        <v>57224002</v>
      </c>
      <c r="B79617">
        <v>-1</v>
      </c>
      <c r="C79617">
        <v>13187</v>
      </c>
      <c r="D79617">
        <v>484</v>
      </c>
      <c r="E79617">
        <v>20191001</v>
      </c>
      <c r="F79617">
        <v>20191011</v>
      </c>
      <c r="G79617">
        <v>20191008</v>
      </c>
      <c r="H79617">
        <v>4</v>
      </c>
      <c r="I79617">
        <v>1</v>
      </c>
      <c r="J79617">
        <v>7.95</v>
      </c>
      <c r="K79617">
        <v>7.95</v>
      </c>
      <c r="L79617">
        <v>0</v>
      </c>
      <c r="M79617">
        <v>2.9733000000000001</v>
      </c>
      <c r="N79617">
        <v>2.9733000000000001</v>
      </c>
      <c r="O79617">
        <v>7.95</v>
      </c>
    </row>
    <row r="79618" spans="1:15" x14ac:dyDescent="0.35">
      <c r="A79618">
        <v>57225001</v>
      </c>
      <c r="B79618">
        <v>-1</v>
      </c>
      <c r="C79618">
        <v>20382</v>
      </c>
      <c r="D79618">
        <v>372</v>
      </c>
      <c r="E79618">
        <v>20191001</v>
      </c>
      <c r="F79618">
        <v>20191011</v>
      </c>
      <c r="G79618">
        <v>20191008</v>
      </c>
      <c r="H79618">
        <v>4</v>
      </c>
      <c r="I79618">
        <v>1</v>
      </c>
      <c r="J79618">
        <v>2443.35</v>
      </c>
      <c r="K79618">
        <v>2443.35</v>
      </c>
      <c r="L79618">
        <v>0</v>
      </c>
      <c r="M79618">
        <v>1554.9478999999999</v>
      </c>
      <c r="N79618">
        <v>1554.9478999999999</v>
      </c>
      <c r="O79618">
        <v>2443.35</v>
      </c>
    </row>
    <row r="79619" spans="1:15" x14ac:dyDescent="0.35">
      <c r="A79619">
        <v>57225002</v>
      </c>
      <c r="B79619">
        <v>-1</v>
      </c>
      <c r="C79619">
        <v>20382</v>
      </c>
      <c r="D79619">
        <v>540</v>
      </c>
      <c r="E79619">
        <v>20191001</v>
      </c>
      <c r="F79619">
        <v>20191011</v>
      </c>
      <c r="G79619">
        <v>20191008</v>
      </c>
      <c r="H79619">
        <v>4</v>
      </c>
      <c r="I79619">
        <v>1</v>
      </c>
      <c r="J79619">
        <v>32.6</v>
      </c>
      <c r="K79619">
        <v>32.6</v>
      </c>
      <c r="L79619">
        <v>0</v>
      </c>
      <c r="M79619">
        <v>12.192399999999999</v>
      </c>
      <c r="N79619">
        <v>12.192399999999999</v>
      </c>
      <c r="O79619">
        <v>32.6</v>
      </c>
    </row>
    <row r="79620" spans="1:15" x14ac:dyDescent="0.35">
      <c r="A79620">
        <v>57225003</v>
      </c>
      <c r="B79620">
        <v>-1</v>
      </c>
      <c r="C79620">
        <v>20382</v>
      </c>
      <c r="D79620">
        <v>529</v>
      </c>
      <c r="E79620">
        <v>20191001</v>
      </c>
      <c r="F79620">
        <v>20191011</v>
      </c>
      <c r="G79620">
        <v>20191008</v>
      </c>
      <c r="H79620">
        <v>4</v>
      </c>
      <c r="I79620">
        <v>1</v>
      </c>
      <c r="J79620">
        <v>3.99</v>
      </c>
      <c r="K79620">
        <v>3.99</v>
      </c>
      <c r="L79620">
        <v>0</v>
      </c>
      <c r="M79620">
        <v>1.4923</v>
      </c>
      <c r="N79620">
        <v>1.4923</v>
      </c>
      <c r="O79620">
        <v>3.99</v>
      </c>
    </row>
    <row r="79621" spans="1:15" x14ac:dyDescent="0.35">
      <c r="A79621">
        <v>57225004</v>
      </c>
      <c r="B79621">
        <v>-1</v>
      </c>
      <c r="C79621">
        <v>20382</v>
      </c>
      <c r="D79621">
        <v>480</v>
      </c>
      <c r="E79621">
        <v>20191001</v>
      </c>
      <c r="F79621">
        <v>20191011</v>
      </c>
      <c r="G79621">
        <v>20191008</v>
      </c>
      <c r="H79621">
        <v>4</v>
      </c>
      <c r="I79621">
        <v>1</v>
      </c>
      <c r="J79621">
        <v>2.29</v>
      </c>
      <c r="K79621">
        <v>2.29</v>
      </c>
      <c r="L79621">
        <v>0</v>
      </c>
      <c r="M79621">
        <v>0.85650000000000004</v>
      </c>
      <c r="N79621">
        <v>0.85650000000000004</v>
      </c>
      <c r="O79621">
        <v>2.29</v>
      </c>
    </row>
    <row r="79622" spans="1:15" x14ac:dyDescent="0.35">
      <c r="A79622">
        <v>57226001</v>
      </c>
      <c r="B79622">
        <v>-1</v>
      </c>
      <c r="C79622">
        <v>19162</v>
      </c>
      <c r="D79622">
        <v>598</v>
      </c>
      <c r="E79622">
        <v>20191001</v>
      </c>
      <c r="F79622">
        <v>20191011</v>
      </c>
      <c r="G79622">
        <v>20191008</v>
      </c>
      <c r="H79622">
        <v>4</v>
      </c>
      <c r="I79622">
        <v>1</v>
      </c>
      <c r="J79622">
        <v>539.99</v>
      </c>
      <c r="K79622">
        <v>539.99</v>
      </c>
      <c r="L79622">
        <v>0</v>
      </c>
      <c r="M79622">
        <v>294.5797</v>
      </c>
      <c r="N79622">
        <v>294.5797</v>
      </c>
      <c r="O79622">
        <v>539.99</v>
      </c>
    </row>
    <row r="79623" spans="1:15" x14ac:dyDescent="0.35">
      <c r="A79623">
        <v>57226002</v>
      </c>
      <c r="B79623">
        <v>-1</v>
      </c>
      <c r="C79623">
        <v>19162</v>
      </c>
      <c r="D79623">
        <v>477</v>
      </c>
      <c r="E79623">
        <v>20191001</v>
      </c>
      <c r="F79623">
        <v>20191011</v>
      </c>
      <c r="G79623">
        <v>20191008</v>
      </c>
      <c r="H79623">
        <v>4</v>
      </c>
      <c r="I79623">
        <v>1</v>
      </c>
      <c r="J79623">
        <v>4.99</v>
      </c>
      <c r="K79623">
        <v>4.99</v>
      </c>
      <c r="L79623">
        <v>0</v>
      </c>
      <c r="M79623">
        <v>1.8663000000000001</v>
      </c>
      <c r="N79623">
        <v>1.8663000000000001</v>
      </c>
      <c r="O79623">
        <v>4.99</v>
      </c>
    </row>
    <row r="79624" spans="1:15" x14ac:dyDescent="0.35">
      <c r="A79624">
        <v>57226003</v>
      </c>
      <c r="B79624">
        <v>-1</v>
      </c>
      <c r="C79624">
        <v>19162</v>
      </c>
      <c r="D79624">
        <v>225</v>
      </c>
      <c r="E79624">
        <v>20191001</v>
      </c>
      <c r="F79624">
        <v>20191011</v>
      </c>
      <c r="G79624">
        <v>20191008</v>
      </c>
      <c r="H79624">
        <v>4</v>
      </c>
      <c r="I79624">
        <v>1</v>
      </c>
      <c r="J79624">
        <v>8.99</v>
      </c>
      <c r="K79624">
        <v>8.99</v>
      </c>
      <c r="L79624">
        <v>0</v>
      </c>
      <c r="M79624">
        <v>6.9222999999999999</v>
      </c>
      <c r="N79624">
        <v>6.9222999999999999</v>
      </c>
      <c r="O79624">
        <v>8.99</v>
      </c>
    </row>
    <row r="79625" spans="1:15" x14ac:dyDescent="0.35">
      <c r="A79625">
        <v>57226004</v>
      </c>
      <c r="B79625">
        <v>-1</v>
      </c>
      <c r="C79625">
        <v>19162</v>
      </c>
      <c r="D79625">
        <v>478</v>
      </c>
      <c r="E79625">
        <v>20191001</v>
      </c>
      <c r="F79625">
        <v>20191011</v>
      </c>
      <c r="G79625">
        <v>20191008</v>
      </c>
      <c r="H79625">
        <v>4</v>
      </c>
      <c r="I79625">
        <v>1</v>
      </c>
      <c r="J79625">
        <v>9.99</v>
      </c>
      <c r="K79625">
        <v>9.99</v>
      </c>
      <c r="L79625">
        <v>0</v>
      </c>
      <c r="M79625">
        <v>3.7363</v>
      </c>
      <c r="N79625">
        <v>3.7363</v>
      </c>
      <c r="O79625">
        <v>9.99</v>
      </c>
    </row>
    <row r="79626" spans="1:15" x14ac:dyDescent="0.35">
      <c r="A79626">
        <v>57227001</v>
      </c>
      <c r="B79626">
        <v>-1</v>
      </c>
      <c r="C79626">
        <v>14118</v>
      </c>
      <c r="D79626">
        <v>357</v>
      </c>
      <c r="E79626">
        <v>20191001</v>
      </c>
      <c r="F79626">
        <v>20191011</v>
      </c>
      <c r="G79626">
        <v>20191008</v>
      </c>
      <c r="H79626">
        <v>6</v>
      </c>
      <c r="I79626">
        <v>1</v>
      </c>
      <c r="J79626">
        <v>2319.9899999999998</v>
      </c>
      <c r="K79626">
        <v>2319.9899999999998</v>
      </c>
      <c r="L79626">
        <v>0</v>
      </c>
      <c r="M79626">
        <v>1265.6195</v>
      </c>
      <c r="N79626">
        <v>1265.6195</v>
      </c>
      <c r="O79626">
        <v>2319.9899999999998</v>
      </c>
    </row>
    <row r="79627" spans="1:15" x14ac:dyDescent="0.35">
      <c r="A79627">
        <v>57227002</v>
      </c>
      <c r="B79627">
        <v>-1</v>
      </c>
      <c r="C79627">
        <v>14118</v>
      </c>
      <c r="D79627">
        <v>480</v>
      </c>
      <c r="E79627">
        <v>20191001</v>
      </c>
      <c r="F79627">
        <v>20191011</v>
      </c>
      <c r="G79627">
        <v>20191008</v>
      </c>
      <c r="H79627">
        <v>6</v>
      </c>
      <c r="I79627">
        <v>1</v>
      </c>
      <c r="J79627">
        <v>2.29</v>
      </c>
      <c r="K79627">
        <v>2.29</v>
      </c>
      <c r="L79627">
        <v>0</v>
      </c>
      <c r="M79627">
        <v>0.85650000000000004</v>
      </c>
      <c r="N79627">
        <v>0.85650000000000004</v>
      </c>
      <c r="O79627">
        <v>2.29</v>
      </c>
    </row>
    <row r="79628" spans="1:15" x14ac:dyDescent="0.35">
      <c r="A79628">
        <v>57228001</v>
      </c>
      <c r="B79628">
        <v>-1</v>
      </c>
      <c r="C79628">
        <v>11773</v>
      </c>
      <c r="D79628">
        <v>355</v>
      </c>
      <c r="E79628">
        <v>20191001</v>
      </c>
      <c r="F79628">
        <v>20191011</v>
      </c>
      <c r="G79628">
        <v>20191008</v>
      </c>
      <c r="H79628">
        <v>4</v>
      </c>
      <c r="I79628">
        <v>1</v>
      </c>
      <c r="J79628">
        <v>2319.9899999999998</v>
      </c>
      <c r="K79628">
        <v>2319.9899999999998</v>
      </c>
      <c r="L79628">
        <v>0</v>
      </c>
      <c r="M79628">
        <v>1265.6195</v>
      </c>
      <c r="N79628">
        <v>1265.6195</v>
      </c>
      <c r="O79628">
        <v>2319.9899999999998</v>
      </c>
    </row>
    <row r="79629" spans="1:15" x14ac:dyDescent="0.35">
      <c r="A79629">
        <v>57228002</v>
      </c>
      <c r="B79629">
        <v>-1</v>
      </c>
      <c r="C79629">
        <v>11773</v>
      </c>
      <c r="D79629">
        <v>485</v>
      </c>
      <c r="E79629">
        <v>20191001</v>
      </c>
      <c r="F79629">
        <v>20191011</v>
      </c>
      <c r="G79629">
        <v>20191008</v>
      </c>
      <c r="H79629">
        <v>4</v>
      </c>
      <c r="I79629">
        <v>1</v>
      </c>
      <c r="J79629">
        <v>21.98</v>
      </c>
      <c r="K79629">
        <v>21.98</v>
      </c>
      <c r="L79629">
        <v>0</v>
      </c>
      <c r="M79629">
        <v>8.2204999999999995</v>
      </c>
      <c r="N79629">
        <v>8.2204999999999995</v>
      </c>
      <c r="O79629">
        <v>21.98</v>
      </c>
    </row>
    <row r="79630" spans="1:15" x14ac:dyDescent="0.35">
      <c r="A79630">
        <v>57228003</v>
      </c>
      <c r="B79630">
        <v>-1</v>
      </c>
      <c r="C79630">
        <v>11773</v>
      </c>
      <c r="D79630">
        <v>472</v>
      </c>
      <c r="E79630">
        <v>20191001</v>
      </c>
      <c r="F79630">
        <v>20191011</v>
      </c>
      <c r="G79630">
        <v>20191008</v>
      </c>
      <c r="H79630">
        <v>4</v>
      </c>
      <c r="I79630">
        <v>1</v>
      </c>
      <c r="J79630">
        <v>63.5</v>
      </c>
      <c r="K79630">
        <v>63.5</v>
      </c>
      <c r="L79630">
        <v>0</v>
      </c>
      <c r="M79630">
        <v>23.748999999999999</v>
      </c>
      <c r="N79630">
        <v>23.748999999999999</v>
      </c>
      <c r="O79630">
        <v>63.5</v>
      </c>
    </row>
    <row r="79631" spans="1:15" x14ac:dyDescent="0.35">
      <c r="A79631">
        <v>57229001</v>
      </c>
      <c r="B79631">
        <v>-1</v>
      </c>
      <c r="C79631">
        <v>19563</v>
      </c>
      <c r="D79631">
        <v>582</v>
      </c>
      <c r="E79631">
        <v>20191001</v>
      </c>
      <c r="F79631">
        <v>20191011</v>
      </c>
      <c r="G79631">
        <v>20191008</v>
      </c>
      <c r="H79631">
        <v>9</v>
      </c>
      <c r="I79631">
        <v>1</v>
      </c>
      <c r="J79631">
        <v>1700.99</v>
      </c>
      <c r="K79631">
        <v>1700.99</v>
      </c>
      <c r="L79631">
        <v>0</v>
      </c>
      <c r="M79631">
        <v>1082.51</v>
      </c>
      <c r="N79631">
        <v>1082.51</v>
      </c>
      <c r="O79631">
        <v>1700.99</v>
      </c>
    </row>
    <row r="79632" spans="1:15" x14ac:dyDescent="0.35">
      <c r="A79632">
        <v>57229002</v>
      </c>
      <c r="B79632">
        <v>-1</v>
      </c>
      <c r="C79632">
        <v>19563</v>
      </c>
      <c r="D79632">
        <v>488</v>
      </c>
      <c r="E79632">
        <v>20191001</v>
      </c>
      <c r="F79632">
        <v>20191011</v>
      </c>
      <c r="G79632">
        <v>20191008</v>
      </c>
      <c r="H79632">
        <v>9</v>
      </c>
      <c r="I79632">
        <v>1</v>
      </c>
      <c r="J79632">
        <v>53.99</v>
      </c>
      <c r="K79632">
        <v>53.99</v>
      </c>
      <c r="L79632">
        <v>0</v>
      </c>
      <c r="M79632">
        <v>41.572299999999998</v>
      </c>
      <c r="N79632">
        <v>41.572299999999998</v>
      </c>
      <c r="O79632">
        <v>53.99</v>
      </c>
    </row>
    <row r="79633" spans="1:15" x14ac:dyDescent="0.35">
      <c r="A79633">
        <v>57230001</v>
      </c>
      <c r="B79633">
        <v>-1</v>
      </c>
      <c r="C79633">
        <v>22174</v>
      </c>
      <c r="D79633">
        <v>584</v>
      </c>
      <c r="E79633">
        <v>20191001</v>
      </c>
      <c r="F79633">
        <v>20191011</v>
      </c>
      <c r="G79633">
        <v>20191008</v>
      </c>
      <c r="H79633">
        <v>9</v>
      </c>
      <c r="I79633">
        <v>1</v>
      </c>
      <c r="J79633">
        <v>539.99</v>
      </c>
      <c r="K79633">
        <v>539.99</v>
      </c>
      <c r="L79633">
        <v>0</v>
      </c>
      <c r="M79633">
        <v>343.64960000000002</v>
      </c>
      <c r="N79633">
        <v>343.64960000000002</v>
      </c>
      <c r="O79633">
        <v>539.99</v>
      </c>
    </row>
    <row r="79634" spans="1:15" x14ac:dyDescent="0.35">
      <c r="A79634">
        <v>57230002</v>
      </c>
      <c r="B79634">
        <v>-1</v>
      </c>
      <c r="C79634">
        <v>22174</v>
      </c>
      <c r="D79634">
        <v>467</v>
      </c>
      <c r="E79634">
        <v>20191001</v>
      </c>
      <c r="F79634">
        <v>20191011</v>
      </c>
      <c r="G79634">
        <v>20191008</v>
      </c>
      <c r="H79634">
        <v>9</v>
      </c>
      <c r="I79634">
        <v>1</v>
      </c>
      <c r="J79634">
        <v>24.49</v>
      </c>
      <c r="K79634">
        <v>24.49</v>
      </c>
      <c r="L79634">
        <v>0</v>
      </c>
      <c r="M79634">
        <v>9.1593</v>
      </c>
      <c r="N79634">
        <v>9.1593</v>
      </c>
      <c r="O79634">
        <v>24.49</v>
      </c>
    </row>
    <row r="79635" spans="1:15" x14ac:dyDescent="0.35">
      <c r="A79635">
        <v>57231001</v>
      </c>
      <c r="B79635">
        <v>-1</v>
      </c>
      <c r="C79635">
        <v>21001</v>
      </c>
      <c r="D79635">
        <v>604</v>
      </c>
      <c r="E79635">
        <v>20191001</v>
      </c>
      <c r="F79635">
        <v>20191011</v>
      </c>
      <c r="G79635">
        <v>20191008</v>
      </c>
      <c r="H79635">
        <v>9</v>
      </c>
      <c r="I79635">
        <v>1</v>
      </c>
      <c r="J79635">
        <v>539.99</v>
      </c>
      <c r="K79635">
        <v>539.99</v>
      </c>
      <c r="L79635">
        <v>0</v>
      </c>
      <c r="M79635">
        <v>343.64960000000002</v>
      </c>
      <c r="N79635">
        <v>343.64960000000002</v>
      </c>
      <c r="O79635">
        <v>539.99</v>
      </c>
    </row>
    <row r="79636" spans="1:15" x14ac:dyDescent="0.35">
      <c r="A79636">
        <v>57231002</v>
      </c>
      <c r="B79636">
        <v>-1</v>
      </c>
      <c r="C79636">
        <v>21001</v>
      </c>
      <c r="D79636">
        <v>214</v>
      </c>
      <c r="E79636">
        <v>20191001</v>
      </c>
      <c r="F79636">
        <v>20191011</v>
      </c>
      <c r="G79636">
        <v>20191008</v>
      </c>
      <c r="H79636">
        <v>9</v>
      </c>
      <c r="I79636">
        <v>1</v>
      </c>
      <c r="J79636">
        <v>34.99</v>
      </c>
      <c r="K79636">
        <v>34.99</v>
      </c>
      <c r="L79636">
        <v>0</v>
      </c>
      <c r="M79636">
        <v>13.0863</v>
      </c>
      <c r="N79636">
        <v>13.0863</v>
      </c>
      <c r="O79636">
        <v>34.99</v>
      </c>
    </row>
    <row r="79637" spans="1:15" x14ac:dyDescent="0.35">
      <c r="A79637">
        <v>57232001</v>
      </c>
      <c r="B79637">
        <v>-1</v>
      </c>
      <c r="C79637">
        <v>21361</v>
      </c>
      <c r="D79637">
        <v>606</v>
      </c>
      <c r="E79637">
        <v>20191001</v>
      </c>
      <c r="F79637">
        <v>20191011</v>
      </c>
      <c r="G79637">
        <v>20191008</v>
      </c>
      <c r="H79637">
        <v>9</v>
      </c>
      <c r="I79637">
        <v>1</v>
      </c>
      <c r="J79637">
        <v>539.99</v>
      </c>
      <c r="K79637">
        <v>539.99</v>
      </c>
      <c r="L79637">
        <v>0</v>
      </c>
      <c r="M79637">
        <v>343.64960000000002</v>
      </c>
      <c r="N79637">
        <v>343.64960000000002</v>
      </c>
      <c r="O79637">
        <v>539.99</v>
      </c>
    </row>
    <row r="79638" spans="1:15" x14ac:dyDescent="0.35">
      <c r="A79638">
        <v>57232002</v>
      </c>
      <c r="B79638">
        <v>-1</v>
      </c>
      <c r="C79638">
        <v>21361</v>
      </c>
      <c r="D79638">
        <v>479</v>
      </c>
      <c r="E79638">
        <v>20191001</v>
      </c>
      <c r="F79638">
        <v>20191011</v>
      </c>
      <c r="G79638">
        <v>20191008</v>
      </c>
      <c r="H79638">
        <v>9</v>
      </c>
      <c r="I79638">
        <v>1</v>
      </c>
      <c r="J79638">
        <v>8.99</v>
      </c>
      <c r="K79638">
        <v>8.99</v>
      </c>
      <c r="L79638">
        <v>0</v>
      </c>
      <c r="M79638">
        <v>3.3622999999999998</v>
      </c>
      <c r="N79638">
        <v>3.3622999999999998</v>
      </c>
      <c r="O79638">
        <v>8.99</v>
      </c>
    </row>
    <row r="79639" spans="1:15" x14ac:dyDescent="0.35">
      <c r="A79639">
        <v>57232003</v>
      </c>
      <c r="B79639">
        <v>-1</v>
      </c>
      <c r="C79639">
        <v>21361</v>
      </c>
      <c r="D79639">
        <v>477</v>
      </c>
      <c r="E79639">
        <v>20191001</v>
      </c>
      <c r="F79639">
        <v>20191011</v>
      </c>
      <c r="G79639">
        <v>20191008</v>
      </c>
      <c r="H79639">
        <v>9</v>
      </c>
      <c r="I79639">
        <v>1</v>
      </c>
      <c r="J79639">
        <v>4.99</v>
      </c>
      <c r="K79639">
        <v>4.99</v>
      </c>
      <c r="L79639">
        <v>0</v>
      </c>
      <c r="M79639">
        <v>1.8663000000000001</v>
      </c>
      <c r="N79639">
        <v>1.8663000000000001</v>
      </c>
      <c r="O79639">
        <v>4.99</v>
      </c>
    </row>
    <row r="79640" spans="1:15" x14ac:dyDescent="0.35">
      <c r="A79640">
        <v>57233001</v>
      </c>
      <c r="B79640">
        <v>-1</v>
      </c>
      <c r="C79640">
        <v>19787</v>
      </c>
      <c r="D79640">
        <v>376</v>
      </c>
      <c r="E79640">
        <v>20191001</v>
      </c>
      <c r="F79640">
        <v>20191011</v>
      </c>
      <c r="G79640">
        <v>20191008</v>
      </c>
      <c r="H79640">
        <v>9</v>
      </c>
      <c r="I79640">
        <v>1</v>
      </c>
      <c r="J79640">
        <v>2443.35</v>
      </c>
      <c r="K79640">
        <v>2443.35</v>
      </c>
      <c r="L79640">
        <v>0</v>
      </c>
      <c r="M79640">
        <v>1554.9478999999999</v>
      </c>
      <c r="N79640">
        <v>1554.9478999999999</v>
      </c>
      <c r="O79640">
        <v>2443.35</v>
      </c>
    </row>
    <row r="79641" spans="1:15" x14ac:dyDescent="0.35">
      <c r="A79641">
        <v>57233002</v>
      </c>
      <c r="B79641">
        <v>-1</v>
      </c>
      <c r="C79641">
        <v>19787</v>
      </c>
      <c r="D79641">
        <v>540</v>
      </c>
      <c r="E79641">
        <v>20191001</v>
      </c>
      <c r="F79641">
        <v>20191011</v>
      </c>
      <c r="G79641">
        <v>20191008</v>
      </c>
      <c r="H79641">
        <v>9</v>
      </c>
      <c r="I79641">
        <v>1</v>
      </c>
      <c r="J79641">
        <v>32.6</v>
      </c>
      <c r="K79641">
        <v>32.6</v>
      </c>
      <c r="L79641">
        <v>0</v>
      </c>
      <c r="M79641">
        <v>12.192399999999999</v>
      </c>
      <c r="N79641">
        <v>12.192399999999999</v>
      </c>
      <c r="O79641">
        <v>32.6</v>
      </c>
    </row>
    <row r="79642" spans="1:15" x14ac:dyDescent="0.35">
      <c r="A79642">
        <v>57234001</v>
      </c>
      <c r="B79642">
        <v>-1</v>
      </c>
      <c r="C79642">
        <v>19789</v>
      </c>
      <c r="D79642">
        <v>372</v>
      </c>
      <c r="E79642">
        <v>20191001</v>
      </c>
      <c r="F79642">
        <v>20191011</v>
      </c>
      <c r="G79642">
        <v>20191008</v>
      </c>
      <c r="H79642">
        <v>9</v>
      </c>
      <c r="I79642">
        <v>1</v>
      </c>
      <c r="J79642">
        <v>2443.35</v>
      </c>
      <c r="K79642">
        <v>2443.35</v>
      </c>
      <c r="L79642">
        <v>0</v>
      </c>
      <c r="M79642">
        <v>1554.9478999999999</v>
      </c>
      <c r="N79642">
        <v>1554.9478999999999</v>
      </c>
      <c r="O79642">
        <v>2443.35</v>
      </c>
    </row>
    <row r="79643" spans="1:15" x14ac:dyDescent="0.35">
      <c r="A79643">
        <v>57234002</v>
      </c>
      <c r="B79643">
        <v>-1</v>
      </c>
      <c r="C79643">
        <v>19789</v>
      </c>
      <c r="D79643">
        <v>540</v>
      </c>
      <c r="E79643">
        <v>20191001</v>
      </c>
      <c r="F79643">
        <v>20191011</v>
      </c>
      <c r="G79643">
        <v>20191008</v>
      </c>
      <c r="H79643">
        <v>9</v>
      </c>
      <c r="I79643">
        <v>1</v>
      </c>
      <c r="J79643">
        <v>32.6</v>
      </c>
      <c r="K79643">
        <v>32.6</v>
      </c>
      <c r="L79643">
        <v>0</v>
      </c>
      <c r="M79643">
        <v>12.192399999999999</v>
      </c>
      <c r="N79643">
        <v>12.192399999999999</v>
      </c>
      <c r="O79643">
        <v>32.6</v>
      </c>
    </row>
    <row r="79644" spans="1:15" x14ac:dyDescent="0.35">
      <c r="A79644">
        <v>57234003</v>
      </c>
      <c r="B79644">
        <v>-1</v>
      </c>
      <c r="C79644">
        <v>19789</v>
      </c>
      <c r="D79644">
        <v>529</v>
      </c>
      <c r="E79644">
        <v>20191001</v>
      </c>
      <c r="F79644">
        <v>20191011</v>
      </c>
      <c r="G79644">
        <v>20191008</v>
      </c>
      <c r="H79644">
        <v>9</v>
      </c>
      <c r="I79644">
        <v>1</v>
      </c>
      <c r="J79644">
        <v>3.99</v>
      </c>
      <c r="K79644">
        <v>3.99</v>
      </c>
      <c r="L79644">
        <v>0</v>
      </c>
      <c r="M79644">
        <v>1.4923</v>
      </c>
      <c r="N79644">
        <v>1.4923</v>
      </c>
      <c r="O79644">
        <v>3.99</v>
      </c>
    </row>
    <row r="79645" spans="1:15" x14ac:dyDescent="0.35">
      <c r="A79645">
        <v>57235001</v>
      </c>
      <c r="B79645">
        <v>-1</v>
      </c>
      <c r="C79645">
        <v>28871</v>
      </c>
      <c r="D79645">
        <v>569</v>
      </c>
      <c r="E79645">
        <v>20191001</v>
      </c>
      <c r="F79645">
        <v>20191011</v>
      </c>
      <c r="G79645">
        <v>20191008</v>
      </c>
      <c r="H79645">
        <v>1</v>
      </c>
      <c r="I79645">
        <v>1</v>
      </c>
      <c r="J79645">
        <v>742.35</v>
      </c>
      <c r="K79645">
        <v>742.35</v>
      </c>
      <c r="L79645">
        <v>0</v>
      </c>
      <c r="M79645">
        <v>461.44479999999999</v>
      </c>
      <c r="N79645">
        <v>461.44479999999999</v>
      </c>
      <c r="O79645">
        <v>742.35</v>
      </c>
    </row>
    <row r="79646" spans="1:15" x14ac:dyDescent="0.35">
      <c r="A79646">
        <v>57235002</v>
      </c>
      <c r="B79646">
        <v>-1</v>
      </c>
      <c r="C79646">
        <v>28871</v>
      </c>
      <c r="D79646">
        <v>222</v>
      </c>
      <c r="E79646">
        <v>20191001</v>
      </c>
      <c r="F79646">
        <v>20191011</v>
      </c>
      <c r="G79646">
        <v>20191008</v>
      </c>
      <c r="H79646">
        <v>1</v>
      </c>
      <c r="I79646">
        <v>1</v>
      </c>
      <c r="J79646">
        <v>34.99</v>
      </c>
      <c r="K79646">
        <v>34.99</v>
      </c>
      <c r="L79646">
        <v>0</v>
      </c>
      <c r="M79646">
        <v>13.0863</v>
      </c>
      <c r="N79646">
        <v>13.0863</v>
      </c>
      <c r="O79646">
        <v>34.99</v>
      </c>
    </row>
    <row r="79647" spans="1:15" x14ac:dyDescent="0.35">
      <c r="A79647">
        <v>57235003</v>
      </c>
      <c r="B79647">
        <v>-1</v>
      </c>
      <c r="C79647">
        <v>28871</v>
      </c>
      <c r="D79647">
        <v>225</v>
      </c>
      <c r="E79647">
        <v>20191001</v>
      </c>
      <c r="F79647">
        <v>20191011</v>
      </c>
      <c r="G79647">
        <v>20191008</v>
      </c>
      <c r="H79647">
        <v>1</v>
      </c>
      <c r="I79647">
        <v>1</v>
      </c>
      <c r="J79647">
        <v>8.99</v>
      </c>
      <c r="K79647">
        <v>8.99</v>
      </c>
      <c r="L79647">
        <v>0</v>
      </c>
      <c r="M79647">
        <v>6.9222999999999999</v>
      </c>
      <c r="N79647">
        <v>6.9222999999999999</v>
      </c>
      <c r="O79647">
        <v>8.99</v>
      </c>
    </row>
    <row r="79648" spans="1:15" x14ac:dyDescent="0.35">
      <c r="A79648">
        <v>57235004</v>
      </c>
      <c r="B79648">
        <v>-1</v>
      </c>
      <c r="C79648">
        <v>28871</v>
      </c>
      <c r="D79648">
        <v>231</v>
      </c>
      <c r="E79648">
        <v>20191001</v>
      </c>
      <c r="F79648">
        <v>20191011</v>
      </c>
      <c r="G79648">
        <v>20191008</v>
      </c>
      <c r="H79648">
        <v>1</v>
      </c>
      <c r="I79648">
        <v>1</v>
      </c>
      <c r="J79648">
        <v>49.99</v>
      </c>
      <c r="K79648">
        <v>49.99</v>
      </c>
      <c r="L79648">
        <v>0</v>
      </c>
      <c r="M79648">
        <v>38.4923</v>
      </c>
      <c r="N79648">
        <v>38.4923</v>
      </c>
      <c r="O79648">
        <v>49.99</v>
      </c>
    </row>
    <row r="79649" spans="1:15" x14ac:dyDescent="0.35">
      <c r="A79649">
        <v>57236001</v>
      </c>
      <c r="B79649">
        <v>-1</v>
      </c>
      <c r="C79649">
        <v>24354</v>
      </c>
      <c r="D79649">
        <v>563</v>
      </c>
      <c r="E79649">
        <v>20191001</v>
      </c>
      <c r="F79649">
        <v>20191011</v>
      </c>
      <c r="G79649">
        <v>20191008</v>
      </c>
      <c r="H79649">
        <v>4</v>
      </c>
      <c r="I79649">
        <v>1</v>
      </c>
      <c r="J79649">
        <v>2384.0700000000002</v>
      </c>
      <c r="K79649">
        <v>2384.0700000000002</v>
      </c>
      <c r="L79649">
        <v>0</v>
      </c>
      <c r="M79649">
        <v>1481.9378999999999</v>
      </c>
      <c r="N79649">
        <v>1481.9378999999999</v>
      </c>
      <c r="O79649">
        <v>2384.0700000000002</v>
      </c>
    </row>
    <row r="79650" spans="1:15" x14ac:dyDescent="0.35">
      <c r="A79650">
        <v>57236002</v>
      </c>
      <c r="B79650">
        <v>-1</v>
      </c>
      <c r="C79650">
        <v>24354</v>
      </c>
      <c r="D79650">
        <v>541</v>
      </c>
      <c r="E79650">
        <v>20191001</v>
      </c>
      <c r="F79650">
        <v>20191011</v>
      </c>
      <c r="G79650">
        <v>20191008</v>
      </c>
      <c r="H79650">
        <v>4</v>
      </c>
      <c r="I79650">
        <v>1</v>
      </c>
      <c r="J79650">
        <v>28.99</v>
      </c>
      <c r="K79650">
        <v>28.99</v>
      </c>
      <c r="L79650">
        <v>0</v>
      </c>
      <c r="M79650">
        <v>10.8423</v>
      </c>
      <c r="N79650">
        <v>10.8423</v>
      </c>
      <c r="O79650">
        <v>28.99</v>
      </c>
    </row>
    <row r="79651" spans="1:15" x14ac:dyDescent="0.35">
      <c r="A79651">
        <v>57236003</v>
      </c>
      <c r="B79651">
        <v>-1</v>
      </c>
      <c r="C79651">
        <v>24354</v>
      </c>
      <c r="D79651">
        <v>530</v>
      </c>
      <c r="E79651">
        <v>20191001</v>
      </c>
      <c r="F79651">
        <v>20191011</v>
      </c>
      <c r="G79651">
        <v>20191008</v>
      </c>
      <c r="H79651">
        <v>4</v>
      </c>
      <c r="I79651">
        <v>1</v>
      </c>
      <c r="J79651">
        <v>4.99</v>
      </c>
      <c r="K79651">
        <v>4.99</v>
      </c>
      <c r="L79651">
        <v>0</v>
      </c>
      <c r="M79651">
        <v>1.8663000000000001</v>
      </c>
      <c r="N79651">
        <v>1.8663000000000001</v>
      </c>
      <c r="O79651">
        <v>4.99</v>
      </c>
    </row>
    <row r="79652" spans="1:15" x14ac:dyDescent="0.35">
      <c r="A79652">
        <v>57237001</v>
      </c>
      <c r="B79652">
        <v>-1</v>
      </c>
      <c r="C79652">
        <v>22899</v>
      </c>
      <c r="D79652">
        <v>606</v>
      </c>
      <c r="E79652">
        <v>20191001</v>
      </c>
      <c r="F79652">
        <v>20191011</v>
      </c>
      <c r="G79652">
        <v>20191008</v>
      </c>
      <c r="H79652">
        <v>4</v>
      </c>
      <c r="I79652">
        <v>1</v>
      </c>
      <c r="J79652">
        <v>539.99</v>
      </c>
      <c r="K79652">
        <v>539.99</v>
      </c>
      <c r="L79652">
        <v>0</v>
      </c>
      <c r="M79652">
        <v>343.64960000000002</v>
      </c>
      <c r="N79652">
        <v>343.64960000000002</v>
      </c>
      <c r="O79652">
        <v>539.99</v>
      </c>
    </row>
    <row r="79653" spans="1:15" x14ac:dyDescent="0.35">
      <c r="A79653">
        <v>57237002</v>
      </c>
      <c r="B79653">
        <v>-1</v>
      </c>
      <c r="C79653">
        <v>22899</v>
      </c>
      <c r="D79653">
        <v>538</v>
      </c>
      <c r="E79653">
        <v>20191001</v>
      </c>
      <c r="F79653">
        <v>20191011</v>
      </c>
      <c r="G79653">
        <v>20191008</v>
      </c>
      <c r="H79653">
        <v>4</v>
      </c>
      <c r="I79653">
        <v>1</v>
      </c>
      <c r="J79653">
        <v>21.49</v>
      </c>
      <c r="K79653">
        <v>21.49</v>
      </c>
      <c r="L79653">
        <v>0</v>
      </c>
      <c r="M79653">
        <v>8.0373000000000001</v>
      </c>
      <c r="N79653">
        <v>8.0373000000000001</v>
      </c>
      <c r="O79653">
        <v>21.49</v>
      </c>
    </row>
    <row r="79654" spans="1:15" x14ac:dyDescent="0.35">
      <c r="A79654">
        <v>57237003</v>
      </c>
      <c r="B79654">
        <v>-1</v>
      </c>
      <c r="C79654">
        <v>22899</v>
      </c>
      <c r="D79654">
        <v>529</v>
      </c>
      <c r="E79654">
        <v>20191001</v>
      </c>
      <c r="F79654">
        <v>20191011</v>
      </c>
      <c r="G79654">
        <v>20191008</v>
      </c>
      <c r="H79654">
        <v>4</v>
      </c>
      <c r="I79654">
        <v>1</v>
      </c>
      <c r="J79654">
        <v>3.99</v>
      </c>
      <c r="K79654">
        <v>3.99</v>
      </c>
      <c r="L79654">
        <v>0</v>
      </c>
      <c r="M79654">
        <v>1.4923</v>
      </c>
      <c r="N79654">
        <v>1.4923</v>
      </c>
      <c r="O79654">
        <v>3.99</v>
      </c>
    </row>
    <row r="79655" spans="1:15" x14ac:dyDescent="0.35">
      <c r="A79655">
        <v>57237004</v>
      </c>
      <c r="B79655">
        <v>-1</v>
      </c>
      <c r="C79655">
        <v>22899</v>
      </c>
      <c r="D79655">
        <v>214</v>
      </c>
      <c r="E79655">
        <v>20191001</v>
      </c>
      <c r="F79655">
        <v>20191011</v>
      </c>
      <c r="G79655">
        <v>20191008</v>
      </c>
      <c r="H79655">
        <v>4</v>
      </c>
      <c r="I79655">
        <v>1</v>
      </c>
      <c r="J79655">
        <v>34.99</v>
      </c>
      <c r="K79655">
        <v>34.99</v>
      </c>
      <c r="L79655">
        <v>0</v>
      </c>
      <c r="M79655">
        <v>13.0863</v>
      </c>
      <c r="N79655">
        <v>13.0863</v>
      </c>
      <c r="O79655">
        <v>34.99</v>
      </c>
    </row>
    <row r="79656" spans="1:15" x14ac:dyDescent="0.35">
      <c r="A79656">
        <v>57238001</v>
      </c>
      <c r="B79656">
        <v>-1</v>
      </c>
      <c r="C79656">
        <v>20024</v>
      </c>
      <c r="D79656">
        <v>388</v>
      </c>
      <c r="E79656">
        <v>20191001</v>
      </c>
      <c r="F79656">
        <v>20191011</v>
      </c>
      <c r="G79656">
        <v>20191008</v>
      </c>
      <c r="H79656">
        <v>4</v>
      </c>
      <c r="I79656">
        <v>1</v>
      </c>
      <c r="J79656">
        <v>1120.49</v>
      </c>
      <c r="K79656">
        <v>1120.49</v>
      </c>
      <c r="L79656">
        <v>0</v>
      </c>
      <c r="M79656">
        <v>713.07979999999998</v>
      </c>
      <c r="N79656">
        <v>713.07979999999998</v>
      </c>
      <c r="O79656">
        <v>1120.49</v>
      </c>
    </row>
    <row r="79657" spans="1:15" x14ac:dyDescent="0.35">
      <c r="A79657">
        <v>57238002</v>
      </c>
      <c r="B79657">
        <v>-1</v>
      </c>
      <c r="C79657">
        <v>20024</v>
      </c>
      <c r="D79657">
        <v>222</v>
      </c>
      <c r="E79657">
        <v>20191001</v>
      </c>
      <c r="F79657">
        <v>20191011</v>
      </c>
      <c r="G79657">
        <v>20191008</v>
      </c>
      <c r="H79657">
        <v>4</v>
      </c>
      <c r="I79657">
        <v>1</v>
      </c>
      <c r="J79657">
        <v>34.99</v>
      </c>
      <c r="K79657">
        <v>34.99</v>
      </c>
      <c r="L79657">
        <v>0</v>
      </c>
      <c r="M79657">
        <v>13.0863</v>
      </c>
      <c r="N79657">
        <v>13.0863</v>
      </c>
      <c r="O79657">
        <v>34.99</v>
      </c>
    </row>
    <row r="79658" spans="1:15" x14ac:dyDescent="0.35">
      <c r="A79658">
        <v>57239001</v>
      </c>
      <c r="B79658">
        <v>-1</v>
      </c>
      <c r="C79658">
        <v>26842</v>
      </c>
      <c r="D79658">
        <v>604</v>
      </c>
      <c r="E79658">
        <v>20191001</v>
      </c>
      <c r="F79658">
        <v>20191011</v>
      </c>
      <c r="G79658">
        <v>20191008</v>
      </c>
      <c r="H79658">
        <v>10</v>
      </c>
      <c r="I79658">
        <v>1</v>
      </c>
      <c r="J79658">
        <v>539.99</v>
      </c>
      <c r="K79658">
        <v>539.99</v>
      </c>
      <c r="L79658">
        <v>0</v>
      </c>
      <c r="M79658">
        <v>343.64960000000002</v>
      </c>
      <c r="N79658">
        <v>343.64960000000002</v>
      </c>
      <c r="O79658">
        <v>539.99</v>
      </c>
    </row>
    <row r="79659" spans="1:15" x14ac:dyDescent="0.35">
      <c r="A79659">
        <v>57240001</v>
      </c>
      <c r="B79659">
        <v>-1</v>
      </c>
      <c r="C79659">
        <v>11238</v>
      </c>
      <c r="D79659">
        <v>605</v>
      </c>
      <c r="E79659">
        <v>20191001</v>
      </c>
      <c r="F79659">
        <v>20191011</v>
      </c>
      <c r="G79659">
        <v>20191008</v>
      </c>
      <c r="H79659">
        <v>10</v>
      </c>
      <c r="I79659">
        <v>1</v>
      </c>
      <c r="J79659">
        <v>539.99</v>
      </c>
      <c r="K79659">
        <v>539.99</v>
      </c>
      <c r="L79659">
        <v>0</v>
      </c>
      <c r="M79659">
        <v>343.64960000000002</v>
      </c>
      <c r="N79659">
        <v>343.64960000000002</v>
      </c>
      <c r="O79659">
        <v>539.99</v>
      </c>
    </row>
    <row r="79660" spans="1:15" x14ac:dyDescent="0.35">
      <c r="A79660">
        <v>57240002</v>
      </c>
      <c r="B79660">
        <v>-1</v>
      </c>
      <c r="C79660">
        <v>11238</v>
      </c>
      <c r="D79660">
        <v>479</v>
      </c>
      <c r="E79660">
        <v>20191001</v>
      </c>
      <c r="F79660">
        <v>20191011</v>
      </c>
      <c r="G79660">
        <v>20191008</v>
      </c>
      <c r="H79660">
        <v>10</v>
      </c>
      <c r="I79660">
        <v>1</v>
      </c>
      <c r="J79660">
        <v>8.99</v>
      </c>
      <c r="K79660">
        <v>8.99</v>
      </c>
      <c r="L79660">
        <v>0</v>
      </c>
      <c r="M79660">
        <v>3.3622999999999998</v>
      </c>
      <c r="N79660">
        <v>3.3622999999999998</v>
      </c>
      <c r="O79660">
        <v>8.99</v>
      </c>
    </row>
    <row r="79661" spans="1:15" x14ac:dyDescent="0.35">
      <c r="A79661">
        <v>57240003</v>
      </c>
      <c r="B79661">
        <v>-1</v>
      </c>
      <c r="C79661">
        <v>11238</v>
      </c>
      <c r="D79661">
        <v>477</v>
      </c>
      <c r="E79661">
        <v>20191001</v>
      </c>
      <c r="F79661">
        <v>20191011</v>
      </c>
      <c r="G79661">
        <v>20191008</v>
      </c>
      <c r="H79661">
        <v>10</v>
      </c>
      <c r="I79661">
        <v>1</v>
      </c>
      <c r="J79661">
        <v>4.99</v>
      </c>
      <c r="K79661">
        <v>4.99</v>
      </c>
      <c r="L79661">
        <v>0</v>
      </c>
      <c r="M79661">
        <v>1.8663000000000001</v>
      </c>
      <c r="N79661">
        <v>1.8663000000000001</v>
      </c>
      <c r="O79661">
        <v>4.99</v>
      </c>
    </row>
    <row r="79662" spans="1:15" x14ac:dyDescent="0.35">
      <c r="A79662">
        <v>57240004</v>
      </c>
      <c r="B79662">
        <v>-1</v>
      </c>
      <c r="C79662">
        <v>11238</v>
      </c>
      <c r="D79662">
        <v>225</v>
      </c>
      <c r="E79662">
        <v>20191001</v>
      </c>
      <c r="F79662">
        <v>20191011</v>
      </c>
      <c r="G79662">
        <v>20191008</v>
      </c>
      <c r="H79662">
        <v>10</v>
      </c>
      <c r="I79662">
        <v>1</v>
      </c>
      <c r="J79662">
        <v>8.99</v>
      </c>
      <c r="K79662">
        <v>8.99</v>
      </c>
      <c r="L79662">
        <v>0</v>
      </c>
      <c r="M79662">
        <v>6.9222999999999999</v>
      </c>
      <c r="N79662">
        <v>6.9222999999999999</v>
      </c>
      <c r="O79662">
        <v>8.99</v>
      </c>
    </row>
    <row r="79663" spans="1:15" x14ac:dyDescent="0.35">
      <c r="A79663">
        <v>57241001</v>
      </c>
      <c r="B79663">
        <v>-1</v>
      </c>
      <c r="C79663">
        <v>14976</v>
      </c>
      <c r="D79663">
        <v>576</v>
      </c>
      <c r="E79663">
        <v>20191001</v>
      </c>
      <c r="F79663">
        <v>20191011</v>
      </c>
      <c r="G79663">
        <v>20191008</v>
      </c>
      <c r="H79663">
        <v>7</v>
      </c>
      <c r="I79663">
        <v>1</v>
      </c>
      <c r="J79663">
        <v>2384.0700000000002</v>
      </c>
      <c r="K79663">
        <v>2384.0700000000002</v>
      </c>
      <c r="L79663">
        <v>0</v>
      </c>
      <c r="M79663">
        <v>1481.9378999999999</v>
      </c>
      <c r="N79663">
        <v>1481.9378999999999</v>
      </c>
      <c r="O79663">
        <v>2384.0700000000002</v>
      </c>
    </row>
    <row r="79664" spans="1:15" x14ac:dyDescent="0.35">
      <c r="A79664">
        <v>57241002</v>
      </c>
      <c r="B79664">
        <v>-1</v>
      </c>
      <c r="C79664">
        <v>14976</v>
      </c>
      <c r="D79664">
        <v>214</v>
      </c>
      <c r="E79664">
        <v>20191001</v>
      </c>
      <c r="F79664">
        <v>20191011</v>
      </c>
      <c r="G79664">
        <v>20191008</v>
      </c>
      <c r="H79664">
        <v>7</v>
      </c>
      <c r="I79664">
        <v>1</v>
      </c>
      <c r="J79664">
        <v>34.99</v>
      </c>
      <c r="K79664">
        <v>34.99</v>
      </c>
      <c r="L79664">
        <v>0</v>
      </c>
      <c r="M79664">
        <v>13.0863</v>
      </c>
      <c r="N79664">
        <v>13.0863</v>
      </c>
      <c r="O79664">
        <v>34.99</v>
      </c>
    </row>
    <row r="79665" spans="1:15" x14ac:dyDescent="0.35">
      <c r="A79665">
        <v>57242001</v>
      </c>
      <c r="B79665">
        <v>-1</v>
      </c>
      <c r="C79665">
        <v>12307</v>
      </c>
      <c r="D79665">
        <v>363</v>
      </c>
      <c r="E79665">
        <v>20191002</v>
      </c>
      <c r="F79665">
        <v>20191012</v>
      </c>
      <c r="G79665">
        <v>20191009</v>
      </c>
      <c r="H79665">
        <v>7</v>
      </c>
      <c r="I79665">
        <v>1</v>
      </c>
      <c r="J79665">
        <v>2294.9899999999998</v>
      </c>
      <c r="K79665">
        <v>2294.9899999999998</v>
      </c>
      <c r="L79665">
        <v>0</v>
      </c>
      <c r="M79665">
        <v>1251.9812999999999</v>
      </c>
      <c r="N79665">
        <v>1251.9812999999999</v>
      </c>
      <c r="O79665">
        <v>2294.9899999999998</v>
      </c>
    </row>
    <row r="79666" spans="1:15" x14ac:dyDescent="0.35">
      <c r="A79666">
        <v>57242002</v>
      </c>
      <c r="B79666">
        <v>-1</v>
      </c>
      <c r="C79666">
        <v>12307</v>
      </c>
      <c r="D79666">
        <v>478</v>
      </c>
      <c r="E79666">
        <v>20191002</v>
      </c>
      <c r="F79666">
        <v>20191012</v>
      </c>
      <c r="G79666">
        <v>20191009</v>
      </c>
      <c r="H79666">
        <v>7</v>
      </c>
      <c r="I79666">
        <v>1</v>
      </c>
      <c r="J79666">
        <v>9.99</v>
      </c>
      <c r="K79666">
        <v>9.99</v>
      </c>
      <c r="L79666">
        <v>0</v>
      </c>
      <c r="M79666">
        <v>3.7363</v>
      </c>
      <c r="N79666">
        <v>3.7363</v>
      </c>
      <c r="O79666">
        <v>9.99</v>
      </c>
    </row>
    <row r="79667" spans="1:15" x14ac:dyDescent="0.35">
      <c r="A79667">
        <v>57242003</v>
      </c>
      <c r="B79667">
        <v>-1</v>
      </c>
      <c r="C79667">
        <v>12307</v>
      </c>
      <c r="D79667">
        <v>477</v>
      </c>
      <c r="E79667">
        <v>20191002</v>
      </c>
      <c r="F79667">
        <v>20191012</v>
      </c>
      <c r="G79667">
        <v>20191009</v>
      </c>
      <c r="H79667">
        <v>7</v>
      </c>
      <c r="I79667">
        <v>1</v>
      </c>
      <c r="J79667">
        <v>4.99</v>
      </c>
      <c r="K79667">
        <v>4.99</v>
      </c>
      <c r="L79667">
        <v>0</v>
      </c>
      <c r="M79667">
        <v>1.8663000000000001</v>
      </c>
      <c r="N79667">
        <v>1.8663000000000001</v>
      </c>
      <c r="O79667">
        <v>4.99</v>
      </c>
    </row>
    <row r="79668" spans="1:15" x14ac:dyDescent="0.35">
      <c r="A79668">
        <v>57242004</v>
      </c>
      <c r="B79668">
        <v>-1</v>
      </c>
      <c r="C79668">
        <v>12307</v>
      </c>
      <c r="D79668">
        <v>222</v>
      </c>
      <c r="E79668">
        <v>20191002</v>
      </c>
      <c r="F79668">
        <v>20191012</v>
      </c>
      <c r="G79668">
        <v>20191009</v>
      </c>
      <c r="H79668">
        <v>7</v>
      </c>
      <c r="I79668">
        <v>1</v>
      </c>
      <c r="J79668">
        <v>34.99</v>
      </c>
      <c r="K79668">
        <v>34.99</v>
      </c>
      <c r="L79668">
        <v>0</v>
      </c>
      <c r="M79668">
        <v>13.0863</v>
      </c>
      <c r="N79668">
        <v>13.0863</v>
      </c>
      <c r="O79668">
        <v>34.99</v>
      </c>
    </row>
    <row r="79669" spans="1:15" x14ac:dyDescent="0.35">
      <c r="A79669">
        <v>57243001</v>
      </c>
      <c r="B79669">
        <v>-1</v>
      </c>
      <c r="C79669">
        <v>12301</v>
      </c>
      <c r="D79669">
        <v>357</v>
      </c>
      <c r="E79669">
        <v>20191002</v>
      </c>
      <c r="F79669">
        <v>20191012</v>
      </c>
      <c r="G79669">
        <v>20191009</v>
      </c>
      <c r="H79669">
        <v>7</v>
      </c>
      <c r="I79669">
        <v>1</v>
      </c>
      <c r="J79669">
        <v>2319.9899999999998</v>
      </c>
      <c r="K79669">
        <v>2319.9899999999998</v>
      </c>
      <c r="L79669">
        <v>0</v>
      </c>
      <c r="M79669">
        <v>1265.6195</v>
      </c>
      <c r="N79669">
        <v>1265.6195</v>
      </c>
      <c r="O79669">
        <v>2319.9899999999998</v>
      </c>
    </row>
    <row r="79670" spans="1:15" x14ac:dyDescent="0.35">
      <c r="A79670">
        <v>57243002</v>
      </c>
      <c r="B79670">
        <v>-1</v>
      </c>
      <c r="C79670">
        <v>12301</v>
      </c>
      <c r="D79670">
        <v>480</v>
      </c>
      <c r="E79670">
        <v>20191002</v>
      </c>
      <c r="F79670">
        <v>20191012</v>
      </c>
      <c r="G79670">
        <v>20191009</v>
      </c>
      <c r="H79670">
        <v>7</v>
      </c>
      <c r="I79670">
        <v>1</v>
      </c>
      <c r="J79670">
        <v>2.29</v>
      </c>
      <c r="K79670">
        <v>2.29</v>
      </c>
      <c r="L79670">
        <v>0</v>
      </c>
      <c r="M79670">
        <v>0.85650000000000004</v>
      </c>
      <c r="N79670">
        <v>0.85650000000000004</v>
      </c>
      <c r="O79670">
        <v>2.29</v>
      </c>
    </row>
    <row r="79671" spans="1:15" x14ac:dyDescent="0.35">
      <c r="A79671">
        <v>57244001</v>
      </c>
      <c r="B79671">
        <v>-1</v>
      </c>
      <c r="C79671">
        <v>11505</v>
      </c>
      <c r="D79671">
        <v>479</v>
      </c>
      <c r="E79671">
        <v>20191002</v>
      </c>
      <c r="F79671">
        <v>20191012</v>
      </c>
      <c r="G79671">
        <v>20191009</v>
      </c>
      <c r="H79671">
        <v>6</v>
      </c>
      <c r="I79671">
        <v>1</v>
      </c>
      <c r="J79671">
        <v>8.99</v>
      </c>
      <c r="K79671">
        <v>8.99</v>
      </c>
      <c r="L79671">
        <v>0</v>
      </c>
      <c r="M79671">
        <v>3.3622999999999998</v>
      </c>
      <c r="N79671">
        <v>3.3622999999999998</v>
      </c>
      <c r="O79671">
        <v>8.99</v>
      </c>
    </row>
    <row r="79672" spans="1:15" x14ac:dyDescent="0.35">
      <c r="A79672">
        <v>57244002</v>
      </c>
      <c r="B79672">
        <v>-1</v>
      </c>
      <c r="C79672">
        <v>11505</v>
      </c>
      <c r="D79672">
        <v>477</v>
      </c>
      <c r="E79672">
        <v>20191002</v>
      </c>
      <c r="F79672">
        <v>20191012</v>
      </c>
      <c r="G79672">
        <v>20191009</v>
      </c>
      <c r="H79672">
        <v>6</v>
      </c>
      <c r="I79672">
        <v>1</v>
      </c>
      <c r="J79672">
        <v>4.99</v>
      </c>
      <c r="K79672">
        <v>4.99</v>
      </c>
      <c r="L79672">
        <v>0</v>
      </c>
      <c r="M79672">
        <v>1.8663000000000001</v>
      </c>
      <c r="N79672">
        <v>1.8663000000000001</v>
      </c>
      <c r="O79672">
        <v>4.99</v>
      </c>
    </row>
    <row r="79673" spans="1:15" x14ac:dyDescent="0.35">
      <c r="A79673">
        <v>57244003</v>
      </c>
      <c r="B79673">
        <v>-1</v>
      </c>
      <c r="C79673">
        <v>11505</v>
      </c>
      <c r="D79673">
        <v>225</v>
      </c>
      <c r="E79673">
        <v>20191002</v>
      </c>
      <c r="F79673">
        <v>20191012</v>
      </c>
      <c r="G79673">
        <v>20191009</v>
      </c>
      <c r="H79673">
        <v>6</v>
      </c>
      <c r="I79673">
        <v>1</v>
      </c>
      <c r="J79673">
        <v>8.99</v>
      </c>
      <c r="K79673">
        <v>8.99</v>
      </c>
      <c r="L79673">
        <v>0</v>
      </c>
      <c r="M79673">
        <v>6.9222999999999999</v>
      </c>
      <c r="N79673">
        <v>6.9222999999999999</v>
      </c>
      <c r="O79673">
        <v>8.99</v>
      </c>
    </row>
    <row r="79674" spans="1:15" x14ac:dyDescent="0.35">
      <c r="A79674">
        <v>57245001</v>
      </c>
      <c r="B79674">
        <v>-1</v>
      </c>
      <c r="C79674">
        <v>15640</v>
      </c>
      <c r="D79674">
        <v>536</v>
      </c>
      <c r="E79674">
        <v>20191002</v>
      </c>
      <c r="F79674">
        <v>20191012</v>
      </c>
      <c r="G79674">
        <v>20191009</v>
      </c>
      <c r="H79674">
        <v>9</v>
      </c>
      <c r="I79674">
        <v>1</v>
      </c>
      <c r="J79674">
        <v>29.99</v>
      </c>
      <c r="K79674">
        <v>29.99</v>
      </c>
      <c r="L79674">
        <v>0</v>
      </c>
      <c r="M79674">
        <v>11.2163</v>
      </c>
      <c r="N79674">
        <v>11.2163</v>
      </c>
      <c r="O79674">
        <v>29.99</v>
      </c>
    </row>
    <row r="79675" spans="1:15" x14ac:dyDescent="0.35">
      <c r="A79675">
        <v>57245002</v>
      </c>
      <c r="B79675">
        <v>-1</v>
      </c>
      <c r="C79675">
        <v>15640</v>
      </c>
      <c r="D79675">
        <v>480</v>
      </c>
      <c r="E79675">
        <v>20191002</v>
      </c>
      <c r="F79675">
        <v>20191012</v>
      </c>
      <c r="G79675">
        <v>20191009</v>
      </c>
      <c r="H79675">
        <v>9</v>
      </c>
      <c r="I79675">
        <v>1</v>
      </c>
      <c r="J79675">
        <v>2.29</v>
      </c>
      <c r="K79675">
        <v>2.29</v>
      </c>
      <c r="L79675">
        <v>0</v>
      </c>
      <c r="M79675">
        <v>0.85650000000000004</v>
      </c>
      <c r="N79675">
        <v>0.85650000000000004</v>
      </c>
      <c r="O79675">
        <v>2.29</v>
      </c>
    </row>
    <row r="79676" spans="1:15" x14ac:dyDescent="0.35">
      <c r="A79676">
        <v>57246001</v>
      </c>
      <c r="B79676">
        <v>-1</v>
      </c>
      <c r="C79676">
        <v>15434</v>
      </c>
      <c r="D79676">
        <v>536</v>
      </c>
      <c r="E79676">
        <v>20191002</v>
      </c>
      <c r="F79676">
        <v>20191012</v>
      </c>
      <c r="G79676">
        <v>20191009</v>
      </c>
      <c r="H79676">
        <v>9</v>
      </c>
      <c r="I79676">
        <v>1</v>
      </c>
      <c r="J79676">
        <v>29.99</v>
      </c>
      <c r="K79676">
        <v>29.99</v>
      </c>
      <c r="L79676">
        <v>0</v>
      </c>
      <c r="M79676">
        <v>11.2163</v>
      </c>
      <c r="N79676">
        <v>11.2163</v>
      </c>
      <c r="O79676">
        <v>29.99</v>
      </c>
    </row>
    <row r="79677" spans="1:15" x14ac:dyDescent="0.35">
      <c r="A79677">
        <v>57247001</v>
      </c>
      <c r="B79677">
        <v>-1</v>
      </c>
      <c r="C79677">
        <v>24470</v>
      </c>
      <c r="D79677">
        <v>477</v>
      </c>
      <c r="E79677">
        <v>20191002</v>
      </c>
      <c r="F79677">
        <v>20191012</v>
      </c>
      <c r="G79677">
        <v>20191009</v>
      </c>
      <c r="H79677">
        <v>9</v>
      </c>
      <c r="I79677">
        <v>1</v>
      </c>
      <c r="J79677">
        <v>4.99</v>
      </c>
      <c r="K79677">
        <v>4.99</v>
      </c>
      <c r="L79677">
        <v>0</v>
      </c>
      <c r="M79677">
        <v>1.8663000000000001</v>
      </c>
      <c r="N79677">
        <v>1.8663000000000001</v>
      </c>
      <c r="O79677">
        <v>4.99</v>
      </c>
    </row>
    <row r="79678" spans="1:15" x14ac:dyDescent="0.35">
      <c r="A79678">
        <v>57247002</v>
      </c>
      <c r="B79678">
        <v>-1</v>
      </c>
      <c r="C79678">
        <v>24470</v>
      </c>
      <c r="D79678">
        <v>214</v>
      </c>
      <c r="E79678">
        <v>20191002</v>
      </c>
      <c r="F79678">
        <v>20191012</v>
      </c>
      <c r="G79678">
        <v>20191009</v>
      </c>
      <c r="H79678">
        <v>9</v>
      </c>
      <c r="I79678">
        <v>1</v>
      </c>
      <c r="J79678">
        <v>34.99</v>
      </c>
      <c r="K79678">
        <v>34.99</v>
      </c>
      <c r="L79678">
        <v>0</v>
      </c>
      <c r="M79678">
        <v>13.0863</v>
      </c>
      <c r="N79678">
        <v>13.0863</v>
      </c>
      <c r="O79678">
        <v>34.99</v>
      </c>
    </row>
    <row r="79679" spans="1:15" x14ac:dyDescent="0.35">
      <c r="A79679">
        <v>57248001</v>
      </c>
      <c r="B79679">
        <v>-1</v>
      </c>
      <c r="C79679">
        <v>22948</v>
      </c>
      <c r="D79679">
        <v>477</v>
      </c>
      <c r="E79679">
        <v>20191002</v>
      </c>
      <c r="F79679">
        <v>20191012</v>
      </c>
      <c r="G79679">
        <v>20191009</v>
      </c>
      <c r="H79679">
        <v>9</v>
      </c>
      <c r="I79679">
        <v>1</v>
      </c>
      <c r="J79679">
        <v>4.99</v>
      </c>
      <c r="K79679">
        <v>4.99</v>
      </c>
      <c r="L79679">
        <v>0</v>
      </c>
      <c r="M79679">
        <v>1.8663000000000001</v>
      </c>
      <c r="N79679">
        <v>1.8663000000000001</v>
      </c>
      <c r="O79679">
        <v>4.99</v>
      </c>
    </row>
    <row r="79680" spans="1:15" x14ac:dyDescent="0.35">
      <c r="A79680">
        <v>57248002</v>
      </c>
      <c r="B79680">
        <v>-1</v>
      </c>
      <c r="C79680">
        <v>22948</v>
      </c>
      <c r="D79680">
        <v>214</v>
      </c>
      <c r="E79680">
        <v>20191002</v>
      </c>
      <c r="F79680">
        <v>20191012</v>
      </c>
      <c r="G79680">
        <v>20191009</v>
      </c>
      <c r="H79680">
        <v>9</v>
      </c>
      <c r="I79680">
        <v>1</v>
      </c>
      <c r="J79680">
        <v>34.99</v>
      </c>
      <c r="K79680">
        <v>34.99</v>
      </c>
      <c r="L79680">
        <v>0</v>
      </c>
      <c r="M79680">
        <v>13.0863</v>
      </c>
      <c r="N79680">
        <v>13.0863</v>
      </c>
      <c r="O79680">
        <v>34.99</v>
      </c>
    </row>
    <row r="79681" spans="1:15" x14ac:dyDescent="0.35">
      <c r="A79681">
        <v>57249001</v>
      </c>
      <c r="B79681">
        <v>-1</v>
      </c>
      <c r="C79681">
        <v>13963</v>
      </c>
      <c r="D79681">
        <v>228</v>
      </c>
      <c r="E79681">
        <v>20191002</v>
      </c>
      <c r="F79681">
        <v>20191012</v>
      </c>
      <c r="G79681">
        <v>20191009</v>
      </c>
      <c r="H79681">
        <v>9</v>
      </c>
      <c r="I79681">
        <v>1</v>
      </c>
      <c r="J79681">
        <v>49.99</v>
      </c>
      <c r="K79681">
        <v>49.99</v>
      </c>
      <c r="L79681">
        <v>0</v>
      </c>
      <c r="M79681">
        <v>38.4923</v>
      </c>
      <c r="N79681">
        <v>38.4923</v>
      </c>
      <c r="O79681">
        <v>49.99</v>
      </c>
    </row>
    <row r="79682" spans="1:15" x14ac:dyDescent="0.35">
      <c r="A79682">
        <v>57249002</v>
      </c>
      <c r="B79682">
        <v>-1</v>
      </c>
      <c r="C79682">
        <v>13963</v>
      </c>
      <c r="D79682">
        <v>465</v>
      </c>
      <c r="E79682">
        <v>20191002</v>
      </c>
      <c r="F79682">
        <v>20191012</v>
      </c>
      <c r="G79682">
        <v>20191009</v>
      </c>
      <c r="H79682">
        <v>9</v>
      </c>
      <c r="I79682">
        <v>1</v>
      </c>
      <c r="J79682">
        <v>24.49</v>
      </c>
      <c r="K79682">
        <v>24.49</v>
      </c>
      <c r="L79682">
        <v>0</v>
      </c>
      <c r="M79682">
        <v>9.1593</v>
      </c>
      <c r="N79682">
        <v>9.1593</v>
      </c>
      <c r="O79682">
        <v>24.49</v>
      </c>
    </row>
    <row r="79683" spans="1:15" x14ac:dyDescent="0.35">
      <c r="A79683">
        <v>57250001</v>
      </c>
      <c r="B79683">
        <v>-1</v>
      </c>
      <c r="C79683">
        <v>17479</v>
      </c>
      <c r="D79683">
        <v>487</v>
      </c>
      <c r="E79683">
        <v>20191002</v>
      </c>
      <c r="F79683">
        <v>20191012</v>
      </c>
      <c r="G79683">
        <v>20191009</v>
      </c>
      <c r="H79683">
        <v>9</v>
      </c>
      <c r="I79683">
        <v>1</v>
      </c>
      <c r="J79683">
        <v>54.99</v>
      </c>
      <c r="K79683">
        <v>54.99</v>
      </c>
      <c r="L79683">
        <v>0</v>
      </c>
      <c r="M79683">
        <v>20.566299999999998</v>
      </c>
      <c r="N79683">
        <v>20.566299999999998</v>
      </c>
      <c r="O79683">
        <v>54.99</v>
      </c>
    </row>
    <row r="79684" spans="1:15" x14ac:dyDescent="0.35">
      <c r="A79684">
        <v>57250002</v>
      </c>
      <c r="B79684">
        <v>-1</v>
      </c>
      <c r="C79684">
        <v>17479</v>
      </c>
      <c r="D79684">
        <v>484</v>
      </c>
      <c r="E79684">
        <v>20191002</v>
      </c>
      <c r="F79684">
        <v>20191012</v>
      </c>
      <c r="G79684">
        <v>20191009</v>
      </c>
      <c r="H79684">
        <v>9</v>
      </c>
      <c r="I79684">
        <v>1</v>
      </c>
      <c r="J79684">
        <v>7.95</v>
      </c>
      <c r="K79684">
        <v>7.95</v>
      </c>
      <c r="L79684">
        <v>0</v>
      </c>
      <c r="M79684">
        <v>2.9733000000000001</v>
      </c>
      <c r="N79684">
        <v>2.9733000000000001</v>
      </c>
      <c r="O79684">
        <v>7.95</v>
      </c>
    </row>
    <row r="79685" spans="1:15" x14ac:dyDescent="0.35">
      <c r="A79685">
        <v>57251001</v>
      </c>
      <c r="B79685">
        <v>-1</v>
      </c>
      <c r="C79685">
        <v>12632</v>
      </c>
      <c r="D79685">
        <v>376</v>
      </c>
      <c r="E79685">
        <v>20191002</v>
      </c>
      <c r="F79685">
        <v>20191012</v>
      </c>
      <c r="G79685">
        <v>20191009</v>
      </c>
      <c r="H79685">
        <v>7</v>
      </c>
      <c r="I79685">
        <v>1</v>
      </c>
      <c r="J79685">
        <v>2443.35</v>
      </c>
      <c r="K79685">
        <v>2443.35</v>
      </c>
      <c r="L79685">
        <v>0</v>
      </c>
      <c r="M79685">
        <v>1554.9478999999999</v>
      </c>
      <c r="N79685">
        <v>1554.9478999999999</v>
      </c>
      <c r="O79685">
        <v>2443.35</v>
      </c>
    </row>
    <row r="79686" spans="1:15" x14ac:dyDescent="0.35">
      <c r="A79686">
        <v>57251002</v>
      </c>
      <c r="B79686">
        <v>-1</v>
      </c>
      <c r="C79686">
        <v>12632</v>
      </c>
      <c r="D79686">
        <v>540</v>
      </c>
      <c r="E79686">
        <v>20191002</v>
      </c>
      <c r="F79686">
        <v>20191012</v>
      </c>
      <c r="G79686">
        <v>20191009</v>
      </c>
      <c r="H79686">
        <v>7</v>
      </c>
      <c r="I79686">
        <v>1</v>
      </c>
      <c r="J79686">
        <v>32.6</v>
      </c>
      <c r="K79686">
        <v>32.6</v>
      </c>
      <c r="L79686">
        <v>0</v>
      </c>
      <c r="M79686">
        <v>12.192399999999999</v>
      </c>
      <c r="N79686">
        <v>12.192399999999999</v>
      </c>
      <c r="O79686">
        <v>32.6</v>
      </c>
    </row>
    <row r="79687" spans="1:15" x14ac:dyDescent="0.35">
      <c r="A79687">
        <v>57252001</v>
      </c>
      <c r="B79687">
        <v>-1</v>
      </c>
      <c r="C79687">
        <v>18004</v>
      </c>
      <c r="D79687">
        <v>588</v>
      </c>
      <c r="E79687">
        <v>20191002</v>
      </c>
      <c r="F79687">
        <v>20191012</v>
      </c>
      <c r="G79687">
        <v>20191009</v>
      </c>
      <c r="H79687">
        <v>7</v>
      </c>
      <c r="I79687">
        <v>1</v>
      </c>
      <c r="J79687">
        <v>769.49</v>
      </c>
      <c r="K79687">
        <v>769.49</v>
      </c>
      <c r="L79687">
        <v>0</v>
      </c>
      <c r="M79687">
        <v>419.77839999999998</v>
      </c>
      <c r="N79687">
        <v>419.77839999999998</v>
      </c>
      <c r="O79687">
        <v>769.49</v>
      </c>
    </row>
    <row r="79688" spans="1:15" x14ac:dyDescent="0.35">
      <c r="A79688">
        <v>57252002</v>
      </c>
      <c r="B79688">
        <v>-1</v>
      </c>
      <c r="C79688">
        <v>18004</v>
      </c>
      <c r="D79688">
        <v>231</v>
      </c>
      <c r="E79688">
        <v>20191002</v>
      </c>
      <c r="F79688">
        <v>20191012</v>
      </c>
      <c r="G79688">
        <v>20191009</v>
      </c>
      <c r="H79688">
        <v>7</v>
      </c>
      <c r="I79688">
        <v>1</v>
      </c>
      <c r="J79688">
        <v>49.99</v>
      </c>
      <c r="K79688">
        <v>49.99</v>
      </c>
      <c r="L79688">
        <v>0</v>
      </c>
      <c r="M79688">
        <v>38.4923</v>
      </c>
      <c r="N79688">
        <v>38.4923</v>
      </c>
      <c r="O79688">
        <v>49.99</v>
      </c>
    </row>
    <row r="79689" spans="1:15" x14ac:dyDescent="0.35">
      <c r="A79689">
        <v>57253001</v>
      </c>
      <c r="B79689">
        <v>-1</v>
      </c>
      <c r="C79689">
        <v>11223</v>
      </c>
      <c r="D79689">
        <v>214</v>
      </c>
      <c r="E79689">
        <v>20191002</v>
      </c>
      <c r="F79689">
        <v>20191012</v>
      </c>
      <c r="G79689">
        <v>20191009</v>
      </c>
      <c r="H79689">
        <v>6</v>
      </c>
      <c r="I79689">
        <v>1</v>
      </c>
      <c r="J79689">
        <v>34.99</v>
      </c>
      <c r="K79689">
        <v>34.99</v>
      </c>
      <c r="L79689">
        <v>0</v>
      </c>
      <c r="M79689">
        <v>13.0863</v>
      </c>
      <c r="N79689">
        <v>13.0863</v>
      </c>
      <c r="O79689">
        <v>34.99</v>
      </c>
    </row>
    <row r="79690" spans="1:15" x14ac:dyDescent="0.35">
      <c r="A79690">
        <v>57254001</v>
      </c>
      <c r="B79690">
        <v>-1</v>
      </c>
      <c r="C79690">
        <v>11504</v>
      </c>
      <c r="D79690">
        <v>480</v>
      </c>
      <c r="E79690">
        <v>20191002</v>
      </c>
      <c r="F79690">
        <v>20191012</v>
      </c>
      <c r="G79690">
        <v>20191009</v>
      </c>
      <c r="H79690">
        <v>4</v>
      </c>
      <c r="I79690">
        <v>1</v>
      </c>
      <c r="J79690">
        <v>2.29</v>
      </c>
      <c r="K79690">
        <v>2.29</v>
      </c>
      <c r="L79690">
        <v>0</v>
      </c>
      <c r="M79690">
        <v>0.85650000000000004</v>
      </c>
      <c r="N79690">
        <v>0.85650000000000004</v>
      </c>
      <c r="O79690">
        <v>2.29</v>
      </c>
    </row>
    <row r="79691" spans="1:15" x14ac:dyDescent="0.35">
      <c r="A79691">
        <v>57255001</v>
      </c>
      <c r="B79691">
        <v>-1</v>
      </c>
      <c r="C79691">
        <v>11163</v>
      </c>
      <c r="D79691">
        <v>529</v>
      </c>
      <c r="E79691">
        <v>20191002</v>
      </c>
      <c r="F79691">
        <v>20191012</v>
      </c>
      <c r="G79691">
        <v>20191009</v>
      </c>
      <c r="H79691">
        <v>4</v>
      </c>
      <c r="I79691">
        <v>1</v>
      </c>
      <c r="J79691">
        <v>3.99</v>
      </c>
      <c r="K79691">
        <v>3.99</v>
      </c>
      <c r="L79691">
        <v>0</v>
      </c>
      <c r="M79691">
        <v>1.4923</v>
      </c>
      <c r="N79691">
        <v>1.4923</v>
      </c>
      <c r="O79691">
        <v>3.99</v>
      </c>
    </row>
    <row r="79692" spans="1:15" x14ac:dyDescent="0.35">
      <c r="A79692">
        <v>57256001</v>
      </c>
      <c r="B79692">
        <v>-1</v>
      </c>
      <c r="C79692">
        <v>29109</v>
      </c>
      <c r="D79692">
        <v>529</v>
      </c>
      <c r="E79692">
        <v>20191002</v>
      </c>
      <c r="F79692">
        <v>20191012</v>
      </c>
      <c r="G79692">
        <v>20191009</v>
      </c>
      <c r="H79692">
        <v>4</v>
      </c>
      <c r="I79692">
        <v>1</v>
      </c>
      <c r="J79692">
        <v>3.99</v>
      </c>
      <c r="K79692">
        <v>3.99</v>
      </c>
      <c r="L79692">
        <v>0</v>
      </c>
      <c r="M79692">
        <v>1.4923</v>
      </c>
      <c r="N79692">
        <v>1.4923</v>
      </c>
      <c r="O79692">
        <v>3.99</v>
      </c>
    </row>
    <row r="79693" spans="1:15" x14ac:dyDescent="0.35">
      <c r="A79693">
        <v>57256002</v>
      </c>
      <c r="B79693">
        <v>-1</v>
      </c>
      <c r="C79693">
        <v>29109</v>
      </c>
      <c r="D79693">
        <v>480</v>
      </c>
      <c r="E79693">
        <v>20191002</v>
      </c>
      <c r="F79693">
        <v>20191012</v>
      </c>
      <c r="G79693">
        <v>20191009</v>
      </c>
      <c r="H79693">
        <v>4</v>
      </c>
      <c r="I79693">
        <v>1</v>
      </c>
      <c r="J79693">
        <v>2.29</v>
      </c>
      <c r="K79693">
        <v>2.29</v>
      </c>
      <c r="L79693">
        <v>0</v>
      </c>
      <c r="M79693">
        <v>0.85650000000000004</v>
      </c>
      <c r="N79693">
        <v>0.85650000000000004</v>
      </c>
      <c r="O79693">
        <v>2.29</v>
      </c>
    </row>
    <row r="79694" spans="1:15" x14ac:dyDescent="0.35">
      <c r="A79694">
        <v>57257001</v>
      </c>
      <c r="B79694">
        <v>-1</v>
      </c>
      <c r="C79694">
        <v>27214</v>
      </c>
      <c r="D79694">
        <v>539</v>
      </c>
      <c r="E79694">
        <v>20191002</v>
      </c>
      <c r="F79694">
        <v>20191012</v>
      </c>
      <c r="G79694">
        <v>20191009</v>
      </c>
      <c r="H79694">
        <v>4</v>
      </c>
      <c r="I79694">
        <v>1</v>
      </c>
      <c r="J79694">
        <v>24.99</v>
      </c>
      <c r="K79694">
        <v>24.99</v>
      </c>
      <c r="L79694">
        <v>0</v>
      </c>
      <c r="M79694">
        <v>9.3462999999999994</v>
      </c>
      <c r="N79694">
        <v>9.3462999999999994</v>
      </c>
      <c r="O79694">
        <v>24.99</v>
      </c>
    </row>
    <row r="79695" spans="1:15" x14ac:dyDescent="0.35">
      <c r="A79695">
        <v>57257002</v>
      </c>
      <c r="B79695">
        <v>-1</v>
      </c>
      <c r="C79695">
        <v>27214</v>
      </c>
      <c r="D79695">
        <v>529</v>
      </c>
      <c r="E79695">
        <v>20191002</v>
      </c>
      <c r="F79695">
        <v>20191012</v>
      </c>
      <c r="G79695">
        <v>20191009</v>
      </c>
      <c r="H79695">
        <v>4</v>
      </c>
      <c r="I79695">
        <v>1</v>
      </c>
      <c r="J79695">
        <v>3.99</v>
      </c>
      <c r="K79695">
        <v>3.99</v>
      </c>
      <c r="L79695">
        <v>0</v>
      </c>
      <c r="M79695">
        <v>1.4923</v>
      </c>
      <c r="N79695">
        <v>1.4923</v>
      </c>
      <c r="O79695">
        <v>3.99</v>
      </c>
    </row>
    <row r="79696" spans="1:15" x14ac:dyDescent="0.35">
      <c r="A79696">
        <v>57257003</v>
      </c>
      <c r="B79696">
        <v>-1</v>
      </c>
      <c r="C79696">
        <v>27214</v>
      </c>
      <c r="D79696">
        <v>486</v>
      </c>
      <c r="E79696">
        <v>20191002</v>
      </c>
      <c r="F79696">
        <v>20191012</v>
      </c>
      <c r="G79696">
        <v>20191009</v>
      </c>
      <c r="H79696">
        <v>4</v>
      </c>
      <c r="I79696">
        <v>1</v>
      </c>
      <c r="J79696">
        <v>159</v>
      </c>
      <c r="K79696">
        <v>159</v>
      </c>
      <c r="L79696">
        <v>0</v>
      </c>
      <c r="M79696">
        <v>59.466000000000001</v>
      </c>
      <c r="N79696">
        <v>59.466000000000001</v>
      </c>
      <c r="O79696">
        <v>159</v>
      </c>
    </row>
    <row r="79697" spans="1:15" x14ac:dyDescent="0.35">
      <c r="A79697">
        <v>57258001</v>
      </c>
      <c r="B79697">
        <v>-1</v>
      </c>
      <c r="C79697">
        <v>11215</v>
      </c>
      <c r="D79697">
        <v>530</v>
      </c>
      <c r="E79697">
        <v>20191002</v>
      </c>
      <c r="F79697">
        <v>20191012</v>
      </c>
      <c r="G79697">
        <v>20191009</v>
      </c>
      <c r="H79697">
        <v>6</v>
      </c>
      <c r="I79697">
        <v>1</v>
      </c>
      <c r="J79697">
        <v>4.99</v>
      </c>
      <c r="K79697">
        <v>4.99</v>
      </c>
      <c r="L79697">
        <v>0</v>
      </c>
      <c r="M79697">
        <v>1.8663000000000001</v>
      </c>
      <c r="N79697">
        <v>1.8663000000000001</v>
      </c>
      <c r="O79697">
        <v>4.99</v>
      </c>
    </row>
    <row r="79698" spans="1:15" x14ac:dyDescent="0.35">
      <c r="A79698">
        <v>57259001</v>
      </c>
      <c r="B79698">
        <v>-1</v>
      </c>
      <c r="C79698">
        <v>25338</v>
      </c>
      <c r="D79698">
        <v>535</v>
      </c>
      <c r="E79698">
        <v>20191002</v>
      </c>
      <c r="F79698">
        <v>20191012</v>
      </c>
      <c r="G79698">
        <v>20191009</v>
      </c>
      <c r="H79698">
        <v>1</v>
      </c>
      <c r="I79698">
        <v>1</v>
      </c>
      <c r="J79698">
        <v>24.99</v>
      </c>
      <c r="K79698">
        <v>24.99</v>
      </c>
      <c r="L79698">
        <v>0</v>
      </c>
      <c r="M79698">
        <v>9.3462999999999994</v>
      </c>
      <c r="N79698">
        <v>9.3462999999999994</v>
      </c>
      <c r="O79698">
        <v>24.99</v>
      </c>
    </row>
    <row r="79699" spans="1:15" x14ac:dyDescent="0.35">
      <c r="A79699">
        <v>57259002</v>
      </c>
      <c r="B79699">
        <v>-1</v>
      </c>
      <c r="C79699">
        <v>25338</v>
      </c>
      <c r="D79699">
        <v>480</v>
      </c>
      <c r="E79699">
        <v>20191002</v>
      </c>
      <c r="F79699">
        <v>20191012</v>
      </c>
      <c r="G79699">
        <v>20191009</v>
      </c>
      <c r="H79699">
        <v>1</v>
      </c>
      <c r="I79699">
        <v>1</v>
      </c>
      <c r="J79699">
        <v>2.29</v>
      </c>
      <c r="K79699">
        <v>2.29</v>
      </c>
      <c r="L79699">
        <v>0</v>
      </c>
      <c r="M79699">
        <v>0.85650000000000004</v>
      </c>
      <c r="N79699">
        <v>0.85650000000000004</v>
      </c>
      <c r="O79699">
        <v>2.29</v>
      </c>
    </row>
    <row r="79700" spans="1:15" x14ac:dyDescent="0.35">
      <c r="A79700">
        <v>57260001</v>
      </c>
      <c r="B79700">
        <v>-1</v>
      </c>
      <c r="C79700">
        <v>11185</v>
      </c>
      <c r="D79700">
        <v>528</v>
      </c>
      <c r="E79700">
        <v>20191002</v>
      </c>
      <c r="F79700">
        <v>20191012</v>
      </c>
      <c r="G79700">
        <v>20191009</v>
      </c>
      <c r="H79700">
        <v>6</v>
      </c>
      <c r="I79700">
        <v>1</v>
      </c>
      <c r="J79700">
        <v>4.99</v>
      </c>
      <c r="K79700">
        <v>4.99</v>
      </c>
      <c r="L79700">
        <v>0</v>
      </c>
      <c r="M79700">
        <v>1.8663000000000001</v>
      </c>
      <c r="N79700">
        <v>1.8663000000000001</v>
      </c>
      <c r="O79700">
        <v>4.99</v>
      </c>
    </row>
    <row r="79701" spans="1:15" x14ac:dyDescent="0.35">
      <c r="A79701">
        <v>57260002</v>
      </c>
      <c r="B79701">
        <v>-1</v>
      </c>
      <c r="C79701">
        <v>11185</v>
      </c>
      <c r="D79701">
        <v>535</v>
      </c>
      <c r="E79701">
        <v>20191002</v>
      </c>
      <c r="F79701">
        <v>20191012</v>
      </c>
      <c r="G79701">
        <v>20191009</v>
      </c>
      <c r="H79701">
        <v>6</v>
      </c>
      <c r="I79701">
        <v>1</v>
      </c>
      <c r="J79701">
        <v>24.99</v>
      </c>
      <c r="K79701">
        <v>24.99</v>
      </c>
      <c r="L79701">
        <v>0</v>
      </c>
      <c r="M79701">
        <v>9.3462999999999994</v>
      </c>
      <c r="N79701">
        <v>9.3462999999999994</v>
      </c>
      <c r="O79701">
        <v>24.99</v>
      </c>
    </row>
    <row r="79702" spans="1:15" x14ac:dyDescent="0.35">
      <c r="A79702">
        <v>57261001</v>
      </c>
      <c r="B79702">
        <v>-1</v>
      </c>
      <c r="C79702">
        <v>25842</v>
      </c>
      <c r="D79702">
        <v>535</v>
      </c>
      <c r="E79702">
        <v>20191002</v>
      </c>
      <c r="F79702">
        <v>20191012</v>
      </c>
      <c r="G79702">
        <v>20191009</v>
      </c>
      <c r="H79702">
        <v>4</v>
      </c>
      <c r="I79702">
        <v>1</v>
      </c>
      <c r="J79702">
        <v>24.99</v>
      </c>
      <c r="K79702">
        <v>24.99</v>
      </c>
      <c r="L79702">
        <v>0</v>
      </c>
      <c r="M79702">
        <v>9.3462999999999994</v>
      </c>
      <c r="N79702">
        <v>9.3462999999999994</v>
      </c>
      <c r="O79702">
        <v>24.99</v>
      </c>
    </row>
    <row r="79703" spans="1:15" x14ac:dyDescent="0.35">
      <c r="A79703">
        <v>57261002</v>
      </c>
      <c r="B79703">
        <v>-1</v>
      </c>
      <c r="C79703">
        <v>25842</v>
      </c>
      <c r="D79703">
        <v>480</v>
      </c>
      <c r="E79703">
        <v>20191002</v>
      </c>
      <c r="F79703">
        <v>20191012</v>
      </c>
      <c r="G79703">
        <v>20191009</v>
      </c>
      <c r="H79703">
        <v>4</v>
      </c>
      <c r="I79703">
        <v>1</v>
      </c>
      <c r="J79703">
        <v>2.29</v>
      </c>
      <c r="K79703">
        <v>2.29</v>
      </c>
      <c r="L79703">
        <v>0</v>
      </c>
      <c r="M79703">
        <v>0.85650000000000004</v>
      </c>
      <c r="N79703">
        <v>0.85650000000000004</v>
      </c>
      <c r="O79703">
        <v>2.29</v>
      </c>
    </row>
    <row r="79704" spans="1:15" x14ac:dyDescent="0.35">
      <c r="A79704">
        <v>57262001</v>
      </c>
      <c r="B79704">
        <v>-1</v>
      </c>
      <c r="C79704">
        <v>23282</v>
      </c>
      <c r="D79704">
        <v>536</v>
      </c>
      <c r="E79704">
        <v>20191002</v>
      </c>
      <c r="F79704">
        <v>20191012</v>
      </c>
      <c r="G79704">
        <v>20191009</v>
      </c>
      <c r="H79704">
        <v>1</v>
      </c>
      <c r="I79704">
        <v>1</v>
      </c>
      <c r="J79704">
        <v>29.99</v>
      </c>
      <c r="K79704">
        <v>29.99</v>
      </c>
      <c r="L79704">
        <v>0</v>
      </c>
      <c r="M79704">
        <v>11.2163</v>
      </c>
      <c r="N79704">
        <v>11.2163</v>
      </c>
      <c r="O79704">
        <v>29.99</v>
      </c>
    </row>
    <row r="79705" spans="1:15" x14ac:dyDescent="0.35">
      <c r="A79705">
        <v>57262002</v>
      </c>
      <c r="B79705">
        <v>-1</v>
      </c>
      <c r="C79705">
        <v>23282</v>
      </c>
      <c r="D79705">
        <v>528</v>
      </c>
      <c r="E79705">
        <v>20191002</v>
      </c>
      <c r="F79705">
        <v>20191012</v>
      </c>
      <c r="G79705">
        <v>20191009</v>
      </c>
      <c r="H79705">
        <v>1</v>
      </c>
      <c r="I79705">
        <v>1</v>
      </c>
      <c r="J79705">
        <v>4.99</v>
      </c>
      <c r="K79705">
        <v>4.99</v>
      </c>
      <c r="L79705">
        <v>0</v>
      </c>
      <c r="M79705">
        <v>1.8663000000000001</v>
      </c>
      <c r="N79705">
        <v>1.8663000000000001</v>
      </c>
      <c r="O79705">
        <v>4.99</v>
      </c>
    </row>
    <row r="79706" spans="1:15" x14ac:dyDescent="0.35">
      <c r="A79706">
        <v>57262003</v>
      </c>
      <c r="B79706">
        <v>-1</v>
      </c>
      <c r="C79706">
        <v>23282</v>
      </c>
      <c r="D79706">
        <v>480</v>
      </c>
      <c r="E79706">
        <v>20191002</v>
      </c>
      <c r="F79706">
        <v>20191012</v>
      </c>
      <c r="G79706">
        <v>20191009</v>
      </c>
      <c r="H79706">
        <v>1</v>
      </c>
      <c r="I79706">
        <v>1</v>
      </c>
      <c r="J79706">
        <v>2.29</v>
      </c>
      <c r="K79706">
        <v>2.29</v>
      </c>
      <c r="L79706">
        <v>0</v>
      </c>
      <c r="M79706">
        <v>0.85650000000000004</v>
      </c>
      <c r="N79706">
        <v>0.85650000000000004</v>
      </c>
      <c r="O79706">
        <v>2.29</v>
      </c>
    </row>
    <row r="79707" spans="1:15" x14ac:dyDescent="0.35">
      <c r="A79707">
        <v>57263001</v>
      </c>
      <c r="B79707">
        <v>-1</v>
      </c>
      <c r="C79707">
        <v>22756</v>
      </c>
      <c r="D79707">
        <v>536</v>
      </c>
      <c r="E79707">
        <v>20191002</v>
      </c>
      <c r="F79707">
        <v>20191012</v>
      </c>
      <c r="G79707">
        <v>20191009</v>
      </c>
      <c r="H79707">
        <v>4</v>
      </c>
      <c r="I79707">
        <v>1</v>
      </c>
      <c r="J79707">
        <v>29.99</v>
      </c>
      <c r="K79707">
        <v>29.99</v>
      </c>
      <c r="L79707">
        <v>0</v>
      </c>
      <c r="M79707">
        <v>11.2163</v>
      </c>
      <c r="N79707">
        <v>11.2163</v>
      </c>
      <c r="O79707">
        <v>29.99</v>
      </c>
    </row>
    <row r="79708" spans="1:15" x14ac:dyDescent="0.35">
      <c r="A79708">
        <v>57263002</v>
      </c>
      <c r="B79708">
        <v>-1</v>
      </c>
      <c r="C79708">
        <v>22756</v>
      </c>
      <c r="D79708">
        <v>528</v>
      </c>
      <c r="E79708">
        <v>20191002</v>
      </c>
      <c r="F79708">
        <v>20191012</v>
      </c>
      <c r="G79708">
        <v>20191009</v>
      </c>
      <c r="H79708">
        <v>4</v>
      </c>
      <c r="I79708">
        <v>1</v>
      </c>
      <c r="J79708">
        <v>4.99</v>
      </c>
      <c r="K79708">
        <v>4.99</v>
      </c>
      <c r="L79708">
        <v>0</v>
      </c>
      <c r="M79708">
        <v>1.8663000000000001</v>
      </c>
      <c r="N79708">
        <v>1.8663000000000001</v>
      </c>
      <c r="O79708">
        <v>4.99</v>
      </c>
    </row>
    <row r="79709" spans="1:15" x14ac:dyDescent="0.35">
      <c r="A79709">
        <v>57263003</v>
      </c>
      <c r="B79709">
        <v>-1</v>
      </c>
      <c r="C79709">
        <v>22756</v>
      </c>
      <c r="D79709">
        <v>217</v>
      </c>
      <c r="E79709">
        <v>20191002</v>
      </c>
      <c r="F79709">
        <v>20191012</v>
      </c>
      <c r="G79709">
        <v>20191009</v>
      </c>
      <c r="H79709">
        <v>4</v>
      </c>
      <c r="I79709">
        <v>1</v>
      </c>
      <c r="J79709">
        <v>34.99</v>
      </c>
      <c r="K79709">
        <v>34.99</v>
      </c>
      <c r="L79709">
        <v>0</v>
      </c>
      <c r="M79709">
        <v>13.0863</v>
      </c>
      <c r="N79709">
        <v>13.0863</v>
      </c>
      <c r="O79709">
        <v>34.99</v>
      </c>
    </row>
    <row r="79710" spans="1:15" x14ac:dyDescent="0.35">
      <c r="A79710">
        <v>57264001</v>
      </c>
      <c r="B79710">
        <v>-1</v>
      </c>
      <c r="C79710">
        <v>24530</v>
      </c>
      <c r="D79710">
        <v>540</v>
      </c>
      <c r="E79710">
        <v>20191002</v>
      </c>
      <c r="F79710">
        <v>20191012</v>
      </c>
      <c r="G79710">
        <v>20191009</v>
      </c>
      <c r="H79710">
        <v>1</v>
      </c>
      <c r="I79710">
        <v>1</v>
      </c>
      <c r="J79710">
        <v>32.6</v>
      </c>
      <c r="K79710">
        <v>32.6</v>
      </c>
      <c r="L79710">
        <v>0</v>
      </c>
      <c r="M79710">
        <v>12.192399999999999</v>
      </c>
      <c r="N79710">
        <v>12.192399999999999</v>
      </c>
      <c r="O79710">
        <v>32.6</v>
      </c>
    </row>
    <row r="79711" spans="1:15" x14ac:dyDescent="0.35">
      <c r="A79711">
        <v>57264002</v>
      </c>
      <c r="B79711">
        <v>-1</v>
      </c>
      <c r="C79711">
        <v>24530</v>
      </c>
      <c r="D79711">
        <v>529</v>
      </c>
      <c r="E79711">
        <v>20191002</v>
      </c>
      <c r="F79711">
        <v>20191012</v>
      </c>
      <c r="G79711">
        <v>20191009</v>
      </c>
      <c r="H79711">
        <v>1</v>
      </c>
      <c r="I79711">
        <v>1</v>
      </c>
      <c r="J79711">
        <v>3.99</v>
      </c>
      <c r="K79711">
        <v>3.99</v>
      </c>
      <c r="L79711">
        <v>0</v>
      </c>
      <c r="M79711">
        <v>1.4923</v>
      </c>
      <c r="N79711">
        <v>1.4923</v>
      </c>
      <c r="O79711">
        <v>3.99</v>
      </c>
    </row>
    <row r="79712" spans="1:15" x14ac:dyDescent="0.35">
      <c r="A79712">
        <v>57265001</v>
      </c>
      <c r="B79712">
        <v>-1</v>
      </c>
      <c r="C79712">
        <v>23588</v>
      </c>
      <c r="D79712">
        <v>528</v>
      </c>
      <c r="E79712">
        <v>20191002</v>
      </c>
      <c r="F79712">
        <v>20191012</v>
      </c>
      <c r="G79712">
        <v>20191009</v>
      </c>
      <c r="H79712">
        <v>1</v>
      </c>
      <c r="I79712">
        <v>1</v>
      </c>
      <c r="J79712">
        <v>4.99</v>
      </c>
      <c r="K79712">
        <v>4.99</v>
      </c>
      <c r="L79712">
        <v>0</v>
      </c>
      <c r="M79712">
        <v>1.8663000000000001</v>
      </c>
      <c r="N79712">
        <v>1.8663000000000001</v>
      </c>
      <c r="O79712">
        <v>4.99</v>
      </c>
    </row>
    <row r="79713" spans="1:15" x14ac:dyDescent="0.35">
      <c r="A79713">
        <v>57265002</v>
      </c>
      <c r="B79713">
        <v>-1</v>
      </c>
      <c r="C79713">
        <v>23588</v>
      </c>
      <c r="D79713">
        <v>536</v>
      </c>
      <c r="E79713">
        <v>20191002</v>
      </c>
      <c r="F79713">
        <v>20191012</v>
      </c>
      <c r="G79713">
        <v>20191009</v>
      </c>
      <c r="H79713">
        <v>1</v>
      </c>
      <c r="I79713">
        <v>1</v>
      </c>
      <c r="J79713">
        <v>29.99</v>
      </c>
      <c r="K79713">
        <v>29.99</v>
      </c>
      <c r="L79713">
        <v>0</v>
      </c>
      <c r="M79713">
        <v>11.2163</v>
      </c>
      <c r="N79713">
        <v>11.2163</v>
      </c>
      <c r="O79713">
        <v>29.99</v>
      </c>
    </row>
    <row r="79714" spans="1:15" x14ac:dyDescent="0.35">
      <c r="A79714">
        <v>57265003</v>
      </c>
      <c r="B79714">
        <v>-1</v>
      </c>
      <c r="C79714">
        <v>23588</v>
      </c>
      <c r="D79714">
        <v>480</v>
      </c>
      <c r="E79714">
        <v>20191002</v>
      </c>
      <c r="F79714">
        <v>20191012</v>
      </c>
      <c r="G79714">
        <v>20191009</v>
      </c>
      <c r="H79714">
        <v>1</v>
      </c>
      <c r="I79714">
        <v>1</v>
      </c>
      <c r="J79714">
        <v>2.29</v>
      </c>
      <c r="K79714">
        <v>2.29</v>
      </c>
      <c r="L79714">
        <v>0</v>
      </c>
      <c r="M79714">
        <v>0.85650000000000004</v>
      </c>
      <c r="N79714">
        <v>0.85650000000000004</v>
      </c>
      <c r="O79714">
        <v>2.29</v>
      </c>
    </row>
    <row r="79715" spans="1:15" x14ac:dyDescent="0.35">
      <c r="A79715">
        <v>57266001</v>
      </c>
      <c r="B79715">
        <v>-1</v>
      </c>
      <c r="C79715">
        <v>20509</v>
      </c>
      <c r="D79715">
        <v>478</v>
      </c>
      <c r="E79715">
        <v>20191002</v>
      </c>
      <c r="F79715">
        <v>20191012</v>
      </c>
      <c r="G79715">
        <v>20191009</v>
      </c>
      <c r="H79715">
        <v>4</v>
      </c>
      <c r="I79715">
        <v>1</v>
      </c>
      <c r="J79715">
        <v>9.99</v>
      </c>
      <c r="K79715">
        <v>9.99</v>
      </c>
      <c r="L79715">
        <v>0</v>
      </c>
      <c r="M79715">
        <v>3.7363</v>
      </c>
      <c r="N79715">
        <v>3.7363</v>
      </c>
      <c r="O79715">
        <v>9.99</v>
      </c>
    </row>
    <row r="79716" spans="1:15" x14ac:dyDescent="0.35">
      <c r="A79716">
        <v>57267001</v>
      </c>
      <c r="B79716">
        <v>-1</v>
      </c>
      <c r="C79716">
        <v>20487</v>
      </c>
      <c r="D79716">
        <v>478</v>
      </c>
      <c r="E79716">
        <v>20191002</v>
      </c>
      <c r="F79716">
        <v>20191012</v>
      </c>
      <c r="G79716">
        <v>20191009</v>
      </c>
      <c r="H79716">
        <v>1</v>
      </c>
      <c r="I79716">
        <v>1</v>
      </c>
      <c r="J79716">
        <v>9.99</v>
      </c>
      <c r="K79716">
        <v>9.99</v>
      </c>
      <c r="L79716">
        <v>0</v>
      </c>
      <c r="M79716">
        <v>3.7363</v>
      </c>
      <c r="N79716">
        <v>3.7363</v>
      </c>
      <c r="O79716">
        <v>9.99</v>
      </c>
    </row>
    <row r="79717" spans="1:15" x14ac:dyDescent="0.35">
      <c r="A79717">
        <v>57268001</v>
      </c>
      <c r="B79717">
        <v>-1</v>
      </c>
      <c r="C79717">
        <v>20306</v>
      </c>
      <c r="D79717">
        <v>475</v>
      </c>
      <c r="E79717">
        <v>20191002</v>
      </c>
      <c r="F79717">
        <v>20191012</v>
      </c>
      <c r="G79717">
        <v>20191009</v>
      </c>
      <c r="H79717">
        <v>4</v>
      </c>
      <c r="I79717">
        <v>1</v>
      </c>
      <c r="J79717">
        <v>69.989999999999995</v>
      </c>
      <c r="K79717">
        <v>69.989999999999995</v>
      </c>
      <c r="L79717">
        <v>0</v>
      </c>
      <c r="M79717">
        <v>26.176300000000001</v>
      </c>
      <c r="N79717">
        <v>26.176300000000001</v>
      </c>
      <c r="O79717">
        <v>69.989999999999995</v>
      </c>
    </row>
    <row r="79718" spans="1:15" x14ac:dyDescent="0.35">
      <c r="A79718">
        <v>57269001</v>
      </c>
      <c r="B79718">
        <v>-1</v>
      </c>
      <c r="C79718">
        <v>18510</v>
      </c>
      <c r="D79718">
        <v>477</v>
      </c>
      <c r="E79718">
        <v>20191002</v>
      </c>
      <c r="F79718">
        <v>20191012</v>
      </c>
      <c r="G79718">
        <v>20191009</v>
      </c>
      <c r="H79718">
        <v>4</v>
      </c>
      <c r="I79718">
        <v>1</v>
      </c>
      <c r="J79718">
        <v>4.99</v>
      </c>
      <c r="K79718">
        <v>4.99</v>
      </c>
      <c r="L79718">
        <v>0</v>
      </c>
      <c r="M79718">
        <v>1.8663000000000001</v>
      </c>
      <c r="N79718">
        <v>1.8663000000000001</v>
      </c>
      <c r="O79718">
        <v>4.99</v>
      </c>
    </row>
    <row r="79719" spans="1:15" x14ac:dyDescent="0.35">
      <c r="A79719">
        <v>57270001</v>
      </c>
      <c r="B79719">
        <v>-1</v>
      </c>
      <c r="C79719">
        <v>19543</v>
      </c>
      <c r="D79719">
        <v>474</v>
      </c>
      <c r="E79719">
        <v>20191002</v>
      </c>
      <c r="F79719">
        <v>20191012</v>
      </c>
      <c r="G79719">
        <v>20191009</v>
      </c>
      <c r="H79719">
        <v>1</v>
      </c>
      <c r="I79719">
        <v>1</v>
      </c>
      <c r="J79719">
        <v>69.989999999999995</v>
      </c>
      <c r="K79719">
        <v>69.989999999999995</v>
      </c>
      <c r="L79719">
        <v>0</v>
      </c>
      <c r="M79719">
        <v>26.176300000000001</v>
      </c>
      <c r="N79719">
        <v>26.176300000000001</v>
      </c>
      <c r="O79719">
        <v>69.989999999999995</v>
      </c>
    </row>
    <row r="79720" spans="1:15" x14ac:dyDescent="0.35">
      <c r="A79720">
        <v>57270002</v>
      </c>
      <c r="B79720">
        <v>-1</v>
      </c>
      <c r="C79720">
        <v>19543</v>
      </c>
      <c r="D79720">
        <v>473</v>
      </c>
      <c r="E79720">
        <v>20191002</v>
      </c>
      <c r="F79720">
        <v>20191012</v>
      </c>
      <c r="G79720">
        <v>20191009</v>
      </c>
      <c r="H79720">
        <v>1</v>
      </c>
      <c r="I79720">
        <v>1</v>
      </c>
      <c r="J79720">
        <v>63.5</v>
      </c>
      <c r="K79720">
        <v>63.5</v>
      </c>
      <c r="L79720">
        <v>0</v>
      </c>
      <c r="M79720">
        <v>23.748999999999999</v>
      </c>
      <c r="N79720">
        <v>23.748999999999999</v>
      </c>
      <c r="O79720">
        <v>63.5</v>
      </c>
    </row>
    <row r="79721" spans="1:15" x14ac:dyDescent="0.35">
      <c r="A79721">
        <v>57271001</v>
      </c>
      <c r="B79721">
        <v>-1</v>
      </c>
      <c r="C79721">
        <v>23048</v>
      </c>
      <c r="D79721">
        <v>528</v>
      </c>
      <c r="E79721">
        <v>20191002</v>
      </c>
      <c r="F79721">
        <v>20191012</v>
      </c>
      <c r="G79721">
        <v>20191009</v>
      </c>
      <c r="H79721">
        <v>6</v>
      </c>
      <c r="I79721">
        <v>1</v>
      </c>
      <c r="J79721">
        <v>4.99</v>
      </c>
      <c r="K79721">
        <v>4.99</v>
      </c>
      <c r="L79721">
        <v>0</v>
      </c>
      <c r="M79721">
        <v>1.8663000000000001</v>
      </c>
      <c r="N79721">
        <v>1.8663000000000001</v>
      </c>
      <c r="O79721">
        <v>4.99</v>
      </c>
    </row>
    <row r="79722" spans="1:15" x14ac:dyDescent="0.35">
      <c r="A79722">
        <v>57271002</v>
      </c>
      <c r="B79722">
        <v>-1</v>
      </c>
      <c r="C79722">
        <v>23048</v>
      </c>
      <c r="D79722">
        <v>485</v>
      </c>
      <c r="E79722">
        <v>20191002</v>
      </c>
      <c r="F79722">
        <v>20191012</v>
      </c>
      <c r="G79722">
        <v>20191009</v>
      </c>
      <c r="H79722">
        <v>6</v>
      </c>
      <c r="I79722">
        <v>1</v>
      </c>
      <c r="J79722">
        <v>21.98</v>
      </c>
      <c r="K79722">
        <v>21.98</v>
      </c>
      <c r="L79722">
        <v>0</v>
      </c>
      <c r="M79722">
        <v>8.2204999999999995</v>
      </c>
      <c r="N79722">
        <v>8.2204999999999995</v>
      </c>
      <c r="O79722">
        <v>21.98</v>
      </c>
    </row>
    <row r="79723" spans="1:15" x14ac:dyDescent="0.35">
      <c r="A79723">
        <v>57271003</v>
      </c>
      <c r="B79723">
        <v>-1</v>
      </c>
      <c r="C79723">
        <v>23048</v>
      </c>
      <c r="D79723">
        <v>463</v>
      </c>
      <c r="E79723">
        <v>20191002</v>
      </c>
      <c r="F79723">
        <v>20191012</v>
      </c>
      <c r="G79723">
        <v>20191009</v>
      </c>
      <c r="H79723">
        <v>6</v>
      </c>
      <c r="I79723">
        <v>1</v>
      </c>
      <c r="J79723">
        <v>24.49</v>
      </c>
      <c r="K79723">
        <v>24.49</v>
      </c>
      <c r="L79723">
        <v>0</v>
      </c>
      <c r="M79723">
        <v>9.1593</v>
      </c>
      <c r="N79723">
        <v>9.1593</v>
      </c>
      <c r="O79723">
        <v>24.49</v>
      </c>
    </row>
    <row r="79724" spans="1:15" x14ac:dyDescent="0.35">
      <c r="A79724">
        <v>57272001</v>
      </c>
      <c r="B79724">
        <v>-1</v>
      </c>
      <c r="C79724">
        <v>17162</v>
      </c>
      <c r="D79724">
        <v>477</v>
      </c>
      <c r="E79724">
        <v>20191002</v>
      </c>
      <c r="F79724">
        <v>20191012</v>
      </c>
      <c r="G79724">
        <v>20191009</v>
      </c>
      <c r="H79724">
        <v>1</v>
      </c>
      <c r="I79724">
        <v>1</v>
      </c>
      <c r="J79724">
        <v>4.99</v>
      </c>
      <c r="K79724">
        <v>4.99</v>
      </c>
      <c r="L79724">
        <v>0</v>
      </c>
      <c r="M79724">
        <v>1.8663000000000001</v>
      </c>
      <c r="N79724">
        <v>1.8663000000000001</v>
      </c>
      <c r="O79724">
        <v>4.99</v>
      </c>
    </row>
    <row r="79725" spans="1:15" x14ac:dyDescent="0.35">
      <c r="A79725">
        <v>57272002</v>
      </c>
      <c r="B79725">
        <v>-1</v>
      </c>
      <c r="C79725">
        <v>17162</v>
      </c>
      <c r="D79725">
        <v>222</v>
      </c>
      <c r="E79725">
        <v>20191002</v>
      </c>
      <c r="F79725">
        <v>20191012</v>
      </c>
      <c r="G79725">
        <v>20191009</v>
      </c>
      <c r="H79725">
        <v>1</v>
      </c>
      <c r="I79725">
        <v>1</v>
      </c>
      <c r="J79725">
        <v>34.99</v>
      </c>
      <c r="K79725">
        <v>34.99</v>
      </c>
      <c r="L79725">
        <v>0</v>
      </c>
      <c r="M79725">
        <v>13.0863</v>
      </c>
      <c r="N79725">
        <v>13.0863</v>
      </c>
      <c r="O79725">
        <v>34.99</v>
      </c>
    </row>
    <row r="79726" spans="1:15" x14ac:dyDescent="0.35">
      <c r="A79726">
        <v>57273001</v>
      </c>
      <c r="B79726">
        <v>-1</v>
      </c>
      <c r="C79726">
        <v>15400</v>
      </c>
      <c r="D79726">
        <v>528</v>
      </c>
      <c r="E79726">
        <v>20191002</v>
      </c>
      <c r="F79726">
        <v>20191012</v>
      </c>
      <c r="G79726">
        <v>20191009</v>
      </c>
      <c r="H79726">
        <v>4</v>
      </c>
      <c r="I79726">
        <v>1</v>
      </c>
      <c r="J79726">
        <v>4.99</v>
      </c>
      <c r="K79726">
        <v>4.99</v>
      </c>
      <c r="L79726">
        <v>0</v>
      </c>
      <c r="M79726">
        <v>1.8663000000000001</v>
      </c>
      <c r="N79726">
        <v>1.8663000000000001</v>
      </c>
      <c r="O79726">
        <v>4.99</v>
      </c>
    </row>
    <row r="79727" spans="1:15" x14ac:dyDescent="0.35">
      <c r="A79727">
        <v>57274001</v>
      </c>
      <c r="B79727">
        <v>-1</v>
      </c>
      <c r="C79727">
        <v>13549</v>
      </c>
      <c r="D79727">
        <v>475</v>
      </c>
      <c r="E79727">
        <v>20191002</v>
      </c>
      <c r="F79727">
        <v>20191012</v>
      </c>
      <c r="G79727">
        <v>20191009</v>
      </c>
      <c r="H79727">
        <v>7</v>
      </c>
      <c r="I79727">
        <v>1</v>
      </c>
      <c r="J79727">
        <v>69.989999999999995</v>
      </c>
      <c r="K79727">
        <v>69.989999999999995</v>
      </c>
      <c r="L79727">
        <v>0</v>
      </c>
      <c r="M79727">
        <v>26.176300000000001</v>
      </c>
      <c r="N79727">
        <v>26.176300000000001</v>
      </c>
      <c r="O79727">
        <v>69.989999999999995</v>
      </c>
    </row>
    <row r="79728" spans="1:15" x14ac:dyDescent="0.35">
      <c r="A79728">
        <v>57274002</v>
      </c>
      <c r="B79728">
        <v>-1</v>
      </c>
      <c r="C79728">
        <v>13549</v>
      </c>
      <c r="D79728">
        <v>463</v>
      </c>
      <c r="E79728">
        <v>20191002</v>
      </c>
      <c r="F79728">
        <v>20191012</v>
      </c>
      <c r="G79728">
        <v>20191009</v>
      </c>
      <c r="H79728">
        <v>7</v>
      </c>
      <c r="I79728">
        <v>1</v>
      </c>
      <c r="J79728">
        <v>24.49</v>
      </c>
      <c r="K79728">
        <v>24.49</v>
      </c>
      <c r="L79728">
        <v>0</v>
      </c>
      <c r="M79728">
        <v>9.1593</v>
      </c>
      <c r="N79728">
        <v>9.1593</v>
      </c>
      <c r="O79728">
        <v>24.49</v>
      </c>
    </row>
    <row r="79729" spans="1:15" x14ac:dyDescent="0.35">
      <c r="A79729">
        <v>57275001</v>
      </c>
      <c r="B79729">
        <v>-1</v>
      </c>
      <c r="C79729">
        <v>16464</v>
      </c>
      <c r="D79729">
        <v>528</v>
      </c>
      <c r="E79729">
        <v>20191002</v>
      </c>
      <c r="F79729">
        <v>20191012</v>
      </c>
      <c r="G79729">
        <v>20191009</v>
      </c>
      <c r="H79729">
        <v>10</v>
      </c>
      <c r="I79729">
        <v>1</v>
      </c>
      <c r="J79729">
        <v>4.99</v>
      </c>
      <c r="K79729">
        <v>4.99</v>
      </c>
      <c r="L79729">
        <v>0</v>
      </c>
      <c r="M79729">
        <v>1.8663000000000001</v>
      </c>
      <c r="N79729">
        <v>1.8663000000000001</v>
      </c>
      <c r="O79729">
        <v>4.99</v>
      </c>
    </row>
    <row r="79730" spans="1:15" x14ac:dyDescent="0.35">
      <c r="A79730">
        <v>57276001</v>
      </c>
      <c r="B79730">
        <v>-1</v>
      </c>
      <c r="C79730">
        <v>18006</v>
      </c>
      <c r="D79730">
        <v>529</v>
      </c>
      <c r="E79730">
        <v>20191002</v>
      </c>
      <c r="F79730">
        <v>20191012</v>
      </c>
      <c r="G79730">
        <v>20191009</v>
      </c>
      <c r="H79730">
        <v>8</v>
      </c>
      <c r="I79730">
        <v>1</v>
      </c>
      <c r="J79730">
        <v>3.99</v>
      </c>
      <c r="K79730">
        <v>3.99</v>
      </c>
      <c r="L79730">
        <v>0</v>
      </c>
      <c r="M79730">
        <v>1.4923</v>
      </c>
      <c r="N79730">
        <v>1.4923</v>
      </c>
      <c r="O79730">
        <v>3.99</v>
      </c>
    </row>
    <row r="79731" spans="1:15" x14ac:dyDescent="0.35">
      <c r="A79731">
        <v>57276002</v>
      </c>
      <c r="B79731">
        <v>-1</v>
      </c>
      <c r="C79731">
        <v>18006</v>
      </c>
      <c r="D79731">
        <v>222</v>
      </c>
      <c r="E79731">
        <v>20191002</v>
      </c>
      <c r="F79731">
        <v>20191012</v>
      </c>
      <c r="G79731">
        <v>20191009</v>
      </c>
      <c r="H79731">
        <v>8</v>
      </c>
      <c r="I79731">
        <v>1</v>
      </c>
      <c r="J79731">
        <v>34.99</v>
      </c>
      <c r="K79731">
        <v>34.99</v>
      </c>
      <c r="L79731">
        <v>0</v>
      </c>
      <c r="M79731">
        <v>13.0863</v>
      </c>
      <c r="N79731">
        <v>13.0863</v>
      </c>
      <c r="O79731">
        <v>34.99</v>
      </c>
    </row>
    <row r="79732" spans="1:15" x14ac:dyDescent="0.35">
      <c r="A79732">
        <v>57277001</v>
      </c>
      <c r="B79732">
        <v>-1</v>
      </c>
      <c r="C79732">
        <v>26874</v>
      </c>
      <c r="D79732">
        <v>538</v>
      </c>
      <c r="E79732">
        <v>20191002</v>
      </c>
      <c r="F79732">
        <v>20191012</v>
      </c>
      <c r="G79732">
        <v>20191009</v>
      </c>
      <c r="H79732">
        <v>8</v>
      </c>
      <c r="I79732">
        <v>1</v>
      </c>
      <c r="J79732">
        <v>21.49</v>
      </c>
      <c r="K79732">
        <v>21.49</v>
      </c>
      <c r="L79732">
        <v>0</v>
      </c>
      <c r="M79732">
        <v>8.0373000000000001</v>
      </c>
      <c r="N79732">
        <v>8.0373000000000001</v>
      </c>
      <c r="O79732">
        <v>21.49</v>
      </c>
    </row>
    <row r="79733" spans="1:15" x14ac:dyDescent="0.35">
      <c r="A79733">
        <v>57277002</v>
      </c>
      <c r="B79733">
        <v>-1</v>
      </c>
      <c r="C79733">
        <v>26874</v>
      </c>
      <c r="D79733">
        <v>480</v>
      </c>
      <c r="E79733">
        <v>20191002</v>
      </c>
      <c r="F79733">
        <v>20191012</v>
      </c>
      <c r="G79733">
        <v>20191009</v>
      </c>
      <c r="H79733">
        <v>8</v>
      </c>
      <c r="I79733">
        <v>1</v>
      </c>
      <c r="J79733">
        <v>2.29</v>
      </c>
      <c r="K79733">
        <v>2.29</v>
      </c>
      <c r="L79733">
        <v>0</v>
      </c>
      <c r="M79733">
        <v>0.85650000000000004</v>
      </c>
      <c r="N79733">
        <v>0.85650000000000004</v>
      </c>
      <c r="O79733">
        <v>2.29</v>
      </c>
    </row>
    <row r="79734" spans="1:15" x14ac:dyDescent="0.35">
      <c r="A79734">
        <v>57278001</v>
      </c>
      <c r="B79734">
        <v>-1</v>
      </c>
      <c r="C79734">
        <v>22831</v>
      </c>
      <c r="D79734">
        <v>477</v>
      </c>
      <c r="E79734">
        <v>20191002</v>
      </c>
      <c r="F79734">
        <v>20191012</v>
      </c>
      <c r="G79734">
        <v>20191009</v>
      </c>
      <c r="H79734">
        <v>7</v>
      </c>
      <c r="I79734">
        <v>1</v>
      </c>
      <c r="J79734">
        <v>4.99</v>
      </c>
      <c r="K79734">
        <v>4.99</v>
      </c>
      <c r="L79734">
        <v>0</v>
      </c>
      <c r="M79734">
        <v>1.8663000000000001</v>
      </c>
      <c r="N79734">
        <v>1.8663000000000001</v>
      </c>
      <c r="O79734">
        <v>4.99</v>
      </c>
    </row>
    <row r="79735" spans="1:15" x14ac:dyDescent="0.35">
      <c r="A79735">
        <v>57278002</v>
      </c>
      <c r="B79735">
        <v>-1</v>
      </c>
      <c r="C79735">
        <v>22831</v>
      </c>
      <c r="D79735">
        <v>214</v>
      </c>
      <c r="E79735">
        <v>20191002</v>
      </c>
      <c r="F79735">
        <v>20191012</v>
      </c>
      <c r="G79735">
        <v>20191009</v>
      </c>
      <c r="H79735">
        <v>7</v>
      </c>
      <c r="I79735">
        <v>1</v>
      </c>
      <c r="J79735">
        <v>34.99</v>
      </c>
      <c r="K79735">
        <v>34.99</v>
      </c>
      <c r="L79735">
        <v>0</v>
      </c>
      <c r="M79735">
        <v>13.0863</v>
      </c>
      <c r="N79735">
        <v>13.0863</v>
      </c>
      <c r="O79735">
        <v>34.99</v>
      </c>
    </row>
    <row r="79736" spans="1:15" x14ac:dyDescent="0.35">
      <c r="A79736">
        <v>57279001</v>
      </c>
      <c r="B79736">
        <v>-1</v>
      </c>
      <c r="C79736">
        <v>16058</v>
      </c>
      <c r="D79736">
        <v>530</v>
      </c>
      <c r="E79736">
        <v>20191002</v>
      </c>
      <c r="F79736">
        <v>20191012</v>
      </c>
      <c r="G79736">
        <v>20191009</v>
      </c>
      <c r="H79736">
        <v>10</v>
      </c>
      <c r="I79736">
        <v>1</v>
      </c>
      <c r="J79736">
        <v>4.99</v>
      </c>
      <c r="K79736">
        <v>4.99</v>
      </c>
      <c r="L79736">
        <v>0</v>
      </c>
      <c r="M79736">
        <v>1.8663000000000001</v>
      </c>
      <c r="N79736">
        <v>1.8663000000000001</v>
      </c>
      <c r="O79736">
        <v>4.99</v>
      </c>
    </row>
    <row r="79737" spans="1:15" x14ac:dyDescent="0.35">
      <c r="A79737">
        <v>57279002</v>
      </c>
      <c r="B79737">
        <v>-1</v>
      </c>
      <c r="C79737">
        <v>16058</v>
      </c>
      <c r="D79737">
        <v>480</v>
      </c>
      <c r="E79737">
        <v>20191002</v>
      </c>
      <c r="F79737">
        <v>20191012</v>
      </c>
      <c r="G79737">
        <v>20191009</v>
      </c>
      <c r="H79737">
        <v>10</v>
      </c>
      <c r="I79737">
        <v>1</v>
      </c>
      <c r="J79737">
        <v>2.29</v>
      </c>
      <c r="K79737">
        <v>2.29</v>
      </c>
      <c r="L79737">
        <v>0</v>
      </c>
      <c r="M79737">
        <v>0.85650000000000004</v>
      </c>
      <c r="N79737">
        <v>0.85650000000000004</v>
      </c>
      <c r="O79737">
        <v>2.29</v>
      </c>
    </row>
    <row r="79738" spans="1:15" x14ac:dyDescent="0.35">
      <c r="A79738">
        <v>57280001</v>
      </c>
      <c r="B79738">
        <v>-1</v>
      </c>
      <c r="C79738">
        <v>16251</v>
      </c>
      <c r="D79738">
        <v>530</v>
      </c>
      <c r="E79738">
        <v>20191002</v>
      </c>
      <c r="F79738">
        <v>20191012</v>
      </c>
      <c r="G79738">
        <v>20191009</v>
      </c>
      <c r="H79738">
        <v>10</v>
      </c>
      <c r="I79738">
        <v>1</v>
      </c>
      <c r="J79738">
        <v>4.99</v>
      </c>
      <c r="K79738">
        <v>4.99</v>
      </c>
      <c r="L79738">
        <v>0</v>
      </c>
      <c r="M79738">
        <v>1.8663000000000001</v>
      </c>
      <c r="N79738">
        <v>1.8663000000000001</v>
      </c>
      <c r="O79738">
        <v>4.99</v>
      </c>
    </row>
    <row r="79739" spans="1:15" x14ac:dyDescent="0.35">
      <c r="A79739">
        <v>57281001</v>
      </c>
      <c r="B79739">
        <v>-1</v>
      </c>
      <c r="C79739">
        <v>11078</v>
      </c>
      <c r="D79739">
        <v>537</v>
      </c>
      <c r="E79739">
        <v>20191002</v>
      </c>
      <c r="F79739">
        <v>20191012</v>
      </c>
      <c r="G79739">
        <v>20191009</v>
      </c>
      <c r="H79739">
        <v>6</v>
      </c>
      <c r="I79739">
        <v>1</v>
      </c>
      <c r="J79739">
        <v>35</v>
      </c>
      <c r="K79739">
        <v>35</v>
      </c>
      <c r="L79739">
        <v>0</v>
      </c>
      <c r="M79739">
        <v>13.09</v>
      </c>
      <c r="N79739">
        <v>13.09</v>
      </c>
      <c r="O79739">
        <v>35</v>
      </c>
    </row>
    <row r="79740" spans="1:15" x14ac:dyDescent="0.35">
      <c r="A79740">
        <v>57282001</v>
      </c>
      <c r="B79740">
        <v>-1</v>
      </c>
      <c r="C79740">
        <v>12149</v>
      </c>
      <c r="D79740">
        <v>537</v>
      </c>
      <c r="E79740">
        <v>20191002</v>
      </c>
      <c r="F79740">
        <v>20191012</v>
      </c>
      <c r="G79740">
        <v>20191009</v>
      </c>
      <c r="H79740">
        <v>1</v>
      </c>
      <c r="I79740">
        <v>1</v>
      </c>
      <c r="J79740">
        <v>35</v>
      </c>
      <c r="K79740">
        <v>35</v>
      </c>
      <c r="L79740">
        <v>0</v>
      </c>
      <c r="M79740">
        <v>13.09</v>
      </c>
      <c r="N79740">
        <v>13.09</v>
      </c>
      <c r="O79740">
        <v>35</v>
      </c>
    </row>
    <row r="79741" spans="1:15" x14ac:dyDescent="0.35">
      <c r="A79741">
        <v>57282002</v>
      </c>
      <c r="B79741">
        <v>-1</v>
      </c>
      <c r="C79741">
        <v>12149</v>
      </c>
      <c r="D79741">
        <v>528</v>
      </c>
      <c r="E79741">
        <v>20191002</v>
      </c>
      <c r="F79741">
        <v>20191012</v>
      </c>
      <c r="G79741">
        <v>20191009</v>
      </c>
      <c r="H79741">
        <v>1</v>
      </c>
      <c r="I79741">
        <v>1</v>
      </c>
      <c r="J79741">
        <v>4.99</v>
      </c>
      <c r="K79741">
        <v>4.99</v>
      </c>
      <c r="L79741">
        <v>0</v>
      </c>
      <c r="M79741">
        <v>1.8663000000000001</v>
      </c>
      <c r="N79741">
        <v>1.8663000000000001</v>
      </c>
      <c r="O79741">
        <v>4.99</v>
      </c>
    </row>
    <row r="79742" spans="1:15" x14ac:dyDescent="0.35">
      <c r="A79742">
        <v>57282003</v>
      </c>
      <c r="B79742">
        <v>-1</v>
      </c>
      <c r="C79742">
        <v>12149</v>
      </c>
      <c r="D79742">
        <v>222</v>
      </c>
      <c r="E79742">
        <v>20191002</v>
      </c>
      <c r="F79742">
        <v>20191012</v>
      </c>
      <c r="G79742">
        <v>20191009</v>
      </c>
      <c r="H79742">
        <v>1</v>
      </c>
      <c r="I79742">
        <v>1</v>
      </c>
      <c r="J79742">
        <v>34.99</v>
      </c>
      <c r="K79742">
        <v>34.99</v>
      </c>
      <c r="L79742">
        <v>0</v>
      </c>
      <c r="M79742">
        <v>13.0863</v>
      </c>
      <c r="N79742">
        <v>13.0863</v>
      </c>
      <c r="O79742">
        <v>34.99</v>
      </c>
    </row>
    <row r="79743" spans="1:15" x14ac:dyDescent="0.35">
      <c r="A79743">
        <v>57283001</v>
      </c>
      <c r="B79743">
        <v>-1</v>
      </c>
      <c r="C79743">
        <v>13599</v>
      </c>
      <c r="D79743">
        <v>478</v>
      </c>
      <c r="E79743">
        <v>20191002</v>
      </c>
      <c r="F79743">
        <v>20191012</v>
      </c>
      <c r="G79743">
        <v>20191009</v>
      </c>
      <c r="H79743">
        <v>10</v>
      </c>
      <c r="I79743">
        <v>1</v>
      </c>
      <c r="J79743">
        <v>9.99</v>
      </c>
      <c r="K79743">
        <v>9.99</v>
      </c>
      <c r="L79743">
        <v>0</v>
      </c>
      <c r="M79743">
        <v>3.7363</v>
      </c>
      <c r="N79743">
        <v>3.7363</v>
      </c>
      <c r="O79743">
        <v>9.99</v>
      </c>
    </row>
    <row r="79744" spans="1:15" x14ac:dyDescent="0.35">
      <c r="A79744">
        <v>57283002</v>
      </c>
      <c r="B79744">
        <v>-1</v>
      </c>
      <c r="C79744">
        <v>13599</v>
      </c>
      <c r="D79744">
        <v>477</v>
      </c>
      <c r="E79744">
        <v>20191002</v>
      </c>
      <c r="F79744">
        <v>20191012</v>
      </c>
      <c r="G79744">
        <v>20191009</v>
      </c>
      <c r="H79744">
        <v>10</v>
      </c>
      <c r="I79744">
        <v>1</v>
      </c>
      <c r="J79744">
        <v>4.99</v>
      </c>
      <c r="K79744">
        <v>4.99</v>
      </c>
      <c r="L79744">
        <v>0</v>
      </c>
      <c r="M79744">
        <v>1.8663000000000001</v>
      </c>
      <c r="N79744">
        <v>1.8663000000000001</v>
      </c>
      <c r="O79744">
        <v>4.99</v>
      </c>
    </row>
    <row r="79745" spans="1:15" x14ac:dyDescent="0.35">
      <c r="A79745">
        <v>57284001</v>
      </c>
      <c r="B79745">
        <v>-1</v>
      </c>
      <c r="C79745">
        <v>11352</v>
      </c>
      <c r="D79745">
        <v>479</v>
      </c>
      <c r="E79745">
        <v>20191002</v>
      </c>
      <c r="F79745">
        <v>20191012</v>
      </c>
      <c r="G79745">
        <v>20191009</v>
      </c>
      <c r="H79745">
        <v>7</v>
      </c>
      <c r="I79745">
        <v>1</v>
      </c>
      <c r="J79745">
        <v>8.99</v>
      </c>
      <c r="K79745">
        <v>8.99</v>
      </c>
      <c r="L79745">
        <v>0</v>
      </c>
      <c r="M79745">
        <v>3.3622999999999998</v>
      </c>
      <c r="N79745">
        <v>3.3622999999999998</v>
      </c>
      <c r="O79745">
        <v>8.99</v>
      </c>
    </row>
    <row r="79746" spans="1:15" x14ac:dyDescent="0.35">
      <c r="A79746">
        <v>57284002</v>
      </c>
      <c r="B79746">
        <v>-1</v>
      </c>
      <c r="C79746">
        <v>11352</v>
      </c>
      <c r="D79746">
        <v>477</v>
      </c>
      <c r="E79746">
        <v>20191002</v>
      </c>
      <c r="F79746">
        <v>20191012</v>
      </c>
      <c r="G79746">
        <v>20191009</v>
      </c>
      <c r="H79746">
        <v>7</v>
      </c>
      <c r="I79746">
        <v>1</v>
      </c>
      <c r="J79746">
        <v>4.99</v>
      </c>
      <c r="K79746">
        <v>4.99</v>
      </c>
      <c r="L79746">
        <v>0</v>
      </c>
      <c r="M79746">
        <v>1.8663000000000001</v>
      </c>
      <c r="N79746">
        <v>1.8663000000000001</v>
      </c>
      <c r="O79746">
        <v>4.99</v>
      </c>
    </row>
    <row r="79747" spans="1:15" x14ac:dyDescent="0.35">
      <c r="A79747">
        <v>57285001</v>
      </c>
      <c r="B79747">
        <v>-1</v>
      </c>
      <c r="C79747">
        <v>19161</v>
      </c>
      <c r="D79747">
        <v>596</v>
      </c>
      <c r="E79747">
        <v>20191002</v>
      </c>
      <c r="F79747">
        <v>20191012</v>
      </c>
      <c r="G79747">
        <v>20191009</v>
      </c>
      <c r="H79747">
        <v>4</v>
      </c>
      <c r="I79747">
        <v>1</v>
      </c>
      <c r="J79747">
        <v>539.99</v>
      </c>
      <c r="K79747">
        <v>539.99</v>
      </c>
      <c r="L79747">
        <v>0</v>
      </c>
      <c r="M79747">
        <v>294.5797</v>
      </c>
      <c r="N79747">
        <v>294.5797</v>
      </c>
      <c r="O79747">
        <v>539.99</v>
      </c>
    </row>
    <row r="79748" spans="1:15" x14ac:dyDescent="0.35">
      <c r="A79748">
        <v>57285002</v>
      </c>
      <c r="B79748">
        <v>-1</v>
      </c>
      <c r="C79748">
        <v>19161</v>
      </c>
      <c r="D79748">
        <v>485</v>
      </c>
      <c r="E79748">
        <v>20191002</v>
      </c>
      <c r="F79748">
        <v>20191012</v>
      </c>
      <c r="G79748">
        <v>20191009</v>
      </c>
      <c r="H79748">
        <v>4</v>
      </c>
      <c r="I79748">
        <v>1</v>
      </c>
      <c r="J79748">
        <v>21.98</v>
      </c>
      <c r="K79748">
        <v>21.98</v>
      </c>
      <c r="L79748">
        <v>0</v>
      </c>
      <c r="M79748">
        <v>8.2204999999999995</v>
      </c>
      <c r="N79748">
        <v>8.2204999999999995</v>
      </c>
      <c r="O79748">
        <v>21.98</v>
      </c>
    </row>
    <row r="79749" spans="1:15" x14ac:dyDescent="0.35">
      <c r="A79749">
        <v>57285003</v>
      </c>
      <c r="B79749">
        <v>-1</v>
      </c>
      <c r="C79749">
        <v>19161</v>
      </c>
      <c r="D79749">
        <v>478</v>
      </c>
      <c r="E79749">
        <v>20191002</v>
      </c>
      <c r="F79749">
        <v>20191012</v>
      </c>
      <c r="G79749">
        <v>20191009</v>
      </c>
      <c r="H79749">
        <v>4</v>
      </c>
      <c r="I79749">
        <v>1</v>
      </c>
      <c r="J79749">
        <v>9.99</v>
      </c>
      <c r="K79749">
        <v>9.99</v>
      </c>
      <c r="L79749">
        <v>0</v>
      </c>
      <c r="M79749">
        <v>3.7363</v>
      </c>
      <c r="N79749">
        <v>3.7363</v>
      </c>
      <c r="O79749">
        <v>9.99</v>
      </c>
    </row>
    <row r="79750" spans="1:15" x14ac:dyDescent="0.35">
      <c r="A79750">
        <v>57285004</v>
      </c>
      <c r="B79750">
        <v>-1</v>
      </c>
      <c r="C79750">
        <v>19161</v>
      </c>
      <c r="D79750">
        <v>477</v>
      </c>
      <c r="E79750">
        <v>20191002</v>
      </c>
      <c r="F79750">
        <v>20191012</v>
      </c>
      <c r="G79750">
        <v>20191009</v>
      </c>
      <c r="H79750">
        <v>4</v>
      </c>
      <c r="I79750">
        <v>1</v>
      </c>
      <c r="J79750">
        <v>4.99</v>
      </c>
      <c r="K79750">
        <v>4.99</v>
      </c>
      <c r="L79750">
        <v>0</v>
      </c>
      <c r="M79750">
        <v>1.8663000000000001</v>
      </c>
      <c r="N79750">
        <v>1.8663000000000001</v>
      </c>
      <c r="O79750">
        <v>4.99</v>
      </c>
    </row>
    <row r="79751" spans="1:15" x14ac:dyDescent="0.35">
      <c r="A79751">
        <v>57285005</v>
      </c>
      <c r="B79751">
        <v>-1</v>
      </c>
      <c r="C79751">
        <v>19161</v>
      </c>
      <c r="D79751">
        <v>484</v>
      </c>
      <c r="E79751">
        <v>20191002</v>
      </c>
      <c r="F79751">
        <v>20191012</v>
      </c>
      <c r="G79751">
        <v>20191009</v>
      </c>
      <c r="H79751">
        <v>4</v>
      </c>
      <c r="I79751">
        <v>1</v>
      </c>
      <c r="J79751">
        <v>7.95</v>
      </c>
      <c r="K79751">
        <v>7.95</v>
      </c>
      <c r="L79751">
        <v>0</v>
      </c>
      <c r="M79751">
        <v>2.9733000000000001</v>
      </c>
      <c r="N79751">
        <v>2.9733000000000001</v>
      </c>
      <c r="O79751">
        <v>7.95</v>
      </c>
    </row>
    <row r="79752" spans="1:15" x14ac:dyDescent="0.35">
      <c r="A79752">
        <v>57286001</v>
      </c>
      <c r="B79752">
        <v>-1</v>
      </c>
      <c r="C79752">
        <v>14343</v>
      </c>
      <c r="D79752">
        <v>590</v>
      </c>
      <c r="E79752">
        <v>20191002</v>
      </c>
      <c r="F79752">
        <v>20191012</v>
      </c>
      <c r="G79752">
        <v>20191009</v>
      </c>
      <c r="H79752">
        <v>1</v>
      </c>
      <c r="I79752">
        <v>1</v>
      </c>
      <c r="J79752">
        <v>769.49</v>
      </c>
      <c r="K79752">
        <v>769.49</v>
      </c>
      <c r="L79752">
        <v>0</v>
      </c>
      <c r="M79752">
        <v>419.77839999999998</v>
      </c>
      <c r="N79752">
        <v>419.77839999999998</v>
      </c>
      <c r="O79752">
        <v>769.49</v>
      </c>
    </row>
    <row r="79753" spans="1:15" x14ac:dyDescent="0.35">
      <c r="A79753">
        <v>57286002</v>
      </c>
      <c r="B79753">
        <v>-1</v>
      </c>
      <c r="C79753">
        <v>14343</v>
      </c>
      <c r="D79753">
        <v>475</v>
      </c>
      <c r="E79753">
        <v>20191002</v>
      </c>
      <c r="F79753">
        <v>20191012</v>
      </c>
      <c r="G79753">
        <v>20191009</v>
      </c>
      <c r="H79753">
        <v>1</v>
      </c>
      <c r="I79753">
        <v>1</v>
      </c>
      <c r="J79753">
        <v>69.989999999999995</v>
      </c>
      <c r="K79753">
        <v>69.989999999999995</v>
      </c>
      <c r="L79753">
        <v>0</v>
      </c>
      <c r="M79753">
        <v>26.176300000000001</v>
      </c>
      <c r="N79753">
        <v>26.176300000000001</v>
      </c>
      <c r="O79753">
        <v>69.989999999999995</v>
      </c>
    </row>
    <row r="79754" spans="1:15" x14ac:dyDescent="0.35">
      <c r="A79754">
        <v>57287001</v>
      </c>
      <c r="B79754">
        <v>-1</v>
      </c>
      <c r="C79754">
        <v>13237</v>
      </c>
      <c r="D79754">
        <v>357</v>
      </c>
      <c r="E79754">
        <v>20191002</v>
      </c>
      <c r="F79754">
        <v>20191012</v>
      </c>
      <c r="G79754">
        <v>20191009</v>
      </c>
      <c r="H79754">
        <v>4</v>
      </c>
      <c r="I79754">
        <v>1</v>
      </c>
      <c r="J79754">
        <v>2319.9899999999998</v>
      </c>
      <c r="K79754">
        <v>2319.9899999999998</v>
      </c>
      <c r="L79754">
        <v>0</v>
      </c>
      <c r="M79754">
        <v>1265.6195</v>
      </c>
      <c r="N79754">
        <v>1265.6195</v>
      </c>
      <c r="O79754">
        <v>2319.9899999999998</v>
      </c>
    </row>
    <row r="79755" spans="1:15" x14ac:dyDescent="0.35">
      <c r="A79755">
        <v>57287002</v>
      </c>
      <c r="B79755">
        <v>-1</v>
      </c>
      <c r="C79755">
        <v>13237</v>
      </c>
      <c r="D79755">
        <v>478</v>
      </c>
      <c r="E79755">
        <v>20191002</v>
      </c>
      <c r="F79755">
        <v>20191012</v>
      </c>
      <c r="G79755">
        <v>20191009</v>
      </c>
      <c r="H79755">
        <v>4</v>
      </c>
      <c r="I79755">
        <v>1</v>
      </c>
      <c r="J79755">
        <v>9.99</v>
      </c>
      <c r="K79755">
        <v>9.99</v>
      </c>
      <c r="L79755">
        <v>0</v>
      </c>
      <c r="M79755">
        <v>3.7363</v>
      </c>
      <c r="N79755">
        <v>3.7363</v>
      </c>
      <c r="O79755">
        <v>9.99</v>
      </c>
    </row>
    <row r="79756" spans="1:15" x14ac:dyDescent="0.35">
      <c r="A79756">
        <v>57287003</v>
      </c>
      <c r="B79756">
        <v>-1</v>
      </c>
      <c r="C79756">
        <v>13237</v>
      </c>
      <c r="D79756">
        <v>477</v>
      </c>
      <c r="E79756">
        <v>20191002</v>
      </c>
      <c r="F79756">
        <v>20191012</v>
      </c>
      <c r="G79756">
        <v>20191009</v>
      </c>
      <c r="H79756">
        <v>4</v>
      </c>
      <c r="I79756">
        <v>1</v>
      </c>
      <c r="J79756">
        <v>4.99</v>
      </c>
      <c r="K79756">
        <v>4.99</v>
      </c>
      <c r="L79756">
        <v>0</v>
      </c>
      <c r="M79756">
        <v>1.8663000000000001</v>
      </c>
      <c r="N79756">
        <v>1.8663000000000001</v>
      </c>
      <c r="O79756">
        <v>4.99</v>
      </c>
    </row>
    <row r="79757" spans="1:15" x14ac:dyDescent="0.35">
      <c r="A79757">
        <v>57288001</v>
      </c>
      <c r="B79757">
        <v>-1</v>
      </c>
      <c r="C79757">
        <v>13277</v>
      </c>
      <c r="D79757">
        <v>361</v>
      </c>
      <c r="E79757">
        <v>20191002</v>
      </c>
      <c r="F79757">
        <v>20191012</v>
      </c>
      <c r="G79757">
        <v>20191009</v>
      </c>
      <c r="H79757">
        <v>1</v>
      </c>
      <c r="I79757">
        <v>1</v>
      </c>
      <c r="J79757">
        <v>2294.9899999999998</v>
      </c>
      <c r="K79757">
        <v>2294.9899999999998</v>
      </c>
      <c r="L79757">
        <v>0</v>
      </c>
      <c r="M79757">
        <v>1251.9812999999999</v>
      </c>
      <c r="N79757">
        <v>1251.9812999999999</v>
      </c>
      <c r="O79757">
        <v>2294.9899999999998</v>
      </c>
    </row>
    <row r="79758" spans="1:15" x14ac:dyDescent="0.35">
      <c r="A79758">
        <v>57288002</v>
      </c>
      <c r="B79758">
        <v>-1</v>
      </c>
      <c r="C79758">
        <v>13277</v>
      </c>
      <c r="D79758">
        <v>485</v>
      </c>
      <c r="E79758">
        <v>20191002</v>
      </c>
      <c r="F79758">
        <v>20191012</v>
      </c>
      <c r="G79758">
        <v>20191009</v>
      </c>
      <c r="H79758">
        <v>1</v>
      </c>
      <c r="I79758">
        <v>1</v>
      </c>
      <c r="J79758">
        <v>21.98</v>
      </c>
      <c r="K79758">
        <v>21.98</v>
      </c>
      <c r="L79758">
        <v>0</v>
      </c>
      <c r="M79758">
        <v>8.2204999999999995</v>
      </c>
      <c r="N79758">
        <v>8.2204999999999995</v>
      </c>
      <c r="O79758">
        <v>21.98</v>
      </c>
    </row>
    <row r="79759" spans="1:15" x14ac:dyDescent="0.35">
      <c r="A79759">
        <v>57289001</v>
      </c>
      <c r="B79759">
        <v>-1</v>
      </c>
      <c r="C79759">
        <v>13377</v>
      </c>
      <c r="D79759">
        <v>355</v>
      </c>
      <c r="E79759">
        <v>20191002</v>
      </c>
      <c r="F79759">
        <v>20191012</v>
      </c>
      <c r="G79759">
        <v>20191009</v>
      </c>
      <c r="H79759">
        <v>4</v>
      </c>
      <c r="I79759">
        <v>1</v>
      </c>
      <c r="J79759">
        <v>2319.9899999999998</v>
      </c>
      <c r="K79759">
        <v>2319.9899999999998</v>
      </c>
      <c r="L79759">
        <v>0</v>
      </c>
      <c r="M79759">
        <v>1265.6195</v>
      </c>
      <c r="N79759">
        <v>1265.6195</v>
      </c>
      <c r="O79759">
        <v>2319.9899999999998</v>
      </c>
    </row>
    <row r="79760" spans="1:15" x14ac:dyDescent="0.35">
      <c r="A79760">
        <v>57290001</v>
      </c>
      <c r="B79760">
        <v>-1</v>
      </c>
      <c r="C79760">
        <v>13460</v>
      </c>
      <c r="D79760">
        <v>361</v>
      </c>
      <c r="E79760">
        <v>20191002</v>
      </c>
      <c r="F79760">
        <v>20191012</v>
      </c>
      <c r="G79760">
        <v>20191009</v>
      </c>
      <c r="H79760">
        <v>6</v>
      </c>
      <c r="I79760">
        <v>1</v>
      </c>
      <c r="J79760">
        <v>2294.9899999999998</v>
      </c>
      <c r="K79760">
        <v>2294.9899999999998</v>
      </c>
      <c r="L79760">
        <v>0</v>
      </c>
      <c r="M79760">
        <v>1251.9812999999999</v>
      </c>
      <c r="N79760">
        <v>1251.9812999999999</v>
      </c>
      <c r="O79760">
        <v>2294.9899999999998</v>
      </c>
    </row>
    <row r="79761" spans="1:15" x14ac:dyDescent="0.35">
      <c r="A79761">
        <v>57291001</v>
      </c>
      <c r="B79761">
        <v>-1</v>
      </c>
      <c r="C79761">
        <v>12391</v>
      </c>
      <c r="D79761">
        <v>565</v>
      </c>
      <c r="E79761">
        <v>20191002</v>
      </c>
      <c r="F79761">
        <v>20191012</v>
      </c>
      <c r="G79761">
        <v>20191009</v>
      </c>
      <c r="H79761">
        <v>10</v>
      </c>
      <c r="I79761">
        <v>1</v>
      </c>
      <c r="J79761">
        <v>742.35</v>
      </c>
      <c r="K79761">
        <v>742.35</v>
      </c>
      <c r="L79761">
        <v>0</v>
      </c>
      <c r="M79761">
        <v>461.44479999999999</v>
      </c>
      <c r="N79761">
        <v>461.44479999999999</v>
      </c>
      <c r="O79761">
        <v>742.35</v>
      </c>
    </row>
    <row r="79762" spans="1:15" x14ac:dyDescent="0.35">
      <c r="A79762">
        <v>57291002</v>
      </c>
      <c r="B79762">
        <v>-1</v>
      </c>
      <c r="C79762">
        <v>12391</v>
      </c>
      <c r="D79762">
        <v>222</v>
      </c>
      <c r="E79762">
        <v>20191002</v>
      </c>
      <c r="F79762">
        <v>20191012</v>
      </c>
      <c r="G79762">
        <v>20191009</v>
      </c>
      <c r="H79762">
        <v>10</v>
      </c>
      <c r="I79762">
        <v>1</v>
      </c>
      <c r="J79762">
        <v>34.99</v>
      </c>
      <c r="K79762">
        <v>34.99</v>
      </c>
      <c r="L79762">
        <v>0</v>
      </c>
      <c r="M79762">
        <v>13.0863</v>
      </c>
      <c r="N79762">
        <v>13.0863</v>
      </c>
      <c r="O79762">
        <v>34.99</v>
      </c>
    </row>
    <row r="79763" spans="1:15" x14ac:dyDescent="0.35">
      <c r="A79763">
        <v>57292001</v>
      </c>
      <c r="B79763">
        <v>-1</v>
      </c>
      <c r="C79763">
        <v>14306</v>
      </c>
      <c r="D79763">
        <v>587</v>
      </c>
      <c r="E79763">
        <v>20191002</v>
      </c>
      <c r="F79763">
        <v>20191012</v>
      </c>
      <c r="G79763">
        <v>20191009</v>
      </c>
      <c r="H79763">
        <v>9</v>
      </c>
      <c r="I79763">
        <v>1</v>
      </c>
      <c r="J79763">
        <v>769.49</v>
      </c>
      <c r="K79763">
        <v>769.49</v>
      </c>
      <c r="L79763">
        <v>0</v>
      </c>
      <c r="M79763">
        <v>419.77839999999998</v>
      </c>
      <c r="N79763">
        <v>419.77839999999998</v>
      </c>
      <c r="O79763">
        <v>769.49</v>
      </c>
    </row>
    <row r="79764" spans="1:15" x14ac:dyDescent="0.35">
      <c r="A79764">
        <v>57292002</v>
      </c>
      <c r="B79764">
        <v>-1</v>
      </c>
      <c r="C79764">
        <v>14306</v>
      </c>
      <c r="D79764">
        <v>536</v>
      </c>
      <c r="E79764">
        <v>20191002</v>
      </c>
      <c r="F79764">
        <v>20191012</v>
      </c>
      <c r="G79764">
        <v>20191009</v>
      </c>
      <c r="H79764">
        <v>9</v>
      </c>
      <c r="I79764">
        <v>1</v>
      </c>
      <c r="J79764">
        <v>29.99</v>
      </c>
      <c r="K79764">
        <v>29.99</v>
      </c>
      <c r="L79764">
        <v>0</v>
      </c>
      <c r="M79764">
        <v>11.2163</v>
      </c>
      <c r="N79764">
        <v>11.2163</v>
      </c>
      <c r="O79764">
        <v>29.99</v>
      </c>
    </row>
    <row r="79765" spans="1:15" x14ac:dyDescent="0.35">
      <c r="A79765">
        <v>57292003</v>
      </c>
      <c r="B79765">
        <v>-1</v>
      </c>
      <c r="C79765">
        <v>14306</v>
      </c>
      <c r="D79765">
        <v>528</v>
      </c>
      <c r="E79765">
        <v>20191002</v>
      </c>
      <c r="F79765">
        <v>20191012</v>
      </c>
      <c r="G79765">
        <v>20191009</v>
      </c>
      <c r="H79765">
        <v>9</v>
      </c>
      <c r="I79765">
        <v>1</v>
      </c>
      <c r="J79765">
        <v>4.99</v>
      </c>
      <c r="K79765">
        <v>4.99</v>
      </c>
      <c r="L79765">
        <v>0</v>
      </c>
      <c r="M79765">
        <v>1.8663000000000001</v>
      </c>
      <c r="N79765">
        <v>1.8663000000000001</v>
      </c>
      <c r="O79765">
        <v>4.99</v>
      </c>
    </row>
    <row r="79766" spans="1:15" x14ac:dyDescent="0.35">
      <c r="A79766">
        <v>57292004</v>
      </c>
      <c r="B79766">
        <v>-1</v>
      </c>
      <c r="C79766">
        <v>14306</v>
      </c>
      <c r="D79766">
        <v>222</v>
      </c>
      <c r="E79766">
        <v>20191002</v>
      </c>
      <c r="F79766">
        <v>20191012</v>
      </c>
      <c r="G79766">
        <v>20191009</v>
      </c>
      <c r="H79766">
        <v>9</v>
      </c>
      <c r="I79766">
        <v>1</v>
      </c>
      <c r="J79766">
        <v>34.99</v>
      </c>
      <c r="K79766">
        <v>34.99</v>
      </c>
      <c r="L79766">
        <v>0</v>
      </c>
      <c r="M79766">
        <v>13.0863</v>
      </c>
      <c r="N79766">
        <v>13.0863</v>
      </c>
      <c r="O79766">
        <v>34.99</v>
      </c>
    </row>
    <row r="79767" spans="1:15" x14ac:dyDescent="0.35">
      <c r="A79767">
        <v>57293001</v>
      </c>
      <c r="B79767">
        <v>-1</v>
      </c>
      <c r="C79767">
        <v>11004</v>
      </c>
      <c r="D79767">
        <v>562</v>
      </c>
      <c r="E79767">
        <v>20191002</v>
      </c>
      <c r="F79767">
        <v>20191012</v>
      </c>
      <c r="G79767">
        <v>20191009</v>
      </c>
      <c r="H79767">
        <v>9</v>
      </c>
      <c r="I79767">
        <v>1</v>
      </c>
      <c r="J79767">
        <v>2384.0700000000002</v>
      </c>
      <c r="K79767">
        <v>2384.0700000000002</v>
      </c>
      <c r="L79767">
        <v>0</v>
      </c>
      <c r="M79767">
        <v>1481.9378999999999</v>
      </c>
      <c r="N79767">
        <v>1481.9378999999999</v>
      </c>
      <c r="O79767">
        <v>2384.0700000000002</v>
      </c>
    </row>
    <row r="79768" spans="1:15" x14ac:dyDescent="0.35">
      <c r="A79768">
        <v>57293002</v>
      </c>
      <c r="B79768">
        <v>-1</v>
      </c>
      <c r="C79768">
        <v>11004</v>
      </c>
      <c r="D79768">
        <v>217</v>
      </c>
      <c r="E79768">
        <v>20191002</v>
      </c>
      <c r="F79768">
        <v>20191012</v>
      </c>
      <c r="G79768">
        <v>20191009</v>
      </c>
      <c r="H79768">
        <v>9</v>
      </c>
      <c r="I79768">
        <v>1</v>
      </c>
      <c r="J79768">
        <v>34.99</v>
      </c>
      <c r="K79768">
        <v>34.99</v>
      </c>
      <c r="L79768">
        <v>0</v>
      </c>
      <c r="M79768">
        <v>13.0863</v>
      </c>
      <c r="N79768">
        <v>13.0863</v>
      </c>
      <c r="O79768">
        <v>34.99</v>
      </c>
    </row>
    <row r="79769" spans="1:15" x14ac:dyDescent="0.35">
      <c r="A79769">
        <v>57294001</v>
      </c>
      <c r="B79769">
        <v>-1</v>
      </c>
      <c r="C79769">
        <v>11029</v>
      </c>
      <c r="D79769">
        <v>353</v>
      </c>
      <c r="E79769">
        <v>20191002</v>
      </c>
      <c r="F79769">
        <v>20191012</v>
      </c>
      <c r="G79769">
        <v>20191009</v>
      </c>
      <c r="H79769">
        <v>9</v>
      </c>
      <c r="I79769">
        <v>1</v>
      </c>
      <c r="J79769">
        <v>2319.9899999999998</v>
      </c>
      <c r="K79769">
        <v>2319.9899999999998</v>
      </c>
      <c r="L79769">
        <v>0</v>
      </c>
      <c r="M79769">
        <v>1265.6195</v>
      </c>
      <c r="N79769">
        <v>1265.6195</v>
      </c>
      <c r="O79769">
        <v>2319.9899999999998</v>
      </c>
    </row>
    <row r="79770" spans="1:15" x14ac:dyDescent="0.35">
      <c r="A79770">
        <v>57294002</v>
      </c>
      <c r="B79770">
        <v>-1</v>
      </c>
      <c r="C79770">
        <v>11029</v>
      </c>
      <c r="D79770">
        <v>222</v>
      </c>
      <c r="E79770">
        <v>20191002</v>
      </c>
      <c r="F79770">
        <v>20191012</v>
      </c>
      <c r="G79770">
        <v>20191009</v>
      </c>
      <c r="H79770">
        <v>9</v>
      </c>
      <c r="I79770">
        <v>1</v>
      </c>
      <c r="J79770">
        <v>34.99</v>
      </c>
      <c r="K79770">
        <v>34.99</v>
      </c>
      <c r="L79770">
        <v>0</v>
      </c>
      <c r="M79770">
        <v>13.0863</v>
      </c>
      <c r="N79770">
        <v>13.0863</v>
      </c>
      <c r="O79770">
        <v>34.99</v>
      </c>
    </row>
    <row r="79771" spans="1:15" x14ac:dyDescent="0.35">
      <c r="A79771">
        <v>57294003</v>
      </c>
      <c r="B79771">
        <v>-1</v>
      </c>
      <c r="C79771">
        <v>11029</v>
      </c>
      <c r="D79771">
        <v>489</v>
      </c>
      <c r="E79771">
        <v>20191002</v>
      </c>
      <c r="F79771">
        <v>20191012</v>
      </c>
      <c r="G79771">
        <v>20191009</v>
      </c>
      <c r="H79771">
        <v>9</v>
      </c>
      <c r="I79771">
        <v>1</v>
      </c>
      <c r="J79771">
        <v>53.99</v>
      </c>
      <c r="K79771">
        <v>53.99</v>
      </c>
      <c r="L79771">
        <v>0</v>
      </c>
      <c r="M79771">
        <v>41.572299999999998</v>
      </c>
      <c r="N79771">
        <v>41.572299999999998</v>
      </c>
      <c r="O79771">
        <v>53.99</v>
      </c>
    </row>
    <row r="79772" spans="1:15" x14ac:dyDescent="0.35">
      <c r="A79772">
        <v>57295001</v>
      </c>
      <c r="B79772">
        <v>-1</v>
      </c>
      <c r="C79772">
        <v>12688</v>
      </c>
      <c r="D79772">
        <v>353</v>
      </c>
      <c r="E79772">
        <v>20191002</v>
      </c>
      <c r="F79772">
        <v>20191012</v>
      </c>
      <c r="G79772">
        <v>20191009</v>
      </c>
      <c r="H79772">
        <v>9</v>
      </c>
      <c r="I79772">
        <v>1</v>
      </c>
      <c r="J79772">
        <v>2319.9899999999998</v>
      </c>
      <c r="K79772">
        <v>2319.9899999999998</v>
      </c>
      <c r="L79772">
        <v>0</v>
      </c>
      <c r="M79772">
        <v>1265.6195</v>
      </c>
      <c r="N79772">
        <v>1265.6195</v>
      </c>
      <c r="O79772">
        <v>2319.9899999999998</v>
      </c>
    </row>
    <row r="79773" spans="1:15" x14ac:dyDescent="0.35">
      <c r="A79773">
        <v>57295002</v>
      </c>
      <c r="B79773">
        <v>-1</v>
      </c>
      <c r="C79773">
        <v>12688</v>
      </c>
      <c r="D79773">
        <v>485</v>
      </c>
      <c r="E79773">
        <v>20191002</v>
      </c>
      <c r="F79773">
        <v>20191012</v>
      </c>
      <c r="G79773">
        <v>20191009</v>
      </c>
      <c r="H79773">
        <v>9</v>
      </c>
      <c r="I79773">
        <v>1</v>
      </c>
      <c r="J79773">
        <v>21.98</v>
      </c>
      <c r="K79773">
        <v>21.98</v>
      </c>
      <c r="L79773">
        <v>0</v>
      </c>
      <c r="M79773">
        <v>8.2204999999999995</v>
      </c>
      <c r="N79773">
        <v>8.2204999999999995</v>
      </c>
      <c r="O79773">
        <v>21.98</v>
      </c>
    </row>
    <row r="79774" spans="1:15" x14ac:dyDescent="0.35">
      <c r="A79774">
        <v>57295003</v>
      </c>
      <c r="B79774">
        <v>-1</v>
      </c>
      <c r="C79774">
        <v>12688</v>
      </c>
      <c r="D79774">
        <v>214</v>
      </c>
      <c r="E79774">
        <v>20191002</v>
      </c>
      <c r="F79774">
        <v>20191012</v>
      </c>
      <c r="G79774">
        <v>20191009</v>
      </c>
      <c r="H79774">
        <v>9</v>
      </c>
      <c r="I79774">
        <v>1</v>
      </c>
      <c r="J79774">
        <v>34.99</v>
      </c>
      <c r="K79774">
        <v>34.99</v>
      </c>
      <c r="L79774">
        <v>0</v>
      </c>
      <c r="M79774">
        <v>13.0863</v>
      </c>
      <c r="N79774">
        <v>13.0863</v>
      </c>
      <c r="O79774">
        <v>34.99</v>
      </c>
    </row>
    <row r="79775" spans="1:15" x14ac:dyDescent="0.35">
      <c r="A79775">
        <v>57296001</v>
      </c>
      <c r="B79775">
        <v>-1</v>
      </c>
      <c r="C79775">
        <v>25059</v>
      </c>
      <c r="D79775">
        <v>575</v>
      </c>
      <c r="E79775">
        <v>20191002</v>
      </c>
      <c r="F79775">
        <v>20191012</v>
      </c>
      <c r="G79775">
        <v>20191009</v>
      </c>
      <c r="H79775">
        <v>1</v>
      </c>
      <c r="I79775">
        <v>1</v>
      </c>
      <c r="J79775">
        <v>2384.0700000000002</v>
      </c>
      <c r="K79775">
        <v>2384.0700000000002</v>
      </c>
      <c r="L79775">
        <v>0</v>
      </c>
      <c r="M79775">
        <v>1481.9378999999999</v>
      </c>
      <c r="N79775">
        <v>1481.9378999999999</v>
      </c>
      <c r="O79775">
        <v>2384.0700000000002</v>
      </c>
    </row>
    <row r="79776" spans="1:15" x14ac:dyDescent="0.35">
      <c r="A79776">
        <v>57296002</v>
      </c>
      <c r="B79776">
        <v>-1</v>
      </c>
      <c r="C79776">
        <v>25059</v>
      </c>
      <c r="D79776">
        <v>491</v>
      </c>
      <c r="E79776">
        <v>20191002</v>
      </c>
      <c r="F79776">
        <v>20191012</v>
      </c>
      <c r="G79776">
        <v>20191009</v>
      </c>
      <c r="H79776">
        <v>1</v>
      </c>
      <c r="I79776">
        <v>1</v>
      </c>
      <c r="J79776">
        <v>53.99</v>
      </c>
      <c r="K79776">
        <v>53.99</v>
      </c>
      <c r="L79776">
        <v>0</v>
      </c>
      <c r="M79776">
        <v>41.572299999999998</v>
      </c>
      <c r="N79776">
        <v>41.572299999999998</v>
      </c>
      <c r="O79776">
        <v>53.99</v>
      </c>
    </row>
    <row r="79777" spans="1:15" x14ac:dyDescent="0.35">
      <c r="A79777">
        <v>57296003</v>
      </c>
      <c r="B79777">
        <v>-1</v>
      </c>
      <c r="C79777">
        <v>25059</v>
      </c>
      <c r="D79777">
        <v>467</v>
      </c>
      <c r="E79777">
        <v>20191002</v>
      </c>
      <c r="F79777">
        <v>20191012</v>
      </c>
      <c r="G79777">
        <v>20191009</v>
      </c>
      <c r="H79777">
        <v>1</v>
      </c>
      <c r="I79777">
        <v>1</v>
      </c>
      <c r="J79777">
        <v>24.49</v>
      </c>
      <c r="K79777">
        <v>24.49</v>
      </c>
      <c r="L79777">
        <v>0</v>
      </c>
      <c r="M79777">
        <v>9.1593</v>
      </c>
      <c r="N79777">
        <v>9.1593</v>
      </c>
      <c r="O79777">
        <v>24.49</v>
      </c>
    </row>
    <row r="79778" spans="1:15" x14ac:dyDescent="0.35">
      <c r="A79778">
        <v>57297001</v>
      </c>
      <c r="B79778">
        <v>-1</v>
      </c>
      <c r="C79778">
        <v>23777</v>
      </c>
      <c r="D79778">
        <v>386</v>
      </c>
      <c r="E79778">
        <v>20191002</v>
      </c>
      <c r="F79778">
        <v>20191012</v>
      </c>
      <c r="G79778">
        <v>20191009</v>
      </c>
      <c r="H79778">
        <v>10</v>
      </c>
      <c r="I79778">
        <v>1</v>
      </c>
      <c r="J79778">
        <v>1120.49</v>
      </c>
      <c r="K79778">
        <v>1120.49</v>
      </c>
      <c r="L79778">
        <v>0</v>
      </c>
      <c r="M79778">
        <v>713.07979999999998</v>
      </c>
      <c r="N79778">
        <v>713.07979999999998</v>
      </c>
      <c r="O79778">
        <v>1120.49</v>
      </c>
    </row>
    <row r="79779" spans="1:15" x14ac:dyDescent="0.35">
      <c r="A79779">
        <v>57297002</v>
      </c>
      <c r="B79779">
        <v>-1</v>
      </c>
      <c r="C79779">
        <v>23777</v>
      </c>
      <c r="D79779">
        <v>231</v>
      </c>
      <c r="E79779">
        <v>20191002</v>
      </c>
      <c r="F79779">
        <v>20191012</v>
      </c>
      <c r="G79779">
        <v>20191009</v>
      </c>
      <c r="H79779">
        <v>10</v>
      </c>
      <c r="I79779">
        <v>1</v>
      </c>
      <c r="J79779">
        <v>49.99</v>
      </c>
      <c r="K79779">
        <v>49.99</v>
      </c>
      <c r="L79779">
        <v>0</v>
      </c>
      <c r="M79779">
        <v>38.4923</v>
      </c>
      <c r="N79779">
        <v>38.4923</v>
      </c>
      <c r="O79779">
        <v>49.99</v>
      </c>
    </row>
    <row r="79780" spans="1:15" x14ac:dyDescent="0.35">
      <c r="A79780">
        <v>57297003</v>
      </c>
      <c r="B79780">
        <v>-1</v>
      </c>
      <c r="C79780">
        <v>23777</v>
      </c>
      <c r="D79780">
        <v>481</v>
      </c>
      <c r="E79780">
        <v>20191002</v>
      </c>
      <c r="F79780">
        <v>20191012</v>
      </c>
      <c r="G79780">
        <v>20191009</v>
      </c>
      <c r="H79780">
        <v>10</v>
      </c>
      <c r="I79780">
        <v>1</v>
      </c>
      <c r="J79780">
        <v>8.99</v>
      </c>
      <c r="K79780">
        <v>8.99</v>
      </c>
      <c r="L79780">
        <v>0</v>
      </c>
      <c r="M79780">
        <v>3.3622999999999998</v>
      </c>
      <c r="N79780">
        <v>3.3622999999999998</v>
      </c>
      <c r="O79780">
        <v>8.99</v>
      </c>
    </row>
    <row r="79781" spans="1:15" x14ac:dyDescent="0.35">
      <c r="A79781">
        <v>57298001</v>
      </c>
      <c r="B79781">
        <v>-1</v>
      </c>
      <c r="C79781">
        <v>22587</v>
      </c>
      <c r="D79781">
        <v>604</v>
      </c>
      <c r="E79781">
        <v>20191002</v>
      </c>
      <c r="F79781">
        <v>20191012</v>
      </c>
      <c r="G79781">
        <v>20191009</v>
      </c>
      <c r="H79781">
        <v>8</v>
      </c>
      <c r="I79781">
        <v>1</v>
      </c>
      <c r="J79781">
        <v>539.99</v>
      </c>
      <c r="K79781">
        <v>539.99</v>
      </c>
      <c r="L79781">
        <v>0</v>
      </c>
      <c r="M79781">
        <v>343.64960000000002</v>
      </c>
      <c r="N79781">
        <v>343.64960000000002</v>
      </c>
      <c r="O79781">
        <v>539.99</v>
      </c>
    </row>
    <row r="79782" spans="1:15" x14ac:dyDescent="0.35">
      <c r="A79782">
        <v>57298002</v>
      </c>
      <c r="B79782">
        <v>-1</v>
      </c>
      <c r="C79782">
        <v>22587</v>
      </c>
      <c r="D79782">
        <v>479</v>
      </c>
      <c r="E79782">
        <v>20191002</v>
      </c>
      <c r="F79782">
        <v>20191012</v>
      </c>
      <c r="G79782">
        <v>20191009</v>
      </c>
      <c r="H79782">
        <v>8</v>
      </c>
      <c r="I79782">
        <v>1</v>
      </c>
      <c r="J79782">
        <v>8.99</v>
      </c>
      <c r="K79782">
        <v>8.99</v>
      </c>
      <c r="L79782">
        <v>0</v>
      </c>
      <c r="M79782">
        <v>3.3622999999999998</v>
      </c>
      <c r="N79782">
        <v>3.3622999999999998</v>
      </c>
      <c r="O79782">
        <v>8.99</v>
      </c>
    </row>
    <row r="79783" spans="1:15" x14ac:dyDescent="0.35">
      <c r="A79783">
        <v>57299001</v>
      </c>
      <c r="B79783">
        <v>-1</v>
      </c>
      <c r="C79783">
        <v>12648</v>
      </c>
      <c r="D79783">
        <v>564</v>
      </c>
      <c r="E79783">
        <v>20191002</v>
      </c>
      <c r="F79783">
        <v>20191012</v>
      </c>
      <c r="G79783">
        <v>20191009</v>
      </c>
      <c r="H79783">
        <v>10</v>
      </c>
      <c r="I79783">
        <v>1</v>
      </c>
      <c r="J79783">
        <v>2384.0700000000002</v>
      </c>
      <c r="K79783">
        <v>2384.0700000000002</v>
      </c>
      <c r="L79783">
        <v>0</v>
      </c>
      <c r="M79783">
        <v>1481.9378999999999</v>
      </c>
      <c r="N79783">
        <v>1481.9378999999999</v>
      </c>
      <c r="O79783">
        <v>2384.0700000000002</v>
      </c>
    </row>
    <row r="79784" spans="1:15" x14ac:dyDescent="0.35">
      <c r="A79784">
        <v>57299002</v>
      </c>
      <c r="B79784">
        <v>-1</v>
      </c>
      <c r="C79784">
        <v>12648</v>
      </c>
      <c r="D79784">
        <v>541</v>
      </c>
      <c r="E79784">
        <v>20191002</v>
      </c>
      <c r="F79784">
        <v>20191012</v>
      </c>
      <c r="G79784">
        <v>20191009</v>
      </c>
      <c r="H79784">
        <v>10</v>
      </c>
      <c r="I79784">
        <v>1</v>
      </c>
      <c r="J79784">
        <v>28.99</v>
      </c>
      <c r="K79784">
        <v>28.99</v>
      </c>
      <c r="L79784">
        <v>0</v>
      </c>
      <c r="M79784">
        <v>10.8423</v>
      </c>
      <c r="N79784">
        <v>10.8423</v>
      </c>
      <c r="O79784">
        <v>28.99</v>
      </c>
    </row>
    <row r="79785" spans="1:15" x14ac:dyDescent="0.35">
      <c r="A79785">
        <v>57299003</v>
      </c>
      <c r="B79785">
        <v>-1</v>
      </c>
      <c r="C79785">
        <v>12648</v>
      </c>
      <c r="D79785">
        <v>467</v>
      </c>
      <c r="E79785">
        <v>20191002</v>
      </c>
      <c r="F79785">
        <v>20191012</v>
      </c>
      <c r="G79785">
        <v>20191009</v>
      </c>
      <c r="H79785">
        <v>10</v>
      </c>
      <c r="I79785">
        <v>1</v>
      </c>
      <c r="J79785">
        <v>24.49</v>
      </c>
      <c r="K79785">
        <v>24.49</v>
      </c>
      <c r="L79785">
        <v>0</v>
      </c>
      <c r="M79785">
        <v>9.1593</v>
      </c>
      <c r="N79785">
        <v>9.1593</v>
      </c>
      <c r="O79785">
        <v>24.49</v>
      </c>
    </row>
    <row r="79786" spans="1:15" x14ac:dyDescent="0.35">
      <c r="A79786">
        <v>57299004</v>
      </c>
      <c r="B79786">
        <v>-1</v>
      </c>
      <c r="C79786">
        <v>12648</v>
      </c>
      <c r="D79786">
        <v>530</v>
      </c>
      <c r="E79786">
        <v>20191002</v>
      </c>
      <c r="F79786">
        <v>20191012</v>
      </c>
      <c r="G79786">
        <v>20191009</v>
      </c>
      <c r="H79786">
        <v>10</v>
      </c>
      <c r="I79786">
        <v>1</v>
      </c>
      <c r="J79786">
        <v>4.99</v>
      </c>
      <c r="K79786">
        <v>4.99</v>
      </c>
      <c r="L79786">
        <v>0</v>
      </c>
      <c r="M79786">
        <v>1.8663000000000001</v>
      </c>
      <c r="N79786">
        <v>1.8663000000000001</v>
      </c>
      <c r="O79786">
        <v>4.99</v>
      </c>
    </row>
    <row r="79787" spans="1:15" x14ac:dyDescent="0.35">
      <c r="A79787">
        <v>57300001</v>
      </c>
      <c r="B79787">
        <v>-1</v>
      </c>
      <c r="C79787">
        <v>15926</v>
      </c>
      <c r="D79787">
        <v>564</v>
      </c>
      <c r="E79787">
        <v>20191002</v>
      </c>
      <c r="F79787">
        <v>20191012</v>
      </c>
      <c r="G79787">
        <v>20191009</v>
      </c>
      <c r="H79787">
        <v>8</v>
      </c>
      <c r="I79787">
        <v>1</v>
      </c>
      <c r="J79787">
        <v>2384.0700000000002</v>
      </c>
      <c r="K79787">
        <v>2384.0700000000002</v>
      </c>
      <c r="L79787">
        <v>0</v>
      </c>
      <c r="M79787">
        <v>1481.9378999999999</v>
      </c>
      <c r="N79787">
        <v>1481.9378999999999</v>
      </c>
      <c r="O79787">
        <v>2384.0700000000002</v>
      </c>
    </row>
    <row r="79788" spans="1:15" x14ac:dyDescent="0.35">
      <c r="A79788">
        <v>57300002</v>
      </c>
      <c r="B79788">
        <v>-1</v>
      </c>
      <c r="C79788">
        <v>15926</v>
      </c>
      <c r="D79788">
        <v>541</v>
      </c>
      <c r="E79788">
        <v>20191002</v>
      </c>
      <c r="F79788">
        <v>20191012</v>
      </c>
      <c r="G79788">
        <v>20191009</v>
      </c>
      <c r="H79788">
        <v>8</v>
      </c>
      <c r="I79788">
        <v>1</v>
      </c>
      <c r="J79788">
        <v>28.99</v>
      </c>
      <c r="K79788">
        <v>28.99</v>
      </c>
      <c r="L79788">
        <v>0</v>
      </c>
      <c r="M79788">
        <v>10.8423</v>
      </c>
      <c r="N79788">
        <v>10.8423</v>
      </c>
      <c r="O79788">
        <v>28.99</v>
      </c>
    </row>
    <row r="79789" spans="1:15" x14ac:dyDescent="0.35">
      <c r="A79789">
        <v>57300003</v>
      </c>
      <c r="B79789">
        <v>-1</v>
      </c>
      <c r="C79789">
        <v>15926</v>
      </c>
      <c r="D79789">
        <v>530</v>
      </c>
      <c r="E79789">
        <v>20191002</v>
      </c>
      <c r="F79789">
        <v>20191012</v>
      </c>
      <c r="G79789">
        <v>20191009</v>
      </c>
      <c r="H79789">
        <v>8</v>
      </c>
      <c r="I79789">
        <v>1</v>
      </c>
      <c r="J79789">
        <v>4.99</v>
      </c>
      <c r="K79789">
        <v>4.99</v>
      </c>
      <c r="L79789">
        <v>0</v>
      </c>
      <c r="M79789">
        <v>1.8663000000000001</v>
      </c>
      <c r="N79789">
        <v>1.8663000000000001</v>
      </c>
      <c r="O79789">
        <v>4.99</v>
      </c>
    </row>
    <row r="79790" spans="1:15" x14ac:dyDescent="0.35">
      <c r="A79790">
        <v>57300004</v>
      </c>
      <c r="B79790">
        <v>-1</v>
      </c>
      <c r="C79790">
        <v>15926</v>
      </c>
      <c r="D79790">
        <v>225</v>
      </c>
      <c r="E79790">
        <v>20191002</v>
      </c>
      <c r="F79790">
        <v>20191012</v>
      </c>
      <c r="G79790">
        <v>20191009</v>
      </c>
      <c r="H79790">
        <v>8</v>
      </c>
      <c r="I79790">
        <v>1</v>
      </c>
      <c r="J79790">
        <v>8.99</v>
      </c>
      <c r="K79790">
        <v>8.99</v>
      </c>
      <c r="L79790">
        <v>0</v>
      </c>
      <c r="M79790">
        <v>6.9222999999999999</v>
      </c>
      <c r="N79790">
        <v>6.9222999999999999</v>
      </c>
      <c r="O79790">
        <v>8.99</v>
      </c>
    </row>
    <row r="79791" spans="1:15" x14ac:dyDescent="0.35">
      <c r="A79791">
        <v>57301001</v>
      </c>
      <c r="B79791">
        <v>-1</v>
      </c>
      <c r="C79791">
        <v>24914</v>
      </c>
      <c r="D79791">
        <v>386</v>
      </c>
      <c r="E79791">
        <v>20191003</v>
      </c>
      <c r="F79791">
        <v>20191013</v>
      </c>
      <c r="G79791">
        <v>20191010</v>
      </c>
      <c r="H79791">
        <v>9</v>
      </c>
      <c r="I79791">
        <v>1</v>
      </c>
      <c r="J79791">
        <v>1120.49</v>
      </c>
      <c r="K79791">
        <v>1120.49</v>
      </c>
      <c r="L79791">
        <v>0</v>
      </c>
      <c r="M79791">
        <v>713.07979999999998</v>
      </c>
      <c r="N79791">
        <v>713.07979999999998</v>
      </c>
      <c r="O79791">
        <v>1120.49</v>
      </c>
    </row>
    <row r="79792" spans="1:15" x14ac:dyDescent="0.35">
      <c r="A79792">
        <v>57301002</v>
      </c>
      <c r="B79792">
        <v>-1</v>
      </c>
      <c r="C79792">
        <v>24914</v>
      </c>
      <c r="D79792">
        <v>529</v>
      </c>
      <c r="E79792">
        <v>20191003</v>
      </c>
      <c r="F79792">
        <v>20191013</v>
      </c>
      <c r="G79792">
        <v>20191010</v>
      </c>
      <c r="H79792">
        <v>9</v>
      </c>
      <c r="I79792">
        <v>1</v>
      </c>
      <c r="J79792">
        <v>3.99</v>
      </c>
      <c r="K79792">
        <v>3.99</v>
      </c>
      <c r="L79792">
        <v>0</v>
      </c>
      <c r="M79792">
        <v>1.4923</v>
      </c>
      <c r="N79792">
        <v>1.4923</v>
      </c>
      <c r="O79792">
        <v>3.99</v>
      </c>
    </row>
    <row r="79793" spans="1:15" x14ac:dyDescent="0.35">
      <c r="A79793">
        <v>57301003</v>
      </c>
      <c r="B79793">
        <v>-1</v>
      </c>
      <c r="C79793">
        <v>24914</v>
      </c>
      <c r="D79793">
        <v>539</v>
      </c>
      <c r="E79793">
        <v>20191003</v>
      </c>
      <c r="F79793">
        <v>20191013</v>
      </c>
      <c r="G79793">
        <v>20191010</v>
      </c>
      <c r="H79793">
        <v>9</v>
      </c>
      <c r="I79793">
        <v>1</v>
      </c>
      <c r="J79793">
        <v>24.99</v>
      </c>
      <c r="K79793">
        <v>24.99</v>
      </c>
      <c r="L79793">
        <v>0</v>
      </c>
      <c r="M79793">
        <v>9.3462999999999994</v>
      </c>
      <c r="N79793">
        <v>9.3462999999999994</v>
      </c>
      <c r="O79793">
        <v>24.99</v>
      </c>
    </row>
    <row r="79794" spans="1:15" x14ac:dyDescent="0.35">
      <c r="A79794">
        <v>57302001</v>
      </c>
      <c r="B79794">
        <v>-1</v>
      </c>
      <c r="C79794">
        <v>24916</v>
      </c>
      <c r="D79794">
        <v>382</v>
      </c>
      <c r="E79794">
        <v>20191003</v>
      </c>
      <c r="F79794">
        <v>20191013</v>
      </c>
      <c r="G79794">
        <v>20191010</v>
      </c>
      <c r="H79794">
        <v>9</v>
      </c>
      <c r="I79794">
        <v>1</v>
      </c>
      <c r="J79794">
        <v>1120.49</v>
      </c>
      <c r="K79794">
        <v>1120.49</v>
      </c>
      <c r="L79794">
        <v>0</v>
      </c>
      <c r="M79794">
        <v>713.07979999999998</v>
      </c>
      <c r="N79794">
        <v>713.07979999999998</v>
      </c>
      <c r="O79794">
        <v>1120.49</v>
      </c>
    </row>
    <row r="79795" spans="1:15" x14ac:dyDescent="0.35">
      <c r="A79795">
        <v>57302002</v>
      </c>
      <c r="B79795">
        <v>-1</v>
      </c>
      <c r="C79795">
        <v>24916</v>
      </c>
      <c r="D79795">
        <v>477</v>
      </c>
      <c r="E79795">
        <v>20191003</v>
      </c>
      <c r="F79795">
        <v>20191013</v>
      </c>
      <c r="G79795">
        <v>20191010</v>
      </c>
      <c r="H79795">
        <v>9</v>
      </c>
      <c r="I79795">
        <v>1</v>
      </c>
      <c r="J79795">
        <v>4.99</v>
      </c>
      <c r="K79795">
        <v>4.99</v>
      </c>
      <c r="L79795">
        <v>0</v>
      </c>
      <c r="M79795">
        <v>1.8663000000000001</v>
      </c>
      <c r="N79795">
        <v>1.8663000000000001</v>
      </c>
      <c r="O79795">
        <v>4.99</v>
      </c>
    </row>
    <row r="79796" spans="1:15" x14ac:dyDescent="0.35">
      <c r="A79796">
        <v>57302003</v>
      </c>
      <c r="B79796">
        <v>-1</v>
      </c>
      <c r="C79796">
        <v>24916</v>
      </c>
      <c r="D79796">
        <v>479</v>
      </c>
      <c r="E79796">
        <v>20191003</v>
      </c>
      <c r="F79796">
        <v>20191013</v>
      </c>
      <c r="G79796">
        <v>20191010</v>
      </c>
      <c r="H79796">
        <v>9</v>
      </c>
      <c r="I79796">
        <v>1</v>
      </c>
      <c r="J79796">
        <v>8.99</v>
      </c>
      <c r="K79796">
        <v>8.99</v>
      </c>
      <c r="L79796">
        <v>0</v>
      </c>
      <c r="M79796">
        <v>3.3622999999999998</v>
      </c>
      <c r="N79796">
        <v>3.3622999999999998</v>
      </c>
      <c r="O79796">
        <v>8.99</v>
      </c>
    </row>
    <row r="79797" spans="1:15" x14ac:dyDescent="0.35">
      <c r="A79797">
        <v>57302004</v>
      </c>
      <c r="B79797">
        <v>-1</v>
      </c>
      <c r="C79797">
        <v>24916</v>
      </c>
      <c r="D79797">
        <v>217</v>
      </c>
      <c r="E79797">
        <v>20191003</v>
      </c>
      <c r="F79797">
        <v>20191013</v>
      </c>
      <c r="G79797">
        <v>20191010</v>
      </c>
      <c r="H79797">
        <v>9</v>
      </c>
      <c r="I79797">
        <v>1</v>
      </c>
      <c r="J79797">
        <v>34.99</v>
      </c>
      <c r="K79797">
        <v>34.99</v>
      </c>
      <c r="L79797">
        <v>0</v>
      </c>
      <c r="M79797">
        <v>13.0863</v>
      </c>
      <c r="N79797">
        <v>13.0863</v>
      </c>
      <c r="O79797">
        <v>34.99</v>
      </c>
    </row>
    <row r="79798" spans="1:15" x14ac:dyDescent="0.35">
      <c r="A79798">
        <v>57303001</v>
      </c>
      <c r="B79798">
        <v>-1</v>
      </c>
      <c r="C79798">
        <v>24919</v>
      </c>
      <c r="D79798">
        <v>384</v>
      </c>
      <c r="E79798">
        <v>20191003</v>
      </c>
      <c r="F79798">
        <v>20191013</v>
      </c>
      <c r="G79798">
        <v>20191010</v>
      </c>
      <c r="H79798">
        <v>9</v>
      </c>
      <c r="I79798">
        <v>1</v>
      </c>
      <c r="J79798">
        <v>1120.49</v>
      </c>
      <c r="K79798">
        <v>1120.49</v>
      </c>
      <c r="L79798">
        <v>0</v>
      </c>
      <c r="M79798">
        <v>713.07979999999998</v>
      </c>
      <c r="N79798">
        <v>713.07979999999998</v>
      </c>
      <c r="O79798">
        <v>1120.49</v>
      </c>
    </row>
    <row r="79799" spans="1:15" x14ac:dyDescent="0.35">
      <c r="A79799">
        <v>57303002</v>
      </c>
      <c r="B79799">
        <v>-1</v>
      </c>
      <c r="C79799">
        <v>24919</v>
      </c>
      <c r="D79799">
        <v>539</v>
      </c>
      <c r="E79799">
        <v>20191003</v>
      </c>
      <c r="F79799">
        <v>20191013</v>
      </c>
      <c r="G79799">
        <v>20191010</v>
      </c>
      <c r="H79799">
        <v>9</v>
      </c>
      <c r="I79799">
        <v>1</v>
      </c>
      <c r="J79799">
        <v>24.99</v>
      </c>
      <c r="K79799">
        <v>24.99</v>
      </c>
      <c r="L79799">
        <v>0</v>
      </c>
      <c r="M79799">
        <v>9.3462999999999994</v>
      </c>
      <c r="N79799">
        <v>9.3462999999999994</v>
      </c>
      <c r="O79799">
        <v>24.99</v>
      </c>
    </row>
    <row r="79800" spans="1:15" x14ac:dyDescent="0.35">
      <c r="A79800">
        <v>57303003</v>
      </c>
      <c r="B79800">
        <v>-1</v>
      </c>
      <c r="C79800">
        <v>24919</v>
      </c>
      <c r="D79800">
        <v>529</v>
      </c>
      <c r="E79800">
        <v>20191003</v>
      </c>
      <c r="F79800">
        <v>20191013</v>
      </c>
      <c r="G79800">
        <v>20191010</v>
      </c>
      <c r="H79800">
        <v>9</v>
      </c>
      <c r="I79800">
        <v>1</v>
      </c>
      <c r="J79800">
        <v>3.99</v>
      </c>
      <c r="K79800">
        <v>3.99</v>
      </c>
      <c r="L79800">
        <v>0</v>
      </c>
      <c r="M79800">
        <v>1.4923</v>
      </c>
      <c r="N79800">
        <v>1.4923</v>
      </c>
      <c r="O79800">
        <v>3.99</v>
      </c>
    </row>
    <row r="79801" spans="1:15" x14ac:dyDescent="0.35">
      <c r="A79801">
        <v>57303004</v>
      </c>
      <c r="B79801">
        <v>-1</v>
      </c>
      <c r="C79801">
        <v>24919</v>
      </c>
      <c r="D79801">
        <v>225</v>
      </c>
      <c r="E79801">
        <v>20191003</v>
      </c>
      <c r="F79801">
        <v>20191013</v>
      </c>
      <c r="G79801">
        <v>20191010</v>
      </c>
      <c r="H79801">
        <v>9</v>
      </c>
      <c r="I79801">
        <v>1</v>
      </c>
      <c r="J79801">
        <v>8.99</v>
      </c>
      <c r="K79801">
        <v>8.99</v>
      </c>
      <c r="L79801">
        <v>0</v>
      </c>
      <c r="M79801">
        <v>6.9222999999999999</v>
      </c>
      <c r="N79801">
        <v>6.9222999999999999</v>
      </c>
      <c r="O79801">
        <v>8.99</v>
      </c>
    </row>
    <row r="79802" spans="1:15" x14ac:dyDescent="0.35">
      <c r="A79802">
        <v>57303005</v>
      </c>
      <c r="B79802">
        <v>-1</v>
      </c>
      <c r="C79802">
        <v>24919</v>
      </c>
      <c r="D79802">
        <v>491</v>
      </c>
      <c r="E79802">
        <v>20191003</v>
      </c>
      <c r="F79802">
        <v>20191013</v>
      </c>
      <c r="G79802">
        <v>20191010</v>
      </c>
      <c r="H79802">
        <v>9</v>
      </c>
      <c r="I79802">
        <v>1</v>
      </c>
      <c r="J79802">
        <v>53.99</v>
      </c>
      <c r="K79802">
        <v>53.99</v>
      </c>
      <c r="L79802">
        <v>0</v>
      </c>
      <c r="M79802">
        <v>41.572299999999998</v>
      </c>
      <c r="N79802">
        <v>41.572299999999998</v>
      </c>
      <c r="O79802">
        <v>53.99</v>
      </c>
    </row>
    <row r="79803" spans="1:15" x14ac:dyDescent="0.35">
      <c r="A79803">
        <v>57304001</v>
      </c>
      <c r="B79803">
        <v>-1</v>
      </c>
      <c r="C79803">
        <v>24920</v>
      </c>
      <c r="D79803">
        <v>384</v>
      </c>
      <c r="E79803">
        <v>20191003</v>
      </c>
      <c r="F79803">
        <v>20191013</v>
      </c>
      <c r="G79803">
        <v>20191010</v>
      </c>
      <c r="H79803">
        <v>9</v>
      </c>
      <c r="I79803">
        <v>1</v>
      </c>
      <c r="J79803">
        <v>1120.49</v>
      </c>
      <c r="K79803">
        <v>1120.49</v>
      </c>
      <c r="L79803">
        <v>0</v>
      </c>
      <c r="M79803">
        <v>713.07979999999998</v>
      </c>
      <c r="N79803">
        <v>713.07979999999998</v>
      </c>
      <c r="O79803">
        <v>1120.49</v>
      </c>
    </row>
    <row r="79804" spans="1:15" x14ac:dyDescent="0.35">
      <c r="A79804">
        <v>57304002</v>
      </c>
      <c r="B79804">
        <v>-1</v>
      </c>
      <c r="C79804">
        <v>24920</v>
      </c>
      <c r="D79804">
        <v>222</v>
      </c>
      <c r="E79804">
        <v>20191003</v>
      </c>
      <c r="F79804">
        <v>20191013</v>
      </c>
      <c r="G79804">
        <v>20191010</v>
      </c>
      <c r="H79804">
        <v>9</v>
      </c>
      <c r="I79804">
        <v>1</v>
      </c>
      <c r="J79804">
        <v>34.99</v>
      </c>
      <c r="K79804">
        <v>34.99</v>
      </c>
      <c r="L79804">
        <v>0</v>
      </c>
      <c r="M79804">
        <v>13.0863</v>
      </c>
      <c r="N79804">
        <v>13.0863</v>
      </c>
      <c r="O79804">
        <v>34.99</v>
      </c>
    </row>
    <row r="79805" spans="1:15" x14ac:dyDescent="0.35">
      <c r="A79805">
        <v>57305001</v>
      </c>
      <c r="B79805">
        <v>-1</v>
      </c>
      <c r="C79805">
        <v>24362</v>
      </c>
      <c r="D79805">
        <v>382</v>
      </c>
      <c r="E79805">
        <v>20191003</v>
      </c>
      <c r="F79805">
        <v>20191013</v>
      </c>
      <c r="G79805">
        <v>20191010</v>
      </c>
      <c r="H79805">
        <v>9</v>
      </c>
      <c r="I79805">
        <v>1</v>
      </c>
      <c r="J79805">
        <v>1120.49</v>
      </c>
      <c r="K79805">
        <v>1120.49</v>
      </c>
      <c r="L79805">
        <v>0</v>
      </c>
      <c r="M79805">
        <v>713.07979999999998</v>
      </c>
      <c r="N79805">
        <v>713.07979999999998</v>
      </c>
      <c r="O79805">
        <v>1120.49</v>
      </c>
    </row>
    <row r="79806" spans="1:15" x14ac:dyDescent="0.35">
      <c r="A79806">
        <v>57305002</v>
      </c>
      <c r="B79806">
        <v>-1</v>
      </c>
      <c r="C79806">
        <v>24362</v>
      </c>
      <c r="D79806">
        <v>539</v>
      </c>
      <c r="E79806">
        <v>20191003</v>
      </c>
      <c r="F79806">
        <v>20191013</v>
      </c>
      <c r="G79806">
        <v>20191010</v>
      </c>
      <c r="H79806">
        <v>9</v>
      </c>
      <c r="I79806">
        <v>1</v>
      </c>
      <c r="J79806">
        <v>24.99</v>
      </c>
      <c r="K79806">
        <v>24.99</v>
      </c>
      <c r="L79806">
        <v>0</v>
      </c>
      <c r="M79806">
        <v>9.3462999999999994</v>
      </c>
      <c r="N79806">
        <v>9.3462999999999994</v>
      </c>
      <c r="O79806">
        <v>24.99</v>
      </c>
    </row>
    <row r="79807" spans="1:15" x14ac:dyDescent="0.35">
      <c r="A79807">
        <v>57305003</v>
      </c>
      <c r="B79807">
        <v>-1</v>
      </c>
      <c r="C79807">
        <v>24362</v>
      </c>
      <c r="D79807">
        <v>529</v>
      </c>
      <c r="E79807">
        <v>20191003</v>
      </c>
      <c r="F79807">
        <v>20191013</v>
      </c>
      <c r="G79807">
        <v>20191010</v>
      </c>
      <c r="H79807">
        <v>9</v>
      </c>
      <c r="I79807">
        <v>1</v>
      </c>
      <c r="J79807">
        <v>3.99</v>
      </c>
      <c r="K79807">
        <v>3.99</v>
      </c>
      <c r="L79807">
        <v>0</v>
      </c>
      <c r="M79807">
        <v>1.4923</v>
      </c>
      <c r="N79807">
        <v>1.4923</v>
      </c>
      <c r="O79807">
        <v>3.99</v>
      </c>
    </row>
    <row r="79808" spans="1:15" x14ac:dyDescent="0.35">
      <c r="A79808">
        <v>57305004</v>
      </c>
      <c r="B79808">
        <v>-1</v>
      </c>
      <c r="C79808">
        <v>24362</v>
      </c>
      <c r="D79808">
        <v>484</v>
      </c>
      <c r="E79808">
        <v>20191003</v>
      </c>
      <c r="F79808">
        <v>20191013</v>
      </c>
      <c r="G79808">
        <v>20191010</v>
      </c>
      <c r="H79808">
        <v>9</v>
      </c>
      <c r="I79808">
        <v>1</v>
      </c>
      <c r="J79808">
        <v>7.95</v>
      </c>
      <c r="K79808">
        <v>7.95</v>
      </c>
      <c r="L79808">
        <v>0</v>
      </c>
      <c r="M79808">
        <v>2.9733000000000001</v>
      </c>
      <c r="N79808">
        <v>2.9733000000000001</v>
      </c>
      <c r="O79808">
        <v>7.95</v>
      </c>
    </row>
    <row r="79809" spans="1:15" x14ac:dyDescent="0.35">
      <c r="A79809">
        <v>57306001</v>
      </c>
      <c r="B79809">
        <v>-1</v>
      </c>
      <c r="C79809">
        <v>24365</v>
      </c>
      <c r="D79809">
        <v>390</v>
      </c>
      <c r="E79809">
        <v>20191003</v>
      </c>
      <c r="F79809">
        <v>20191013</v>
      </c>
      <c r="G79809">
        <v>20191010</v>
      </c>
      <c r="H79809">
        <v>9</v>
      </c>
      <c r="I79809">
        <v>1</v>
      </c>
      <c r="J79809">
        <v>1120.49</v>
      </c>
      <c r="K79809">
        <v>1120.49</v>
      </c>
      <c r="L79809">
        <v>0</v>
      </c>
      <c r="M79809">
        <v>713.07979999999998</v>
      </c>
      <c r="N79809">
        <v>713.07979999999998</v>
      </c>
      <c r="O79809">
        <v>1120.49</v>
      </c>
    </row>
    <row r="79810" spans="1:15" x14ac:dyDescent="0.35">
      <c r="A79810">
        <v>57306002</v>
      </c>
      <c r="B79810">
        <v>-1</v>
      </c>
      <c r="C79810">
        <v>24365</v>
      </c>
      <c r="D79810">
        <v>529</v>
      </c>
      <c r="E79810">
        <v>20191003</v>
      </c>
      <c r="F79810">
        <v>20191013</v>
      </c>
      <c r="G79810">
        <v>20191010</v>
      </c>
      <c r="H79810">
        <v>9</v>
      </c>
      <c r="I79810">
        <v>1</v>
      </c>
      <c r="J79810">
        <v>3.99</v>
      </c>
      <c r="K79810">
        <v>3.99</v>
      </c>
      <c r="L79810">
        <v>0</v>
      </c>
      <c r="M79810">
        <v>1.4923</v>
      </c>
      <c r="N79810">
        <v>1.4923</v>
      </c>
      <c r="O79810">
        <v>3.99</v>
      </c>
    </row>
    <row r="79811" spans="1:15" x14ac:dyDescent="0.35">
      <c r="A79811">
        <v>57306003</v>
      </c>
      <c r="B79811">
        <v>-1</v>
      </c>
      <c r="C79811">
        <v>24365</v>
      </c>
      <c r="D79811">
        <v>539</v>
      </c>
      <c r="E79811">
        <v>20191003</v>
      </c>
      <c r="F79811">
        <v>20191013</v>
      </c>
      <c r="G79811">
        <v>20191010</v>
      </c>
      <c r="H79811">
        <v>9</v>
      </c>
      <c r="I79811">
        <v>1</v>
      </c>
      <c r="J79811">
        <v>24.99</v>
      </c>
      <c r="K79811">
        <v>24.99</v>
      </c>
      <c r="L79811">
        <v>0</v>
      </c>
      <c r="M79811">
        <v>9.3462999999999994</v>
      </c>
      <c r="N79811">
        <v>9.3462999999999994</v>
      </c>
      <c r="O79811">
        <v>24.99</v>
      </c>
    </row>
    <row r="79812" spans="1:15" x14ac:dyDescent="0.35">
      <c r="A79812">
        <v>57307001</v>
      </c>
      <c r="B79812">
        <v>-1</v>
      </c>
      <c r="C79812">
        <v>12226</v>
      </c>
      <c r="D79812">
        <v>363</v>
      </c>
      <c r="E79812">
        <v>20191003</v>
      </c>
      <c r="F79812">
        <v>20191013</v>
      </c>
      <c r="G79812">
        <v>20191010</v>
      </c>
      <c r="H79812">
        <v>8</v>
      </c>
      <c r="I79812">
        <v>1</v>
      </c>
      <c r="J79812">
        <v>2294.9899999999998</v>
      </c>
      <c r="K79812">
        <v>2294.9899999999998</v>
      </c>
      <c r="L79812">
        <v>0</v>
      </c>
      <c r="M79812">
        <v>1251.9812999999999</v>
      </c>
      <c r="N79812">
        <v>1251.9812999999999</v>
      </c>
      <c r="O79812">
        <v>2294.9899999999998</v>
      </c>
    </row>
    <row r="79813" spans="1:15" x14ac:dyDescent="0.35">
      <c r="A79813">
        <v>57307002</v>
      </c>
      <c r="B79813">
        <v>-1</v>
      </c>
      <c r="C79813">
        <v>12226</v>
      </c>
      <c r="D79813">
        <v>478</v>
      </c>
      <c r="E79813">
        <v>20191003</v>
      </c>
      <c r="F79813">
        <v>20191013</v>
      </c>
      <c r="G79813">
        <v>20191010</v>
      </c>
      <c r="H79813">
        <v>8</v>
      </c>
      <c r="I79813">
        <v>1</v>
      </c>
      <c r="J79813">
        <v>9.99</v>
      </c>
      <c r="K79813">
        <v>9.99</v>
      </c>
      <c r="L79813">
        <v>0</v>
      </c>
      <c r="M79813">
        <v>3.7363</v>
      </c>
      <c r="N79813">
        <v>3.7363</v>
      </c>
      <c r="O79813">
        <v>9.99</v>
      </c>
    </row>
    <row r="79814" spans="1:15" x14ac:dyDescent="0.35">
      <c r="A79814">
        <v>57307003</v>
      </c>
      <c r="B79814">
        <v>-1</v>
      </c>
      <c r="C79814">
        <v>12226</v>
      </c>
      <c r="D79814">
        <v>225</v>
      </c>
      <c r="E79814">
        <v>20191003</v>
      </c>
      <c r="F79814">
        <v>20191013</v>
      </c>
      <c r="G79814">
        <v>20191010</v>
      </c>
      <c r="H79814">
        <v>8</v>
      </c>
      <c r="I79814">
        <v>1</v>
      </c>
      <c r="J79814">
        <v>8.99</v>
      </c>
      <c r="K79814">
        <v>8.99</v>
      </c>
      <c r="L79814">
        <v>0</v>
      </c>
      <c r="M79814">
        <v>6.9222999999999999</v>
      </c>
      <c r="N79814">
        <v>6.9222999999999999</v>
      </c>
      <c r="O79814">
        <v>8.99</v>
      </c>
    </row>
    <row r="79815" spans="1:15" x14ac:dyDescent="0.35">
      <c r="A79815">
        <v>57307004</v>
      </c>
      <c r="B79815">
        <v>-1</v>
      </c>
      <c r="C79815">
        <v>12226</v>
      </c>
      <c r="D79815">
        <v>477</v>
      </c>
      <c r="E79815">
        <v>20191003</v>
      </c>
      <c r="F79815">
        <v>20191013</v>
      </c>
      <c r="G79815">
        <v>20191010</v>
      </c>
      <c r="H79815">
        <v>8</v>
      </c>
      <c r="I79815">
        <v>1</v>
      </c>
      <c r="J79815">
        <v>4.99</v>
      </c>
      <c r="K79815">
        <v>4.99</v>
      </c>
      <c r="L79815">
        <v>0</v>
      </c>
      <c r="M79815">
        <v>1.8663000000000001</v>
      </c>
      <c r="N79815">
        <v>1.8663000000000001</v>
      </c>
      <c r="O79815">
        <v>4.99</v>
      </c>
    </row>
    <row r="79816" spans="1:15" x14ac:dyDescent="0.35">
      <c r="A79816">
        <v>57308001</v>
      </c>
      <c r="B79816">
        <v>-1</v>
      </c>
      <c r="C79816">
        <v>11530</v>
      </c>
      <c r="D79816">
        <v>484</v>
      </c>
      <c r="E79816">
        <v>20191003</v>
      </c>
      <c r="F79816">
        <v>20191013</v>
      </c>
      <c r="G79816">
        <v>20191010</v>
      </c>
      <c r="H79816">
        <v>6</v>
      </c>
      <c r="I79816">
        <v>1</v>
      </c>
      <c r="J79816">
        <v>7.95</v>
      </c>
      <c r="K79816">
        <v>7.95</v>
      </c>
      <c r="L79816">
        <v>0</v>
      </c>
      <c r="M79816">
        <v>2.9733000000000001</v>
      </c>
      <c r="N79816">
        <v>2.9733000000000001</v>
      </c>
      <c r="O79816">
        <v>7.95</v>
      </c>
    </row>
    <row r="79817" spans="1:15" x14ac:dyDescent="0.35">
      <c r="A79817">
        <v>57309001</v>
      </c>
      <c r="B79817">
        <v>-1</v>
      </c>
      <c r="C79817">
        <v>14068</v>
      </c>
      <c r="D79817">
        <v>535</v>
      </c>
      <c r="E79817">
        <v>20191003</v>
      </c>
      <c r="F79817">
        <v>20191013</v>
      </c>
      <c r="G79817">
        <v>20191010</v>
      </c>
      <c r="H79817">
        <v>9</v>
      </c>
      <c r="I79817">
        <v>1</v>
      </c>
      <c r="J79817">
        <v>24.99</v>
      </c>
      <c r="K79817">
        <v>24.99</v>
      </c>
      <c r="L79817">
        <v>0</v>
      </c>
      <c r="M79817">
        <v>9.3462999999999994</v>
      </c>
      <c r="N79817">
        <v>9.3462999999999994</v>
      </c>
      <c r="O79817">
        <v>24.99</v>
      </c>
    </row>
    <row r="79818" spans="1:15" x14ac:dyDescent="0.35">
      <c r="A79818">
        <v>57309002</v>
      </c>
      <c r="B79818">
        <v>-1</v>
      </c>
      <c r="C79818">
        <v>14068</v>
      </c>
      <c r="D79818">
        <v>480</v>
      </c>
      <c r="E79818">
        <v>20191003</v>
      </c>
      <c r="F79818">
        <v>20191013</v>
      </c>
      <c r="G79818">
        <v>20191010</v>
      </c>
      <c r="H79818">
        <v>9</v>
      </c>
      <c r="I79818">
        <v>1</v>
      </c>
      <c r="J79818">
        <v>2.29</v>
      </c>
      <c r="K79818">
        <v>2.29</v>
      </c>
      <c r="L79818">
        <v>0</v>
      </c>
      <c r="M79818">
        <v>0.85650000000000004</v>
      </c>
      <c r="N79818">
        <v>0.85650000000000004</v>
      </c>
      <c r="O79818">
        <v>2.29</v>
      </c>
    </row>
    <row r="79819" spans="1:15" x14ac:dyDescent="0.35">
      <c r="A79819">
        <v>57310001</v>
      </c>
      <c r="B79819">
        <v>-1</v>
      </c>
      <c r="C79819">
        <v>15828</v>
      </c>
      <c r="D79819">
        <v>528</v>
      </c>
      <c r="E79819">
        <v>20191003</v>
      </c>
      <c r="F79819">
        <v>20191013</v>
      </c>
      <c r="G79819">
        <v>20191010</v>
      </c>
      <c r="H79819">
        <v>9</v>
      </c>
      <c r="I79819">
        <v>1</v>
      </c>
      <c r="J79819">
        <v>4.99</v>
      </c>
      <c r="K79819">
        <v>4.99</v>
      </c>
      <c r="L79819">
        <v>0</v>
      </c>
      <c r="M79819">
        <v>1.8663000000000001</v>
      </c>
      <c r="N79819">
        <v>1.8663000000000001</v>
      </c>
      <c r="O79819">
        <v>4.99</v>
      </c>
    </row>
    <row r="79820" spans="1:15" x14ac:dyDescent="0.35">
      <c r="A79820">
        <v>57310002</v>
      </c>
      <c r="B79820">
        <v>-1</v>
      </c>
      <c r="C79820">
        <v>15828</v>
      </c>
      <c r="D79820">
        <v>536</v>
      </c>
      <c r="E79820">
        <v>20191003</v>
      </c>
      <c r="F79820">
        <v>20191013</v>
      </c>
      <c r="G79820">
        <v>20191010</v>
      </c>
      <c r="H79820">
        <v>9</v>
      </c>
      <c r="I79820">
        <v>1</v>
      </c>
      <c r="J79820">
        <v>29.99</v>
      </c>
      <c r="K79820">
        <v>29.99</v>
      </c>
      <c r="L79820">
        <v>0</v>
      </c>
      <c r="M79820">
        <v>11.2163</v>
      </c>
      <c r="N79820">
        <v>11.2163</v>
      </c>
      <c r="O79820">
        <v>29.99</v>
      </c>
    </row>
    <row r="79821" spans="1:15" x14ac:dyDescent="0.35">
      <c r="A79821">
        <v>57310003</v>
      </c>
      <c r="B79821">
        <v>-1</v>
      </c>
      <c r="C79821">
        <v>15828</v>
      </c>
      <c r="D79821">
        <v>477</v>
      </c>
      <c r="E79821">
        <v>20191003</v>
      </c>
      <c r="F79821">
        <v>20191013</v>
      </c>
      <c r="G79821">
        <v>20191010</v>
      </c>
      <c r="H79821">
        <v>9</v>
      </c>
      <c r="I79821">
        <v>1</v>
      </c>
      <c r="J79821">
        <v>4.99</v>
      </c>
      <c r="K79821">
        <v>4.99</v>
      </c>
      <c r="L79821">
        <v>0</v>
      </c>
      <c r="M79821">
        <v>1.8663000000000001</v>
      </c>
      <c r="N79821">
        <v>1.8663000000000001</v>
      </c>
      <c r="O79821">
        <v>4.99</v>
      </c>
    </row>
    <row r="79822" spans="1:15" x14ac:dyDescent="0.35">
      <c r="A79822">
        <v>57310004</v>
      </c>
      <c r="B79822">
        <v>-1</v>
      </c>
      <c r="C79822">
        <v>15828</v>
      </c>
      <c r="D79822">
        <v>478</v>
      </c>
      <c r="E79822">
        <v>20191003</v>
      </c>
      <c r="F79822">
        <v>20191013</v>
      </c>
      <c r="G79822">
        <v>20191010</v>
      </c>
      <c r="H79822">
        <v>9</v>
      </c>
      <c r="I79822">
        <v>1</v>
      </c>
      <c r="J79822">
        <v>9.99</v>
      </c>
      <c r="K79822">
        <v>9.99</v>
      </c>
      <c r="L79822">
        <v>0</v>
      </c>
      <c r="M79822">
        <v>3.7363</v>
      </c>
      <c r="N79822">
        <v>3.7363</v>
      </c>
      <c r="O79822">
        <v>9.99</v>
      </c>
    </row>
    <row r="79823" spans="1:15" x14ac:dyDescent="0.35">
      <c r="A79823">
        <v>57311001</v>
      </c>
      <c r="B79823">
        <v>-1</v>
      </c>
      <c r="C79823">
        <v>25031</v>
      </c>
      <c r="D79823">
        <v>529</v>
      </c>
      <c r="E79823">
        <v>20191003</v>
      </c>
      <c r="F79823">
        <v>20191013</v>
      </c>
      <c r="G79823">
        <v>20191010</v>
      </c>
      <c r="H79823">
        <v>9</v>
      </c>
      <c r="I79823">
        <v>1</v>
      </c>
      <c r="J79823">
        <v>3.99</v>
      </c>
      <c r="K79823">
        <v>3.99</v>
      </c>
      <c r="L79823">
        <v>0</v>
      </c>
      <c r="M79823">
        <v>1.4923</v>
      </c>
      <c r="N79823">
        <v>1.4923</v>
      </c>
      <c r="O79823">
        <v>3.99</v>
      </c>
    </row>
    <row r="79824" spans="1:15" x14ac:dyDescent="0.35">
      <c r="A79824">
        <v>57311002</v>
      </c>
      <c r="B79824">
        <v>-1</v>
      </c>
      <c r="C79824">
        <v>25031</v>
      </c>
      <c r="D79824">
        <v>538</v>
      </c>
      <c r="E79824">
        <v>20191003</v>
      </c>
      <c r="F79824">
        <v>20191013</v>
      </c>
      <c r="G79824">
        <v>20191010</v>
      </c>
      <c r="H79824">
        <v>9</v>
      </c>
      <c r="I79824">
        <v>1</v>
      </c>
      <c r="J79824">
        <v>21.49</v>
      </c>
      <c r="K79824">
        <v>21.49</v>
      </c>
      <c r="L79824">
        <v>0</v>
      </c>
      <c r="M79824">
        <v>8.0373000000000001</v>
      </c>
      <c r="N79824">
        <v>8.0373000000000001</v>
      </c>
      <c r="O79824">
        <v>21.49</v>
      </c>
    </row>
    <row r="79825" spans="1:15" x14ac:dyDescent="0.35">
      <c r="A79825">
        <v>57312001</v>
      </c>
      <c r="B79825">
        <v>-1</v>
      </c>
      <c r="C79825">
        <v>26158</v>
      </c>
      <c r="D79825">
        <v>475</v>
      </c>
      <c r="E79825">
        <v>20191003</v>
      </c>
      <c r="F79825">
        <v>20191013</v>
      </c>
      <c r="G79825">
        <v>20191010</v>
      </c>
      <c r="H79825">
        <v>9</v>
      </c>
      <c r="I79825">
        <v>1</v>
      </c>
      <c r="J79825">
        <v>69.989999999999995</v>
      </c>
      <c r="K79825">
        <v>69.989999999999995</v>
      </c>
      <c r="L79825">
        <v>0</v>
      </c>
      <c r="M79825">
        <v>26.176300000000001</v>
      </c>
      <c r="N79825">
        <v>26.176300000000001</v>
      </c>
      <c r="O79825">
        <v>69.989999999999995</v>
      </c>
    </row>
    <row r="79826" spans="1:15" x14ac:dyDescent="0.35">
      <c r="A79826">
        <v>57312002</v>
      </c>
      <c r="B79826">
        <v>-1</v>
      </c>
      <c r="C79826">
        <v>26158</v>
      </c>
      <c r="D79826">
        <v>465</v>
      </c>
      <c r="E79826">
        <v>20191003</v>
      </c>
      <c r="F79826">
        <v>20191013</v>
      </c>
      <c r="G79826">
        <v>20191010</v>
      </c>
      <c r="H79826">
        <v>9</v>
      </c>
      <c r="I79826">
        <v>1</v>
      </c>
      <c r="J79826">
        <v>24.49</v>
      </c>
      <c r="K79826">
        <v>24.49</v>
      </c>
      <c r="L79826">
        <v>0</v>
      </c>
      <c r="M79826">
        <v>9.1593</v>
      </c>
      <c r="N79826">
        <v>9.1593</v>
      </c>
      <c r="O79826">
        <v>24.49</v>
      </c>
    </row>
    <row r="79827" spans="1:15" x14ac:dyDescent="0.35">
      <c r="A79827">
        <v>57313001</v>
      </c>
      <c r="B79827">
        <v>-1</v>
      </c>
      <c r="C79827">
        <v>13155</v>
      </c>
      <c r="D79827">
        <v>474</v>
      </c>
      <c r="E79827">
        <v>20191003</v>
      </c>
      <c r="F79827">
        <v>20191013</v>
      </c>
      <c r="G79827">
        <v>20191010</v>
      </c>
      <c r="H79827">
        <v>9</v>
      </c>
      <c r="I79827">
        <v>1</v>
      </c>
      <c r="J79827">
        <v>69.989999999999995</v>
      </c>
      <c r="K79827">
        <v>69.989999999999995</v>
      </c>
      <c r="L79827">
        <v>0</v>
      </c>
      <c r="M79827">
        <v>26.176300000000001</v>
      </c>
      <c r="N79827">
        <v>26.176300000000001</v>
      </c>
      <c r="O79827">
        <v>69.989999999999995</v>
      </c>
    </row>
    <row r="79828" spans="1:15" x14ac:dyDescent="0.35">
      <c r="A79828">
        <v>57313002</v>
      </c>
      <c r="B79828">
        <v>-1</v>
      </c>
      <c r="C79828">
        <v>13155</v>
      </c>
      <c r="D79828">
        <v>473</v>
      </c>
      <c r="E79828">
        <v>20191003</v>
      </c>
      <c r="F79828">
        <v>20191013</v>
      </c>
      <c r="G79828">
        <v>20191010</v>
      </c>
      <c r="H79828">
        <v>9</v>
      </c>
      <c r="I79828">
        <v>1</v>
      </c>
      <c r="J79828">
        <v>63.5</v>
      </c>
      <c r="K79828">
        <v>63.5</v>
      </c>
      <c r="L79828">
        <v>0</v>
      </c>
      <c r="M79828">
        <v>23.748999999999999</v>
      </c>
      <c r="N79828">
        <v>23.748999999999999</v>
      </c>
      <c r="O79828">
        <v>63.5</v>
      </c>
    </row>
    <row r="79829" spans="1:15" x14ac:dyDescent="0.35">
      <c r="A79829">
        <v>57314001</v>
      </c>
      <c r="B79829">
        <v>-1</v>
      </c>
      <c r="C79829">
        <v>16411</v>
      </c>
      <c r="D79829">
        <v>376</v>
      </c>
      <c r="E79829">
        <v>20191003</v>
      </c>
      <c r="F79829">
        <v>20191013</v>
      </c>
      <c r="G79829">
        <v>20191010</v>
      </c>
      <c r="H79829">
        <v>8</v>
      </c>
      <c r="I79829">
        <v>1</v>
      </c>
      <c r="J79829">
        <v>2443.35</v>
      </c>
      <c r="K79829">
        <v>2443.35</v>
      </c>
      <c r="L79829">
        <v>0</v>
      </c>
      <c r="M79829">
        <v>1554.9478999999999</v>
      </c>
      <c r="N79829">
        <v>1554.9478999999999</v>
      </c>
      <c r="O79829">
        <v>2443.35</v>
      </c>
    </row>
    <row r="79830" spans="1:15" x14ac:dyDescent="0.35">
      <c r="A79830">
        <v>57314002</v>
      </c>
      <c r="B79830">
        <v>-1</v>
      </c>
      <c r="C79830">
        <v>16411</v>
      </c>
      <c r="D79830">
        <v>217</v>
      </c>
      <c r="E79830">
        <v>20191003</v>
      </c>
      <c r="F79830">
        <v>20191013</v>
      </c>
      <c r="G79830">
        <v>20191010</v>
      </c>
      <c r="H79830">
        <v>8</v>
      </c>
      <c r="I79830">
        <v>1</v>
      </c>
      <c r="J79830">
        <v>34.99</v>
      </c>
      <c r="K79830">
        <v>34.99</v>
      </c>
      <c r="L79830">
        <v>0</v>
      </c>
      <c r="M79830">
        <v>13.0863</v>
      </c>
      <c r="N79830">
        <v>13.0863</v>
      </c>
      <c r="O79830">
        <v>34.99</v>
      </c>
    </row>
    <row r="79831" spans="1:15" x14ac:dyDescent="0.35">
      <c r="A79831">
        <v>57315001</v>
      </c>
      <c r="B79831">
        <v>-1</v>
      </c>
      <c r="C79831">
        <v>23925</v>
      </c>
      <c r="D79831">
        <v>378</v>
      </c>
      <c r="E79831">
        <v>20191003</v>
      </c>
      <c r="F79831">
        <v>20191013</v>
      </c>
      <c r="G79831">
        <v>20191010</v>
      </c>
      <c r="H79831">
        <v>8</v>
      </c>
      <c r="I79831">
        <v>1</v>
      </c>
      <c r="J79831">
        <v>2443.35</v>
      </c>
      <c r="K79831">
        <v>2443.35</v>
      </c>
      <c r="L79831">
        <v>0</v>
      </c>
      <c r="M79831">
        <v>1554.9478999999999</v>
      </c>
      <c r="N79831">
        <v>1554.9478999999999</v>
      </c>
      <c r="O79831">
        <v>2443.35</v>
      </c>
    </row>
    <row r="79832" spans="1:15" x14ac:dyDescent="0.35">
      <c r="A79832">
        <v>57315002</v>
      </c>
      <c r="B79832">
        <v>-1</v>
      </c>
      <c r="C79832">
        <v>23925</v>
      </c>
      <c r="D79832">
        <v>477</v>
      </c>
      <c r="E79832">
        <v>20191003</v>
      </c>
      <c r="F79832">
        <v>20191013</v>
      </c>
      <c r="G79832">
        <v>20191010</v>
      </c>
      <c r="H79832">
        <v>8</v>
      </c>
      <c r="I79832">
        <v>1</v>
      </c>
      <c r="J79832">
        <v>4.99</v>
      </c>
      <c r="K79832">
        <v>4.99</v>
      </c>
      <c r="L79832">
        <v>0</v>
      </c>
      <c r="M79832">
        <v>1.8663000000000001</v>
      </c>
      <c r="N79832">
        <v>1.8663000000000001</v>
      </c>
      <c r="O79832">
        <v>4.99</v>
      </c>
    </row>
    <row r="79833" spans="1:15" x14ac:dyDescent="0.35">
      <c r="A79833">
        <v>57315003</v>
      </c>
      <c r="B79833">
        <v>-1</v>
      </c>
      <c r="C79833">
        <v>23925</v>
      </c>
      <c r="D79833">
        <v>479</v>
      </c>
      <c r="E79833">
        <v>20191003</v>
      </c>
      <c r="F79833">
        <v>20191013</v>
      </c>
      <c r="G79833">
        <v>20191010</v>
      </c>
      <c r="H79833">
        <v>8</v>
      </c>
      <c r="I79833">
        <v>1</v>
      </c>
      <c r="J79833">
        <v>8.99</v>
      </c>
      <c r="K79833">
        <v>8.99</v>
      </c>
      <c r="L79833">
        <v>0</v>
      </c>
      <c r="M79833">
        <v>3.3622999999999998</v>
      </c>
      <c r="N79833">
        <v>3.3622999999999998</v>
      </c>
      <c r="O79833">
        <v>8.99</v>
      </c>
    </row>
    <row r="79834" spans="1:15" x14ac:dyDescent="0.35">
      <c r="A79834">
        <v>57316001</v>
      </c>
      <c r="B79834">
        <v>-1</v>
      </c>
      <c r="C79834">
        <v>11725</v>
      </c>
      <c r="D79834">
        <v>490</v>
      </c>
      <c r="E79834">
        <v>20191003</v>
      </c>
      <c r="F79834">
        <v>20191013</v>
      </c>
      <c r="G79834">
        <v>20191010</v>
      </c>
      <c r="H79834">
        <v>1</v>
      </c>
      <c r="I79834">
        <v>1</v>
      </c>
      <c r="J79834">
        <v>53.99</v>
      </c>
      <c r="K79834">
        <v>53.99</v>
      </c>
      <c r="L79834">
        <v>0</v>
      </c>
      <c r="M79834">
        <v>41.572299999999998</v>
      </c>
      <c r="N79834">
        <v>41.572299999999998</v>
      </c>
      <c r="O79834">
        <v>53.99</v>
      </c>
    </row>
    <row r="79835" spans="1:15" x14ac:dyDescent="0.35">
      <c r="A79835">
        <v>57317001</v>
      </c>
      <c r="B79835">
        <v>-1</v>
      </c>
      <c r="C79835">
        <v>12092</v>
      </c>
      <c r="D79835">
        <v>225</v>
      </c>
      <c r="E79835">
        <v>20191003</v>
      </c>
      <c r="F79835">
        <v>20191013</v>
      </c>
      <c r="G79835">
        <v>20191010</v>
      </c>
      <c r="H79835">
        <v>1</v>
      </c>
      <c r="I79835">
        <v>1</v>
      </c>
      <c r="J79835">
        <v>8.99</v>
      </c>
      <c r="K79835">
        <v>8.99</v>
      </c>
      <c r="L79835">
        <v>0</v>
      </c>
      <c r="M79835">
        <v>6.9222999999999999</v>
      </c>
      <c r="N79835">
        <v>6.9222999999999999</v>
      </c>
      <c r="O79835">
        <v>8.99</v>
      </c>
    </row>
    <row r="79836" spans="1:15" x14ac:dyDescent="0.35">
      <c r="A79836">
        <v>57318001</v>
      </c>
      <c r="B79836">
        <v>-1</v>
      </c>
      <c r="C79836">
        <v>11519</v>
      </c>
      <c r="D79836">
        <v>231</v>
      </c>
      <c r="E79836">
        <v>20191003</v>
      </c>
      <c r="F79836">
        <v>20191013</v>
      </c>
      <c r="G79836">
        <v>20191010</v>
      </c>
      <c r="H79836">
        <v>6</v>
      </c>
      <c r="I79836">
        <v>1</v>
      </c>
      <c r="J79836">
        <v>49.99</v>
      </c>
      <c r="K79836">
        <v>49.99</v>
      </c>
      <c r="L79836">
        <v>0</v>
      </c>
      <c r="M79836">
        <v>38.4923</v>
      </c>
      <c r="N79836">
        <v>38.4923</v>
      </c>
      <c r="O79836">
        <v>49.99</v>
      </c>
    </row>
    <row r="79837" spans="1:15" x14ac:dyDescent="0.35">
      <c r="A79837">
        <v>57319001</v>
      </c>
      <c r="B79837">
        <v>-1</v>
      </c>
      <c r="C79837">
        <v>11200</v>
      </c>
      <c r="D79837">
        <v>529</v>
      </c>
      <c r="E79837">
        <v>20191003</v>
      </c>
      <c r="F79837">
        <v>20191013</v>
      </c>
      <c r="G79837">
        <v>20191010</v>
      </c>
      <c r="H79837">
        <v>6</v>
      </c>
      <c r="I79837">
        <v>1</v>
      </c>
      <c r="J79837">
        <v>3.99</v>
      </c>
      <c r="K79837">
        <v>3.99</v>
      </c>
      <c r="L79837">
        <v>0</v>
      </c>
      <c r="M79837">
        <v>1.4923</v>
      </c>
      <c r="N79837">
        <v>1.4923</v>
      </c>
      <c r="O79837">
        <v>3.99</v>
      </c>
    </row>
    <row r="79838" spans="1:15" x14ac:dyDescent="0.35">
      <c r="A79838">
        <v>57319002</v>
      </c>
      <c r="B79838">
        <v>-1</v>
      </c>
      <c r="C79838">
        <v>11200</v>
      </c>
      <c r="D79838">
        <v>538</v>
      </c>
      <c r="E79838">
        <v>20191003</v>
      </c>
      <c r="F79838">
        <v>20191013</v>
      </c>
      <c r="G79838">
        <v>20191010</v>
      </c>
      <c r="H79838">
        <v>6</v>
      </c>
      <c r="I79838">
        <v>1</v>
      </c>
      <c r="J79838">
        <v>21.49</v>
      </c>
      <c r="K79838">
        <v>21.49</v>
      </c>
      <c r="L79838">
        <v>0</v>
      </c>
      <c r="M79838">
        <v>8.0373000000000001</v>
      </c>
      <c r="N79838">
        <v>8.0373000000000001</v>
      </c>
      <c r="O79838">
        <v>21.49</v>
      </c>
    </row>
    <row r="79839" spans="1:15" x14ac:dyDescent="0.35">
      <c r="A79839">
        <v>57319003</v>
      </c>
      <c r="B79839">
        <v>-1</v>
      </c>
      <c r="C79839">
        <v>11200</v>
      </c>
      <c r="D79839">
        <v>217</v>
      </c>
      <c r="E79839">
        <v>20191003</v>
      </c>
      <c r="F79839">
        <v>20191013</v>
      </c>
      <c r="G79839">
        <v>20191010</v>
      </c>
      <c r="H79839">
        <v>6</v>
      </c>
      <c r="I79839">
        <v>1</v>
      </c>
      <c r="J79839">
        <v>34.99</v>
      </c>
      <c r="K79839">
        <v>34.99</v>
      </c>
      <c r="L79839">
        <v>0</v>
      </c>
      <c r="M79839">
        <v>13.0863</v>
      </c>
      <c r="N79839">
        <v>13.0863</v>
      </c>
      <c r="O79839">
        <v>34.99</v>
      </c>
    </row>
    <row r="79840" spans="1:15" x14ac:dyDescent="0.35">
      <c r="A79840">
        <v>57320001</v>
      </c>
      <c r="B79840">
        <v>-1</v>
      </c>
      <c r="C79840">
        <v>27194</v>
      </c>
      <c r="D79840">
        <v>530</v>
      </c>
      <c r="E79840">
        <v>20191003</v>
      </c>
      <c r="F79840">
        <v>20191013</v>
      </c>
      <c r="G79840">
        <v>20191010</v>
      </c>
      <c r="H79840">
        <v>1</v>
      </c>
      <c r="I79840">
        <v>1</v>
      </c>
      <c r="J79840">
        <v>4.99</v>
      </c>
      <c r="K79840">
        <v>4.99</v>
      </c>
      <c r="L79840">
        <v>0</v>
      </c>
      <c r="M79840">
        <v>1.8663000000000001</v>
      </c>
      <c r="N79840">
        <v>1.8663000000000001</v>
      </c>
      <c r="O79840">
        <v>4.99</v>
      </c>
    </row>
    <row r="79841" spans="1:15" x14ac:dyDescent="0.35">
      <c r="A79841">
        <v>57320002</v>
      </c>
      <c r="B79841">
        <v>-1</v>
      </c>
      <c r="C79841">
        <v>27194</v>
      </c>
      <c r="D79841">
        <v>541</v>
      </c>
      <c r="E79841">
        <v>20191003</v>
      </c>
      <c r="F79841">
        <v>20191013</v>
      </c>
      <c r="G79841">
        <v>20191010</v>
      </c>
      <c r="H79841">
        <v>1</v>
      </c>
      <c r="I79841">
        <v>1</v>
      </c>
      <c r="J79841">
        <v>28.99</v>
      </c>
      <c r="K79841">
        <v>28.99</v>
      </c>
      <c r="L79841">
        <v>0</v>
      </c>
      <c r="M79841">
        <v>10.8423</v>
      </c>
      <c r="N79841">
        <v>10.8423</v>
      </c>
      <c r="O79841">
        <v>28.99</v>
      </c>
    </row>
    <row r="79842" spans="1:15" x14ac:dyDescent="0.35">
      <c r="A79842">
        <v>57320003</v>
      </c>
      <c r="B79842">
        <v>-1</v>
      </c>
      <c r="C79842">
        <v>27194</v>
      </c>
      <c r="D79842">
        <v>217</v>
      </c>
      <c r="E79842">
        <v>20191003</v>
      </c>
      <c r="F79842">
        <v>20191013</v>
      </c>
      <c r="G79842">
        <v>20191010</v>
      </c>
      <c r="H79842">
        <v>1</v>
      </c>
      <c r="I79842">
        <v>1</v>
      </c>
      <c r="J79842">
        <v>34.99</v>
      </c>
      <c r="K79842">
        <v>34.99</v>
      </c>
      <c r="L79842">
        <v>0</v>
      </c>
      <c r="M79842">
        <v>13.0863</v>
      </c>
      <c r="N79842">
        <v>13.0863</v>
      </c>
      <c r="O79842">
        <v>34.99</v>
      </c>
    </row>
    <row r="79843" spans="1:15" x14ac:dyDescent="0.35">
      <c r="A79843">
        <v>57320004</v>
      </c>
      <c r="B79843">
        <v>-1</v>
      </c>
      <c r="C79843">
        <v>27194</v>
      </c>
      <c r="D79843">
        <v>482</v>
      </c>
      <c r="E79843">
        <v>20191003</v>
      </c>
      <c r="F79843">
        <v>20191013</v>
      </c>
      <c r="G79843">
        <v>20191010</v>
      </c>
      <c r="H79843">
        <v>1</v>
      </c>
      <c r="I79843">
        <v>1</v>
      </c>
      <c r="J79843">
        <v>8.99</v>
      </c>
      <c r="K79843">
        <v>8.99</v>
      </c>
      <c r="L79843">
        <v>0</v>
      </c>
      <c r="M79843">
        <v>3.3622999999999998</v>
      </c>
      <c r="N79843">
        <v>3.3622999999999998</v>
      </c>
      <c r="O79843">
        <v>8.99</v>
      </c>
    </row>
    <row r="79844" spans="1:15" x14ac:dyDescent="0.35">
      <c r="A79844">
        <v>57321001</v>
      </c>
      <c r="B79844">
        <v>-1</v>
      </c>
      <c r="C79844">
        <v>27072</v>
      </c>
      <c r="D79844">
        <v>541</v>
      </c>
      <c r="E79844">
        <v>20191003</v>
      </c>
      <c r="F79844">
        <v>20191013</v>
      </c>
      <c r="G79844">
        <v>20191010</v>
      </c>
      <c r="H79844">
        <v>1</v>
      </c>
      <c r="I79844">
        <v>1</v>
      </c>
      <c r="J79844">
        <v>28.99</v>
      </c>
      <c r="K79844">
        <v>28.99</v>
      </c>
      <c r="L79844">
        <v>0</v>
      </c>
      <c r="M79844">
        <v>10.8423</v>
      </c>
      <c r="N79844">
        <v>10.8423</v>
      </c>
      <c r="O79844">
        <v>28.99</v>
      </c>
    </row>
    <row r="79845" spans="1:15" x14ac:dyDescent="0.35">
      <c r="A79845">
        <v>57321002</v>
      </c>
      <c r="B79845">
        <v>-1</v>
      </c>
      <c r="C79845">
        <v>27072</v>
      </c>
      <c r="D79845">
        <v>480</v>
      </c>
      <c r="E79845">
        <v>20191003</v>
      </c>
      <c r="F79845">
        <v>20191013</v>
      </c>
      <c r="G79845">
        <v>20191010</v>
      </c>
      <c r="H79845">
        <v>1</v>
      </c>
      <c r="I79845">
        <v>1</v>
      </c>
      <c r="J79845">
        <v>2.29</v>
      </c>
      <c r="K79845">
        <v>2.29</v>
      </c>
      <c r="L79845">
        <v>0</v>
      </c>
      <c r="M79845">
        <v>0.85650000000000004</v>
      </c>
      <c r="N79845">
        <v>0.85650000000000004</v>
      </c>
      <c r="O79845">
        <v>2.29</v>
      </c>
    </row>
    <row r="79846" spans="1:15" x14ac:dyDescent="0.35">
      <c r="A79846">
        <v>57322001</v>
      </c>
      <c r="B79846">
        <v>-1</v>
      </c>
      <c r="C79846">
        <v>26697</v>
      </c>
      <c r="D79846">
        <v>541</v>
      </c>
      <c r="E79846">
        <v>20191003</v>
      </c>
      <c r="F79846">
        <v>20191013</v>
      </c>
      <c r="G79846">
        <v>20191010</v>
      </c>
      <c r="H79846">
        <v>4</v>
      </c>
      <c r="I79846">
        <v>1</v>
      </c>
      <c r="J79846">
        <v>28.99</v>
      </c>
      <c r="K79846">
        <v>28.99</v>
      </c>
      <c r="L79846">
        <v>0</v>
      </c>
      <c r="M79846">
        <v>10.8423</v>
      </c>
      <c r="N79846">
        <v>10.8423</v>
      </c>
      <c r="O79846">
        <v>28.99</v>
      </c>
    </row>
    <row r="79847" spans="1:15" x14ac:dyDescent="0.35">
      <c r="A79847">
        <v>57323001</v>
      </c>
      <c r="B79847">
        <v>-1</v>
      </c>
      <c r="C79847">
        <v>11331</v>
      </c>
      <c r="D79847">
        <v>540</v>
      </c>
      <c r="E79847">
        <v>20191003</v>
      </c>
      <c r="F79847">
        <v>20191013</v>
      </c>
      <c r="G79847">
        <v>20191010</v>
      </c>
      <c r="H79847">
        <v>6</v>
      </c>
      <c r="I79847">
        <v>1</v>
      </c>
      <c r="J79847">
        <v>32.6</v>
      </c>
      <c r="K79847">
        <v>32.6</v>
      </c>
      <c r="L79847">
        <v>0</v>
      </c>
      <c r="M79847">
        <v>12.192399999999999</v>
      </c>
      <c r="N79847">
        <v>12.192399999999999</v>
      </c>
      <c r="O79847">
        <v>32.6</v>
      </c>
    </row>
    <row r="79848" spans="1:15" x14ac:dyDescent="0.35">
      <c r="A79848">
        <v>57323002</v>
      </c>
      <c r="B79848">
        <v>-1</v>
      </c>
      <c r="C79848">
        <v>11331</v>
      </c>
      <c r="D79848">
        <v>480</v>
      </c>
      <c r="E79848">
        <v>20191003</v>
      </c>
      <c r="F79848">
        <v>20191013</v>
      </c>
      <c r="G79848">
        <v>20191010</v>
      </c>
      <c r="H79848">
        <v>6</v>
      </c>
      <c r="I79848">
        <v>1</v>
      </c>
      <c r="J79848">
        <v>2.29</v>
      </c>
      <c r="K79848">
        <v>2.29</v>
      </c>
      <c r="L79848">
        <v>0</v>
      </c>
      <c r="M79848">
        <v>0.85650000000000004</v>
      </c>
      <c r="N79848">
        <v>0.85650000000000004</v>
      </c>
      <c r="O79848">
        <v>2.29</v>
      </c>
    </row>
    <row r="79849" spans="1:15" x14ac:dyDescent="0.35">
      <c r="A79849">
        <v>57324001</v>
      </c>
      <c r="B79849">
        <v>-1</v>
      </c>
      <c r="C79849">
        <v>11619</v>
      </c>
      <c r="D79849">
        <v>535</v>
      </c>
      <c r="E79849">
        <v>20191003</v>
      </c>
      <c r="F79849">
        <v>20191013</v>
      </c>
      <c r="G79849">
        <v>20191010</v>
      </c>
      <c r="H79849">
        <v>6</v>
      </c>
      <c r="I79849">
        <v>1</v>
      </c>
      <c r="J79849">
        <v>24.99</v>
      </c>
      <c r="K79849">
        <v>24.99</v>
      </c>
      <c r="L79849">
        <v>0</v>
      </c>
      <c r="M79849">
        <v>9.3462999999999994</v>
      </c>
      <c r="N79849">
        <v>9.3462999999999994</v>
      </c>
      <c r="O79849">
        <v>24.99</v>
      </c>
    </row>
    <row r="79850" spans="1:15" x14ac:dyDescent="0.35">
      <c r="A79850">
        <v>57324002</v>
      </c>
      <c r="B79850">
        <v>-1</v>
      </c>
      <c r="C79850">
        <v>11619</v>
      </c>
      <c r="D79850">
        <v>528</v>
      </c>
      <c r="E79850">
        <v>20191003</v>
      </c>
      <c r="F79850">
        <v>20191013</v>
      </c>
      <c r="G79850">
        <v>20191010</v>
      </c>
      <c r="H79850">
        <v>6</v>
      </c>
      <c r="I79850">
        <v>1</v>
      </c>
      <c r="J79850">
        <v>4.99</v>
      </c>
      <c r="K79850">
        <v>4.99</v>
      </c>
      <c r="L79850">
        <v>0</v>
      </c>
      <c r="M79850">
        <v>1.8663000000000001</v>
      </c>
      <c r="N79850">
        <v>1.8663000000000001</v>
      </c>
      <c r="O79850">
        <v>4.99</v>
      </c>
    </row>
    <row r="79851" spans="1:15" x14ac:dyDescent="0.35">
      <c r="A79851">
        <v>57324003</v>
      </c>
      <c r="B79851">
        <v>-1</v>
      </c>
      <c r="C79851">
        <v>11619</v>
      </c>
      <c r="D79851">
        <v>217</v>
      </c>
      <c r="E79851">
        <v>20191003</v>
      </c>
      <c r="F79851">
        <v>20191013</v>
      </c>
      <c r="G79851">
        <v>20191010</v>
      </c>
      <c r="H79851">
        <v>6</v>
      </c>
      <c r="I79851">
        <v>1</v>
      </c>
      <c r="J79851">
        <v>34.99</v>
      </c>
      <c r="K79851">
        <v>34.99</v>
      </c>
      <c r="L79851">
        <v>0</v>
      </c>
      <c r="M79851">
        <v>13.0863</v>
      </c>
      <c r="N79851">
        <v>13.0863</v>
      </c>
      <c r="O79851">
        <v>34.99</v>
      </c>
    </row>
    <row r="79852" spans="1:15" x14ac:dyDescent="0.35">
      <c r="A79852">
        <v>57325001</v>
      </c>
      <c r="B79852">
        <v>-1</v>
      </c>
      <c r="C79852">
        <v>22735</v>
      </c>
      <c r="D79852">
        <v>536</v>
      </c>
      <c r="E79852">
        <v>20191003</v>
      </c>
      <c r="F79852">
        <v>20191013</v>
      </c>
      <c r="G79852">
        <v>20191010</v>
      </c>
      <c r="H79852">
        <v>1</v>
      </c>
      <c r="I79852">
        <v>1</v>
      </c>
      <c r="J79852">
        <v>29.99</v>
      </c>
      <c r="K79852">
        <v>29.99</v>
      </c>
      <c r="L79852">
        <v>0</v>
      </c>
      <c r="M79852">
        <v>11.2163</v>
      </c>
      <c r="N79852">
        <v>11.2163</v>
      </c>
      <c r="O79852">
        <v>29.99</v>
      </c>
    </row>
    <row r="79853" spans="1:15" x14ac:dyDescent="0.35">
      <c r="A79853">
        <v>57325002</v>
      </c>
      <c r="B79853">
        <v>-1</v>
      </c>
      <c r="C79853">
        <v>22735</v>
      </c>
      <c r="D79853">
        <v>528</v>
      </c>
      <c r="E79853">
        <v>20191003</v>
      </c>
      <c r="F79853">
        <v>20191013</v>
      </c>
      <c r="G79853">
        <v>20191010</v>
      </c>
      <c r="H79853">
        <v>1</v>
      </c>
      <c r="I79853">
        <v>1</v>
      </c>
      <c r="J79853">
        <v>4.99</v>
      </c>
      <c r="K79853">
        <v>4.99</v>
      </c>
      <c r="L79853">
        <v>0</v>
      </c>
      <c r="M79853">
        <v>1.8663000000000001</v>
      </c>
      <c r="N79853">
        <v>1.8663000000000001</v>
      </c>
      <c r="O79853">
        <v>4.99</v>
      </c>
    </row>
    <row r="79854" spans="1:15" x14ac:dyDescent="0.35">
      <c r="A79854">
        <v>57326001</v>
      </c>
      <c r="B79854">
        <v>-1</v>
      </c>
      <c r="C79854">
        <v>23512</v>
      </c>
      <c r="D79854">
        <v>536</v>
      </c>
      <c r="E79854">
        <v>20191003</v>
      </c>
      <c r="F79854">
        <v>20191013</v>
      </c>
      <c r="G79854">
        <v>20191010</v>
      </c>
      <c r="H79854">
        <v>1</v>
      </c>
      <c r="I79854">
        <v>1</v>
      </c>
      <c r="J79854">
        <v>29.99</v>
      </c>
      <c r="K79854">
        <v>29.99</v>
      </c>
      <c r="L79854">
        <v>0</v>
      </c>
      <c r="M79854">
        <v>11.2163</v>
      </c>
      <c r="N79854">
        <v>11.2163</v>
      </c>
      <c r="O79854">
        <v>29.99</v>
      </c>
    </row>
    <row r="79855" spans="1:15" x14ac:dyDescent="0.35">
      <c r="A79855">
        <v>57327001</v>
      </c>
      <c r="B79855">
        <v>-1</v>
      </c>
      <c r="C79855">
        <v>24629</v>
      </c>
      <c r="D79855">
        <v>540</v>
      </c>
      <c r="E79855">
        <v>20191003</v>
      </c>
      <c r="F79855">
        <v>20191013</v>
      </c>
      <c r="G79855">
        <v>20191010</v>
      </c>
      <c r="H79855">
        <v>4</v>
      </c>
      <c r="I79855">
        <v>1</v>
      </c>
      <c r="J79855">
        <v>32.6</v>
      </c>
      <c r="K79855">
        <v>32.6</v>
      </c>
      <c r="L79855">
        <v>0</v>
      </c>
      <c r="M79855">
        <v>12.192399999999999</v>
      </c>
      <c r="N79855">
        <v>12.192399999999999</v>
      </c>
      <c r="O79855">
        <v>32.6</v>
      </c>
    </row>
    <row r="79856" spans="1:15" x14ac:dyDescent="0.35">
      <c r="A79856">
        <v>57327002</v>
      </c>
      <c r="B79856">
        <v>-1</v>
      </c>
      <c r="C79856">
        <v>24629</v>
      </c>
      <c r="D79856">
        <v>529</v>
      </c>
      <c r="E79856">
        <v>20191003</v>
      </c>
      <c r="F79856">
        <v>20191013</v>
      </c>
      <c r="G79856">
        <v>20191010</v>
      </c>
      <c r="H79856">
        <v>4</v>
      </c>
      <c r="I79856">
        <v>1</v>
      </c>
      <c r="J79856">
        <v>3.99</v>
      </c>
      <c r="K79856">
        <v>3.99</v>
      </c>
      <c r="L79856">
        <v>0</v>
      </c>
      <c r="M79856">
        <v>1.4923</v>
      </c>
      <c r="N79856">
        <v>1.4923</v>
      </c>
      <c r="O79856">
        <v>3.99</v>
      </c>
    </row>
    <row r="79857" spans="1:15" x14ac:dyDescent="0.35">
      <c r="A79857">
        <v>57327003</v>
      </c>
      <c r="B79857">
        <v>-1</v>
      </c>
      <c r="C79857">
        <v>24629</v>
      </c>
      <c r="D79857">
        <v>473</v>
      </c>
      <c r="E79857">
        <v>20191003</v>
      </c>
      <c r="F79857">
        <v>20191013</v>
      </c>
      <c r="G79857">
        <v>20191010</v>
      </c>
      <c r="H79857">
        <v>4</v>
      </c>
      <c r="I79857">
        <v>1</v>
      </c>
      <c r="J79857">
        <v>63.5</v>
      </c>
      <c r="K79857">
        <v>63.5</v>
      </c>
      <c r="L79857">
        <v>0</v>
      </c>
      <c r="M79857">
        <v>23.748999999999999</v>
      </c>
      <c r="N79857">
        <v>23.748999999999999</v>
      </c>
      <c r="O79857">
        <v>63.5</v>
      </c>
    </row>
    <row r="79858" spans="1:15" x14ac:dyDescent="0.35">
      <c r="A79858">
        <v>57328001</v>
      </c>
      <c r="B79858">
        <v>-1</v>
      </c>
      <c r="C79858">
        <v>21776</v>
      </c>
      <c r="D79858">
        <v>477</v>
      </c>
      <c r="E79858">
        <v>20191003</v>
      </c>
      <c r="F79858">
        <v>20191013</v>
      </c>
      <c r="G79858">
        <v>20191010</v>
      </c>
      <c r="H79858">
        <v>1</v>
      </c>
      <c r="I79858">
        <v>1</v>
      </c>
      <c r="J79858">
        <v>4.99</v>
      </c>
      <c r="K79858">
        <v>4.99</v>
      </c>
      <c r="L79858">
        <v>0</v>
      </c>
      <c r="M79858">
        <v>1.8663000000000001</v>
      </c>
      <c r="N79858">
        <v>1.8663000000000001</v>
      </c>
      <c r="O79858">
        <v>4.99</v>
      </c>
    </row>
    <row r="79859" spans="1:15" x14ac:dyDescent="0.35">
      <c r="A79859">
        <v>57328002</v>
      </c>
      <c r="B79859">
        <v>-1</v>
      </c>
      <c r="C79859">
        <v>21776</v>
      </c>
      <c r="D79859">
        <v>478</v>
      </c>
      <c r="E79859">
        <v>20191003</v>
      </c>
      <c r="F79859">
        <v>20191013</v>
      </c>
      <c r="G79859">
        <v>20191010</v>
      </c>
      <c r="H79859">
        <v>1</v>
      </c>
      <c r="I79859">
        <v>1</v>
      </c>
      <c r="J79859">
        <v>9.99</v>
      </c>
      <c r="K79859">
        <v>9.99</v>
      </c>
      <c r="L79859">
        <v>0</v>
      </c>
      <c r="M79859">
        <v>3.7363</v>
      </c>
      <c r="N79859">
        <v>3.7363</v>
      </c>
      <c r="O79859">
        <v>9.99</v>
      </c>
    </row>
    <row r="79860" spans="1:15" x14ac:dyDescent="0.35">
      <c r="A79860">
        <v>57328003</v>
      </c>
      <c r="B79860">
        <v>-1</v>
      </c>
      <c r="C79860">
        <v>21776</v>
      </c>
      <c r="D79860">
        <v>225</v>
      </c>
      <c r="E79860">
        <v>20191003</v>
      </c>
      <c r="F79860">
        <v>20191013</v>
      </c>
      <c r="G79860">
        <v>20191010</v>
      </c>
      <c r="H79860">
        <v>1</v>
      </c>
      <c r="I79860">
        <v>1</v>
      </c>
      <c r="J79860">
        <v>8.99</v>
      </c>
      <c r="K79860">
        <v>8.99</v>
      </c>
      <c r="L79860">
        <v>0</v>
      </c>
      <c r="M79860">
        <v>6.9222999999999999</v>
      </c>
      <c r="N79860">
        <v>6.9222999999999999</v>
      </c>
      <c r="O79860">
        <v>8.99</v>
      </c>
    </row>
    <row r="79861" spans="1:15" x14ac:dyDescent="0.35">
      <c r="A79861">
        <v>57329001</v>
      </c>
      <c r="B79861">
        <v>-1</v>
      </c>
      <c r="C79861">
        <v>19732</v>
      </c>
      <c r="D79861">
        <v>474</v>
      </c>
      <c r="E79861">
        <v>20191003</v>
      </c>
      <c r="F79861">
        <v>20191013</v>
      </c>
      <c r="G79861">
        <v>20191010</v>
      </c>
      <c r="H79861">
        <v>4</v>
      </c>
      <c r="I79861">
        <v>1</v>
      </c>
      <c r="J79861">
        <v>69.989999999999995</v>
      </c>
      <c r="K79861">
        <v>69.989999999999995</v>
      </c>
      <c r="L79861">
        <v>0</v>
      </c>
      <c r="M79861">
        <v>26.176300000000001</v>
      </c>
      <c r="N79861">
        <v>26.176300000000001</v>
      </c>
      <c r="O79861">
        <v>69.989999999999995</v>
      </c>
    </row>
    <row r="79862" spans="1:15" x14ac:dyDescent="0.35">
      <c r="A79862">
        <v>57329002</v>
      </c>
      <c r="B79862">
        <v>-1</v>
      </c>
      <c r="C79862">
        <v>19732</v>
      </c>
      <c r="D79862">
        <v>481</v>
      </c>
      <c r="E79862">
        <v>20191003</v>
      </c>
      <c r="F79862">
        <v>20191013</v>
      </c>
      <c r="G79862">
        <v>20191010</v>
      </c>
      <c r="H79862">
        <v>4</v>
      </c>
      <c r="I79862">
        <v>1</v>
      </c>
      <c r="J79862">
        <v>8.99</v>
      </c>
      <c r="K79862">
        <v>8.99</v>
      </c>
      <c r="L79862">
        <v>0</v>
      </c>
      <c r="M79862">
        <v>3.3622999999999998</v>
      </c>
      <c r="N79862">
        <v>3.3622999999999998</v>
      </c>
      <c r="O79862">
        <v>8.99</v>
      </c>
    </row>
    <row r="79863" spans="1:15" x14ac:dyDescent="0.35">
      <c r="A79863">
        <v>57330001</v>
      </c>
      <c r="B79863">
        <v>-1</v>
      </c>
      <c r="C79863">
        <v>19244</v>
      </c>
      <c r="D79863">
        <v>472</v>
      </c>
      <c r="E79863">
        <v>20191003</v>
      </c>
      <c r="F79863">
        <v>20191013</v>
      </c>
      <c r="G79863">
        <v>20191010</v>
      </c>
      <c r="H79863">
        <v>4</v>
      </c>
      <c r="I79863">
        <v>1</v>
      </c>
      <c r="J79863">
        <v>63.5</v>
      </c>
      <c r="K79863">
        <v>63.5</v>
      </c>
      <c r="L79863">
        <v>0</v>
      </c>
      <c r="M79863">
        <v>23.748999999999999</v>
      </c>
      <c r="N79863">
        <v>23.748999999999999</v>
      </c>
      <c r="O79863">
        <v>63.5</v>
      </c>
    </row>
    <row r="79864" spans="1:15" x14ac:dyDescent="0.35">
      <c r="A79864">
        <v>57330002</v>
      </c>
      <c r="B79864">
        <v>-1</v>
      </c>
      <c r="C79864">
        <v>19244</v>
      </c>
      <c r="D79864">
        <v>474</v>
      </c>
      <c r="E79864">
        <v>20191003</v>
      </c>
      <c r="F79864">
        <v>20191013</v>
      </c>
      <c r="G79864">
        <v>20191010</v>
      </c>
      <c r="H79864">
        <v>4</v>
      </c>
      <c r="I79864">
        <v>1</v>
      </c>
      <c r="J79864">
        <v>69.989999999999995</v>
      </c>
      <c r="K79864">
        <v>69.989999999999995</v>
      </c>
      <c r="L79864">
        <v>0</v>
      </c>
      <c r="M79864">
        <v>26.176300000000001</v>
      </c>
      <c r="N79864">
        <v>26.176300000000001</v>
      </c>
      <c r="O79864">
        <v>69.989999999999995</v>
      </c>
    </row>
    <row r="79865" spans="1:15" x14ac:dyDescent="0.35">
      <c r="A79865">
        <v>57331001</v>
      </c>
      <c r="B79865">
        <v>-1</v>
      </c>
      <c r="C79865">
        <v>17455</v>
      </c>
      <c r="D79865">
        <v>477</v>
      </c>
      <c r="E79865">
        <v>20191003</v>
      </c>
      <c r="F79865">
        <v>20191013</v>
      </c>
      <c r="G79865">
        <v>20191010</v>
      </c>
      <c r="H79865">
        <v>4</v>
      </c>
      <c r="I79865">
        <v>1</v>
      </c>
      <c r="J79865">
        <v>4.99</v>
      </c>
      <c r="K79865">
        <v>4.99</v>
      </c>
      <c r="L79865">
        <v>0</v>
      </c>
      <c r="M79865">
        <v>1.8663000000000001</v>
      </c>
      <c r="N79865">
        <v>1.8663000000000001</v>
      </c>
      <c r="O79865">
        <v>4.99</v>
      </c>
    </row>
    <row r="79866" spans="1:15" x14ac:dyDescent="0.35">
      <c r="A79866">
        <v>57331002</v>
      </c>
      <c r="B79866">
        <v>-1</v>
      </c>
      <c r="C79866">
        <v>17455</v>
      </c>
      <c r="D79866">
        <v>480</v>
      </c>
      <c r="E79866">
        <v>20191003</v>
      </c>
      <c r="F79866">
        <v>20191013</v>
      </c>
      <c r="G79866">
        <v>20191010</v>
      </c>
      <c r="H79866">
        <v>4</v>
      </c>
      <c r="I79866">
        <v>1</v>
      </c>
      <c r="J79866">
        <v>2.29</v>
      </c>
      <c r="K79866">
        <v>2.29</v>
      </c>
      <c r="L79866">
        <v>0</v>
      </c>
      <c r="M79866">
        <v>0.85650000000000004</v>
      </c>
      <c r="N79866">
        <v>0.85650000000000004</v>
      </c>
      <c r="O79866">
        <v>2.29</v>
      </c>
    </row>
    <row r="79867" spans="1:15" x14ac:dyDescent="0.35">
      <c r="A79867">
        <v>57332001</v>
      </c>
      <c r="B79867">
        <v>-1</v>
      </c>
      <c r="C79867">
        <v>17695</v>
      </c>
      <c r="D79867">
        <v>477</v>
      </c>
      <c r="E79867">
        <v>20191003</v>
      </c>
      <c r="F79867">
        <v>20191013</v>
      </c>
      <c r="G79867">
        <v>20191010</v>
      </c>
      <c r="H79867">
        <v>4</v>
      </c>
      <c r="I79867">
        <v>1</v>
      </c>
      <c r="J79867">
        <v>4.99</v>
      </c>
      <c r="K79867">
        <v>4.99</v>
      </c>
      <c r="L79867">
        <v>0</v>
      </c>
      <c r="M79867">
        <v>1.8663000000000001</v>
      </c>
      <c r="N79867">
        <v>1.8663000000000001</v>
      </c>
      <c r="O79867">
        <v>4.99</v>
      </c>
    </row>
    <row r="79868" spans="1:15" x14ac:dyDescent="0.35">
      <c r="A79868">
        <v>57332002</v>
      </c>
      <c r="B79868">
        <v>-1</v>
      </c>
      <c r="C79868">
        <v>17695</v>
      </c>
      <c r="D79868">
        <v>487</v>
      </c>
      <c r="E79868">
        <v>20191003</v>
      </c>
      <c r="F79868">
        <v>20191013</v>
      </c>
      <c r="G79868">
        <v>20191010</v>
      </c>
      <c r="H79868">
        <v>4</v>
      </c>
      <c r="I79868">
        <v>1</v>
      </c>
      <c r="J79868">
        <v>54.99</v>
      </c>
      <c r="K79868">
        <v>54.99</v>
      </c>
      <c r="L79868">
        <v>0</v>
      </c>
      <c r="M79868">
        <v>20.566299999999998</v>
      </c>
      <c r="N79868">
        <v>20.566299999999998</v>
      </c>
      <c r="O79868">
        <v>54.99</v>
      </c>
    </row>
    <row r="79869" spans="1:15" x14ac:dyDescent="0.35">
      <c r="A79869">
        <v>57332003</v>
      </c>
      <c r="B79869">
        <v>-1</v>
      </c>
      <c r="C79869">
        <v>17695</v>
      </c>
      <c r="D79869">
        <v>484</v>
      </c>
      <c r="E79869">
        <v>20191003</v>
      </c>
      <c r="F79869">
        <v>20191013</v>
      </c>
      <c r="G79869">
        <v>20191010</v>
      </c>
      <c r="H79869">
        <v>4</v>
      </c>
      <c r="I79869">
        <v>1</v>
      </c>
      <c r="J79869">
        <v>7.95</v>
      </c>
      <c r="K79869">
        <v>7.95</v>
      </c>
      <c r="L79869">
        <v>0</v>
      </c>
      <c r="M79869">
        <v>2.9733000000000001</v>
      </c>
      <c r="N79869">
        <v>2.9733000000000001</v>
      </c>
      <c r="O79869">
        <v>7.95</v>
      </c>
    </row>
    <row r="79870" spans="1:15" x14ac:dyDescent="0.35">
      <c r="A79870">
        <v>57333001</v>
      </c>
      <c r="B79870">
        <v>-1</v>
      </c>
      <c r="C79870">
        <v>25188</v>
      </c>
      <c r="D79870">
        <v>225</v>
      </c>
      <c r="E79870">
        <v>20191003</v>
      </c>
      <c r="F79870">
        <v>20191013</v>
      </c>
      <c r="G79870">
        <v>20191010</v>
      </c>
      <c r="H79870">
        <v>6</v>
      </c>
      <c r="I79870">
        <v>1</v>
      </c>
      <c r="J79870">
        <v>8.99</v>
      </c>
      <c r="K79870">
        <v>8.99</v>
      </c>
      <c r="L79870">
        <v>0</v>
      </c>
      <c r="M79870">
        <v>6.9222999999999999</v>
      </c>
      <c r="N79870">
        <v>6.9222999999999999</v>
      </c>
      <c r="O79870">
        <v>8.99</v>
      </c>
    </row>
    <row r="79871" spans="1:15" x14ac:dyDescent="0.35">
      <c r="A79871">
        <v>57333002</v>
      </c>
      <c r="B79871">
        <v>-1</v>
      </c>
      <c r="C79871">
        <v>25188</v>
      </c>
      <c r="D79871">
        <v>477</v>
      </c>
      <c r="E79871">
        <v>20191003</v>
      </c>
      <c r="F79871">
        <v>20191013</v>
      </c>
      <c r="G79871">
        <v>20191010</v>
      </c>
      <c r="H79871">
        <v>6</v>
      </c>
      <c r="I79871">
        <v>1</v>
      </c>
      <c r="J79871">
        <v>4.99</v>
      </c>
      <c r="K79871">
        <v>4.99</v>
      </c>
      <c r="L79871">
        <v>0</v>
      </c>
      <c r="M79871">
        <v>1.8663000000000001</v>
      </c>
      <c r="N79871">
        <v>1.8663000000000001</v>
      </c>
      <c r="O79871">
        <v>4.99</v>
      </c>
    </row>
    <row r="79872" spans="1:15" x14ac:dyDescent="0.35">
      <c r="A79872">
        <v>57334001</v>
      </c>
      <c r="B79872">
        <v>-1</v>
      </c>
      <c r="C79872">
        <v>16248</v>
      </c>
      <c r="D79872">
        <v>528</v>
      </c>
      <c r="E79872">
        <v>20191003</v>
      </c>
      <c r="F79872">
        <v>20191013</v>
      </c>
      <c r="G79872">
        <v>20191010</v>
      </c>
      <c r="H79872">
        <v>1</v>
      </c>
      <c r="I79872">
        <v>1</v>
      </c>
      <c r="J79872">
        <v>4.99</v>
      </c>
      <c r="K79872">
        <v>4.99</v>
      </c>
      <c r="L79872">
        <v>0</v>
      </c>
      <c r="M79872">
        <v>1.8663000000000001</v>
      </c>
      <c r="N79872">
        <v>1.8663000000000001</v>
      </c>
      <c r="O79872">
        <v>4.99</v>
      </c>
    </row>
    <row r="79873" spans="1:15" x14ac:dyDescent="0.35">
      <c r="A79873">
        <v>57334002</v>
      </c>
      <c r="B79873">
        <v>-1</v>
      </c>
      <c r="C79873">
        <v>16248</v>
      </c>
      <c r="D79873">
        <v>222</v>
      </c>
      <c r="E79873">
        <v>20191003</v>
      </c>
      <c r="F79873">
        <v>20191013</v>
      </c>
      <c r="G79873">
        <v>20191010</v>
      </c>
      <c r="H79873">
        <v>1</v>
      </c>
      <c r="I79873">
        <v>1</v>
      </c>
      <c r="J79873">
        <v>34.99</v>
      </c>
      <c r="K79873">
        <v>34.99</v>
      </c>
      <c r="L79873">
        <v>0</v>
      </c>
      <c r="M79873">
        <v>13.0863</v>
      </c>
      <c r="N79873">
        <v>13.0863</v>
      </c>
      <c r="O79873">
        <v>34.99</v>
      </c>
    </row>
    <row r="79874" spans="1:15" x14ac:dyDescent="0.35">
      <c r="A79874">
        <v>57335001</v>
      </c>
      <c r="B79874">
        <v>-1</v>
      </c>
      <c r="C79874">
        <v>19399</v>
      </c>
      <c r="D79874">
        <v>485</v>
      </c>
      <c r="E79874">
        <v>20191003</v>
      </c>
      <c r="F79874">
        <v>20191013</v>
      </c>
      <c r="G79874">
        <v>20191010</v>
      </c>
      <c r="H79874">
        <v>6</v>
      </c>
      <c r="I79874">
        <v>1</v>
      </c>
      <c r="J79874">
        <v>21.98</v>
      </c>
      <c r="K79874">
        <v>21.98</v>
      </c>
      <c r="L79874">
        <v>0</v>
      </c>
      <c r="M79874">
        <v>8.2204999999999995</v>
      </c>
      <c r="N79874">
        <v>8.2204999999999995</v>
      </c>
      <c r="O79874">
        <v>21.98</v>
      </c>
    </row>
    <row r="79875" spans="1:15" x14ac:dyDescent="0.35">
      <c r="A79875">
        <v>57335002</v>
      </c>
      <c r="B79875">
        <v>-1</v>
      </c>
      <c r="C79875">
        <v>19399</v>
      </c>
      <c r="D79875">
        <v>214</v>
      </c>
      <c r="E79875">
        <v>20191003</v>
      </c>
      <c r="F79875">
        <v>20191013</v>
      </c>
      <c r="G79875">
        <v>20191010</v>
      </c>
      <c r="H79875">
        <v>6</v>
      </c>
      <c r="I79875">
        <v>1</v>
      </c>
      <c r="J79875">
        <v>34.99</v>
      </c>
      <c r="K79875">
        <v>34.99</v>
      </c>
      <c r="L79875">
        <v>0</v>
      </c>
      <c r="M79875">
        <v>13.0863</v>
      </c>
      <c r="N79875">
        <v>13.0863</v>
      </c>
      <c r="O79875">
        <v>34.99</v>
      </c>
    </row>
    <row r="79876" spans="1:15" x14ac:dyDescent="0.35">
      <c r="A79876">
        <v>57335003</v>
      </c>
      <c r="B79876">
        <v>-1</v>
      </c>
      <c r="C79876">
        <v>19399</v>
      </c>
      <c r="D79876">
        <v>463</v>
      </c>
      <c r="E79876">
        <v>20191003</v>
      </c>
      <c r="F79876">
        <v>20191013</v>
      </c>
      <c r="G79876">
        <v>20191010</v>
      </c>
      <c r="H79876">
        <v>6</v>
      </c>
      <c r="I79876">
        <v>1</v>
      </c>
      <c r="J79876">
        <v>24.49</v>
      </c>
      <c r="K79876">
        <v>24.49</v>
      </c>
      <c r="L79876">
        <v>0</v>
      </c>
      <c r="M79876">
        <v>9.1593</v>
      </c>
      <c r="N79876">
        <v>9.1593</v>
      </c>
      <c r="O79876">
        <v>24.49</v>
      </c>
    </row>
    <row r="79877" spans="1:15" x14ac:dyDescent="0.35">
      <c r="A79877">
        <v>57336001</v>
      </c>
      <c r="B79877">
        <v>-1</v>
      </c>
      <c r="C79877">
        <v>18978</v>
      </c>
      <c r="D79877">
        <v>485</v>
      </c>
      <c r="E79877">
        <v>20191003</v>
      </c>
      <c r="F79877">
        <v>20191013</v>
      </c>
      <c r="G79877">
        <v>20191010</v>
      </c>
      <c r="H79877">
        <v>6</v>
      </c>
      <c r="I79877">
        <v>1</v>
      </c>
      <c r="J79877">
        <v>21.98</v>
      </c>
      <c r="K79877">
        <v>21.98</v>
      </c>
      <c r="L79877">
        <v>0</v>
      </c>
      <c r="M79877">
        <v>8.2204999999999995</v>
      </c>
      <c r="N79877">
        <v>8.2204999999999995</v>
      </c>
      <c r="O79877">
        <v>21.98</v>
      </c>
    </row>
    <row r="79878" spans="1:15" x14ac:dyDescent="0.35">
      <c r="A79878">
        <v>57336002</v>
      </c>
      <c r="B79878">
        <v>-1</v>
      </c>
      <c r="C79878">
        <v>18978</v>
      </c>
      <c r="D79878">
        <v>465</v>
      </c>
      <c r="E79878">
        <v>20191003</v>
      </c>
      <c r="F79878">
        <v>20191013</v>
      </c>
      <c r="G79878">
        <v>20191010</v>
      </c>
      <c r="H79878">
        <v>6</v>
      </c>
      <c r="I79878">
        <v>1</v>
      </c>
      <c r="J79878">
        <v>24.49</v>
      </c>
      <c r="K79878">
        <v>24.49</v>
      </c>
      <c r="L79878">
        <v>0</v>
      </c>
      <c r="M79878">
        <v>9.1593</v>
      </c>
      <c r="N79878">
        <v>9.1593</v>
      </c>
      <c r="O79878">
        <v>24.49</v>
      </c>
    </row>
    <row r="79879" spans="1:15" x14ac:dyDescent="0.35">
      <c r="A79879">
        <v>57336003</v>
      </c>
      <c r="B79879">
        <v>-1</v>
      </c>
      <c r="C79879">
        <v>18978</v>
      </c>
      <c r="D79879">
        <v>214</v>
      </c>
      <c r="E79879">
        <v>20191003</v>
      </c>
      <c r="F79879">
        <v>20191013</v>
      </c>
      <c r="G79879">
        <v>20191010</v>
      </c>
      <c r="H79879">
        <v>6</v>
      </c>
      <c r="I79879">
        <v>1</v>
      </c>
      <c r="J79879">
        <v>34.99</v>
      </c>
      <c r="K79879">
        <v>34.99</v>
      </c>
      <c r="L79879">
        <v>0</v>
      </c>
      <c r="M79879">
        <v>13.0863</v>
      </c>
      <c r="N79879">
        <v>13.0863</v>
      </c>
      <c r="O79879">
        <v>34.99</v>
      </c>
    </row>
    <row r="79880" spans="1:15" x14ac:dyDescent="0.35">
      <c r="A79880">
        <v>57337001</v>
      </c>
      <c r="B79880">
        <v>-1</v>
      </c>
      <c r="C79880">
        <v>28551</v>
      </c>
      <c r="D79880">
        <v>476</v>
      </c>
      <c r="E79880">
        <v>20191003</v>
      </c>
      <c r="F79880">
        <v>20191013</v>
      </c>
      <c r="G79880">
        <v>20191010</v>
      </c>
      <c r="H79880">
        <v>7</v>
      </c>
      <c r="I79880">
        <v>1</v>
      </c>
      <c r="J79880">
        <v>69.989999999999995</v>
      </c>
      <c r="K79880">
        <v>69.989999999999995</v>
      </c>
      <c r="L79880">
        <v>0</v>
      </c>
      <c r="M79880">
        <v>26.176300000000001</v>
      </c>
      <c r="N79880">
        <v>26.176300000000001</v>
      </c>
      <c r="O79880">
        <v>69.989999999999995</v>
      </c>
    </row>
    <row r="79881" spans="1:15" x14ac:dyDescent="0.35">
      <c r="A79881">
        <v>57338001</v>
      </c>
      <c r="B79881">
        <v>-1</v>
      </c>
      <c r="C79881">
        <v>21818</v>
      </c>
      <c r="D79881">
        <v>536</v>
      </c>
      <c r="E79881">
        <v>20191003</v>
      </c>
      <c r="F79881">
        <v>20191013</v>
      </c>
      <c r="G79881">
        <v>20191010</v>
      </c>
      <c r="H79881">
        <v>7</v>
      </c>
      <c r="I79881">
        <v>1</v>
      </c>
      <c r="J79881">
        <v>29.99</v>
      </c>
      <c r="K79881">
        <v>29.99</v>
      </c>
      <c r="L79881">
        <v>0</v>
      </c>
      <c r="M79881">
        <v>11.2163</v>
      </c>
      <c r="N79881">
        <v>11.2163</v>
      </c>
      <c r="O79881">
        <v>29.99</v>
      </c>
    </row>
    <row r="79882" spans="1:15" x14ac:dyDescent="0.35">
      <c r="A79882">
        <v>57338002</v>
      </c>
      <c r="B79882">
        <v>-1</v>
      </c>
      <c r="C79882">
        <v>21818</v>
      </c>
      <c r="D79882">
        <v>480</v>
      </c>
      <c r="E79882">
        <v>20191003</v>
      </c>
      <c r="F79882">
        <v>20191013</v>
      </c>
      <c r="G79882">
        <v>20191010</v>
      </c>
      <c r="H79882">
        <v>7</v>
      </c>
      <c r="I79882">
        <v>1</v>
      </c>
      <c r="J79882">
        <v>2.29</v>
      </c>
      <c r="K79882">
        <v>2.29</v>
      </c>
      <c r="L79882">
        <v>0</v>
      </c>
      <c r="M79882">
        <v>0.85650000000000004</v>
      </c>
      <c r="N79882">
        <v>0.85650000000000004</v>
      </c>
      <c r="O79882">
        <v>2.29</v>
      </c>
    </row>
    <row r="79883" spans="1:15" x14ac:dyDescent="0.35">
      <c r="A79883">
        <v>57338003</v>
      </c>
      <c r="B79883">
        <v>-1</v>
      </c>
      <c r="C79883">
        <v>21818</v>
      </c>
      <c r="D79883">
        <v>486</v>
      </c>
      <c r="E79883">
        <v>20191003</v>
      </c>
      <c r="F79883">
        <v>20191013</v>
      </c>
      <c r="G79883">
        <v>20191010</v>
      </c>
      <c r="H79883">
        <v>7</v>
      </c>
      <c r="I79883">
        <v>1</v>
      </c>
      <c r="J79883">
        <v>159</v>
      </c>
      <c r="K79883">
        <v>159</v>
      </c>
      <c r="L79883">
        <v>0</v>
      </c>
      <c r="M79883">
        <v>59.466000000000001</v>
      </c>
      <c r="N79883">
        <v>59.466000000000001</v>
      </c>
      <c r="O79883">
        <v>159</v>
      </c>
    </row>
    <row r="79884" spans="1:15" x14ac:dyDescent="0.35">
      <c r="A79884">
        <v>57339001</v>
      </c>
      <c r="B79884">
        <v>-1</v>
      </c>
      <c r="C79884">
        <v>11284</v>
      </c>
      <c r="D79884">
        <v>537</v>
      </c>
      <c r="E79884">
        <v>20191003</v>
      </c>
      <c r="F79884">
        <v>20191013</v>
      </c>
      <c r="G79884">
        <v>20191010</v>
      </c>
      <c r="H79884">
        <v>4</v>
      </c>
      <c r="I79884">
        <v>1</v>
      </c>
      <c r="J79884">
        <v>35</v>
      </c>
      <c r="K79884">
        <v>35</v>
      </c>
      <c r="L79884">
        <v>0</v>
      </c>
      <c r="M79884">
        <v>13.09</v>
      </c>
      <c r="N79884">
        <v>13.09</v>
      </c>
      <c r="O79884">
        <v>35</v>
      </c>
    </row>
    <row r="79885" spans="1:15" x14ac:dyDescent="0.35">
      <c r="A79885">
        <v>57339002</v>
      </c>
      <c r="B79885">
        <v>-1</v>
      </c>
      <c r="C79885">
        <v>11284</v>
      </c>
      <c r="D79885">
        <v>480</v>
      </c>
      <c r="E79885">
        <v>20191003</v>
      </c>
      <c r="F79885">
        <v>20191013</v>
      </c>
      <c r="G79885">
        <v>20191010</v>
      </c>
      <c r="H79885">
        <v>4</v>
      </c>
      <c r="I79885">
        <v>1</v>
      </c>
      <c r="J79885">
        <v>2.29</v>
      </c>
      <c r="K79885">
        <v>2.29</v>
      </c>
      <c r="L79885">
        <v>0</v>
      </c>
      <c r="M79885">
        <v>0.85650000000000004</v>
      </c>
      <c r="N79885">
        <v>0.85650000000000004</v>
      </c>
      <c r="O79885">
        <v>2.29</v>
      </c>
    </row>
    <row r="79886" spans="1:15" x14ac:dyDescent="0.35">
      <c r="A79886">
        <v>57339003</v>
      </c>
      <c r="B79886">
        <v>-1</v>
      </c>
      <c r="C79886">
        <v>11284</v>
      </c>
      <c r="D79886">
        <v>484</v>
      </c>
      <c r="E79886">
        <v>20191003</v>
      </c>
      <c r="F79886">
        <v>20191013</v>
      </c>
      <c r="G79886">
        <v>20191010</v>
      </c>
      <c r="H79886">
        <v>4</v>
      </c>
      <c r="I79886">
        <v>1</v>
      </c>
      <c r="J79886">
        <v>7.95</v>
      </c>
      <c r="K79886">
        <v>7.95</v>
      </c>
      <c r="L79886">
        <v>0</v>
      </c>
      <c r="M79886">
        <v>2.9733000000000001</v>
      </c>
      <c r="N79886">
        <v>2.9733000000000001</v>
      </c>
      <c r="O79886">
        <v>7.95</v>
      </c>
    </row>
    <row r="79887" spans="1:15" x14ac:dyDescent="0.35">
      <c r="A79887">
        <v>57340001</v>
      </c>
      <c r="B79887">
        <v>-1</v>
      </c>
      <c r="C79887">
        <v>11197</v>
      </c>
      <c r="D79887">
        <v>537</v>
      </c>
      <c r="E79887">
        <v>20191003</v>
      </c>
      <c r="F79887">
        <v>20191013</v>
      </c>
      <c r="G79887">
        <v>20191010</v>
      </c>
      <c r="H79887">
        <v>1</v>
      </c>
      <c r="I79887">
        <v>1</v>
      </c>
      <c r="J79887">
        <v>35</v>
      </c>
      <c r="K79887">
        <v>35</v>
      </c>
      <c r="L79887">
        <v>0</v>
      </c>
      <c r="M79887">
        <v>13.09</v>
      </c>
      <c r="N79887">
        <v>13.09</v>
      </c>
      <c r="O79887">
        <v>35</v>
      </c>
    </row>
    <row r="79888" spans="1:15" x14ac:dyDescent="0.35">
      <c r="A79888">
        <v>57340002</v>
      </c>
      <c r="B79888">
        <v>-1</v>
      </c>
      <c r="C79888">
        <v>11197</v>
      </c>
      <c r="D79888">
        <v>528</v>
      </c>
      <c r="E79888">
        <v>20191003</v>
      </c>
      <c r="F79888">
        <v>20191013</v>
      </c>
      <c r="G79888">
        <v>20191010</v>
      </c>
      <c r="H79888">
        <v>1</v>
      </c>
      <c r="I79888">
        <v>1</v>
      </c>
      <c r="J79888">
        <v>4.99</v>
      </c>
      <c r="K79888">
        <v>4.99</v>
      </c>
      <c r="L79888">
        <v>0</v>
      </c>
      <c r="M79888">
        <v>1.8663000000000001</v>
      </c>
      <c r="N79888">
        <v>1.8663000000000001</v>
      </c>
      <c r="O79888">
        <v>4.99</v>
      </c>
    </row>
    <row r="79889" spans="1:15" x14ac:dyDescent="0.35">
      <c r="A79889">
        <v>57340003</v>
      </c>
      <c r="B79889">
        <v>-1</v>
      </c>
      <c r="C79889">
        <v>11197</v>
      </c>
      <c r="D79889">
        <v>480</v>
      </c>
      <c r="E79889">
        <v>20191003</v>
      </c>
      <c r="F79889">
        <v>20191013</v>
      </c>
      <c r="G79889">
        <v>20191010</v>
      </c>
      <c r="H79889">
        <v>1</v>
      </c>
      <c r="I79889">
        <v>1</v>
      </c>
      <c r="J79889">
        <v>2.29</v>
      </c>
      <c r="K79889">
        <v>2.29</v>
      </c>
      <c r="L79889">
        <v>0</v>
      </c>
      <c r="M79889">
        <v>0.85650000000000004</v>
      </c>
      <c r="N79889">
        <v>0.85650000000000004</v>
      </c>
      <c r="O79889">
        <v>2.29</v>
      </c>
    </row>
    <row r="79890" spans="1:15" x14ac:dyDescent="0.35">
      <c r="A79890">
        <v>57341001</v>
      </c>
      <c r="B79890">
        <v>-1</v>
      </c>
      <c r="C79890">
        <v>12095</v>
      </c>
      <c r="D79890">
        <v>528</v>
      </c>
      <c r="E79890">
        <v>20191003</v>
      </c>
      <c r="F79890">
        <v>20191013</v>
      </c>
      <c r="G79890">
        <v>20191010</v>
      </c>
      <c r="H79890">
        <v>4</v>
      </c>
      <c r="I79890">
        <v>1</v>
      </c>
      <c r="J79890">
        <v>4.99</v>
      </c>
      <c r="K79890">
        <v>4.99</v>
      </c>
      <c r="L79890">
        <v>0</v>
      </c>
      <c r="M79890">
        <v>1.8663000000000001</v>
      </c>
      <c r="N79890">
        <v>1.8663000000000001</v>
      </c>
      <c r="O79890">
        <v>4.99</v>
      </c>
    </row>
    <row r="79891" spans="1:15" x14ac:dyDescent="0.35">
      <c r="A79891">
        <v>57341002</v>
      </c>
      <c r="B79891">
        <v>-1</v>
      </c>
      <c r="C79891">
        <v>12095</v>
      </c>
      <c r="D79891">
        <v>537</v>
      </c>
      <c r="E79891">
        <v>20191003</v>
      </c>
      <c r="F79891">
        <v>20191013</v>
      </c>
      <c r="G79891">
        <v>20191010</v>
      </c>
      <c r="H79891">
        <v>4</v>
      </c>
      <c r="I79891">
        <v>1</v>
      </c>
      <c r="J79891">
        <v>35</v>
      </c>
      <c r="K79891">
        <v>35</v>
      </c>
      <c r="L79891">
        <v>0</v>
      </c>
      <c r="M79891">
        <v>13.09</v>
      </c>
      <c r="N79891">
        <v>13.09</v>
      </c>
      <c r="O79891">
        <v>35</v>
      </c>
    </row>
    <row r="79892" spans="1:15" x14ac:dyDescent="0.35">
      <c r="A79892">
        <v>57341003</v>
      </c>
      <c r="B79892">
        <v>-1</v>
      </c>
      <c r="C79892">
        <v>12095</v>
      </c>
      <c r="D79892">
        <v>484</v>
      </c>
      <c r="E79892">
        <v>20191003</v>
      </c>
      <c r="F79892">
        <v>20191013</v>
      </c>
      <c r="G79892">
        <v>20191010</v>
      </c>
      <c r="H79892">
        <v>4</v>
      </c>
      <c r="I79892">
        <v>1</v>
      </c>
      <c r="J79892">
        <v>7.95</v>
      </c>
      <c r="K79892">
        <v>7.95</v>
      </c>
      <c r="L79892">
        <v>0</v>
      </c>
      <c r="M79892">
        <v>2.9733000000000001</v>
      </c>
      <c r="N79892">
        <v>2.9733000000000001</v>
      </c>
      <c r="O79892">
        <v>7.95</v>
      </c>
    </row>
    <row r="79893" spans="1:15" x14ac:dyDescent="0.35">
      <c r="A79893">
        <v>57342001</v>
      </c>
      <c r="B79893">
        <v>-1</v>
      </c>
      <c r="C79893">
        <v>14661</v>
      </c>
      <c r="D79893">
        <v>528</v>
      </c>
      <c r="E79893">
        <v>20191003</v>
      </c>
      <c r="F79893">
        <v>20191013</v>
      </c>
      <c r="G79893">
        <v>20191010</v>
      </c>
      <c r="H79893">
        <v>6</v>
      </c>
      <c r="I79893">
        <v>1</v>
      </c>
      <c r="J79893">
        <v>4.99</v>
      </c>
      <c r="K79893">
        <v>4.99</v>
      </c>
      <c r="L79893">
        <v>0</v>
      </c>
      <c r="M79893">
        <v>1.8663000000000001</v>
      </c>
      <c r="N79893">
        <v>1.8663000000000001</v>
      </c>
      <c r="O79893">
        <v>4.99</v>
      </c>
    </row>
    <row r="79894" spans="1:15" x14ac:dyDescent="0.35">
      <c r="A79894">
        <v>57342002</v>
      </c>
      <c r="B79894">
        <v>-1</v>
      </c>
      <c r="C79894">
        <v>14661</v>
      </c>
      <c r="D79894">
        <v>537</v>
      </c>
      <c r="E79894">
        <v>20191003</v>
      </c>
      <c r="F79894">
        <v>20191013</v>
      </c>
      <c r="G79894">
        <v>20191010</v>
      </c>
      <c r="H79894">
        <v>6</v>
      </c>
      <c r="I79894">
        <v>1</v>
      </c>
      <c r="J79894">
        <v>35</v>
      </c>
      <c r="K79894">
        <v>35</v>
      </c>
      <c r="L79894">
        <v>0</v>
      </c>
      <c r="M79894">
        <v>13.09</v>
      </c>
      <c r="N79894">
        <v>13.09</v>
      </c>
      <c r="O79894">
        <v>35</v>
      </c>
    </row>
    <row r="79895" spans="1:15" x14ac:dyDescent="0.35">
      <c r="A79895">
        <v>57342003</v>
      </c>
      <c r="B79895">
        <v>-1</v>
      </c>
      <c r="C79895">
        <v>14661</v>
      </c>
      <c r="D79895">
        <v>217</v>
      </c>
      <c r="E79895">
        <v>20191003</v>
      </c>
      <c r="F79895">
        <v>20191013</v>
      </c>
      <c r="G79895">
        <v>20191010</v>
      </c>
      <c r="H79895">
        <v>6</v>
      </c>
      <c r="I79895">
        <v>1</v>
      </c>
      <c r="J79895">
        <v>34.99</v>
      </c>
      <c r="K79895">
        <v>34.99</v>
      </c>
      <c r="L79895">
        <v>0</v>
      </c>
      <c r="M79895">
        <v>13.0863</v>
      </c>
      <c r="N79895">
        <v>13.0863</v>
      </c>
      <c r="O79895">
        <v>34.99</v>
      </c>
    </row>
    <row r="79896" spans="1:15" x14ac:dyDescent="0.35">
      <c r="A79896">
        <v>57343001</v>
      </c>
      <c r="B79896">
        <v>-1</v>
      </c>
      <c r="C79896">
        <v>11508</v>
      </c>
      <c r="D79896">
        <v>528</v>
      </c>
      <c r="E79896">
        <v>20191003</v>
      </c>
      <c r="F79896">
        <v>20191013</v>
      </c>
      <c r="G79896">
        <v>20191010</v>
      </c>
      <c r="H79896">
        <v>1</v>
      </c>
      <c r="I79896">
        <v>1</v>
      </c>
      <c r="J79896">
        <v>4.99</v>
      </c>
      <c r="K79896">
        <v>4.99</v>
      </c>
      <c r="L79896">
        <v>0</v>
      </c>
      <c r="M79896">
        <v>1.8663000000000001</v>
      </c>
      <c r="N79896">
        <v>1.8663000000000001</v>
      </c>
      <c r="O79896">
        <v>4.99</v>
      </c>
    </row>
    <row r="79897" spans="1:15" x14ac:dyDescent="0.35">
      <c r="A79897">
        <v>57343002</v>
      </c>
      <c r="B79897">
        <v>-1</v>
      </c>
      <c r="C79897">
        <v>11508</v>
      </c>
      <c r="D79897">
        <v>537</v>
      </c>
      <c r="E79897">
        <v>20191003</v>
      </c>
      <c r="F79897">
        <v>20191013</v>
      </c>
      <c r="G79897">
        <v>20191010</v>
      </c>
      <c r="H79897">
        <v>1</v>
      </c>
      <c r="I79897">
        <v>1</v>
      </c>
      <c r="J79897">
        <v>35</v>
      </c>
      <c r="K79897">
        <v>35</v>
      </c>
      <c r="L79897">
        <v>0</v>
      </c>
      <c r="M79897">
        <v>13.09</v>
      </c>
      <c r="N79897">
        <v>13.09</v>
      </c>
      <c r="O79897">
        <v>35</v>
      </c>
    </row>
    <row r="79898" spans="1:15" x14ac:dyDescent="0.35">
      <c r="A79898">
        <v>57343003</v>
      </c>
      <c r="B79898">
        <v>-1</v>
      </c>
      <c r="C79898">
        <v>11508</v>
      </c>
      <c r="D79898">
        <v>217</v>
      </c>
      <c r="E79898">
        <v>20191003</v>
      </c>
      <c r="F79898">
        <v>20191013</v>
      </c>
      <c r="G79898">
        <v>20191010</v>
      </c>
      <c r="H79898">
        <v>1</v>
      </c>
      <c r="I79898">
        <v>1</v>
      </c>
      <c r="J79898">
        <v>34.99</v>
      </c>
      <c r="K79898">
        <v>34.99</v>
      </c>
      <c r="L79898">
        <v>0</v>
      </c>
      <c r="M79898">
        <v>13.0863</v>
      </c>
      <c r="N79898">
        <v>13.0863</v>
      </c>
      <c r="O79898">
        <v>34.99</v>
      </c>
    </row>
    <row r="79899" spans="1:15" x14ac:dyDescent="0.35">
      <c r="A79899">
        <v>57344001</v>
      </c>
      <c r="B79899">
        <v>-1</v>
      </c>
      <c r="C79899">
        <v>12047</v>
      </c>
      <c r="D79899">
        <v>537</v>
      </c>
      <c r="E79899">
        <v>20191003</v>
      </c>
      <c r="F79899">
        <v>20191013</v>
      </c>
      <c r="G79899">
        <v>20191010</v>
      </c>
      <c r="H79899">
        <v>4</v>
      </c>
      <c r="I79899">
        <v>1</v>
      </c>
      <c r="J79899">
        <v>35</v>
      </c>
      <c r="K79899">
        <v>35</v>
      </c>
      <c r="L79899">
        <v>0</v>
      </c>
      <c r="M79899">
        <v>13.09</v>
      </c>
      <c r="N79899">
        <v>13.09</v>
      </c>
      <c r="O79899">
        <v>35</v>
      </c>
    </row>
    <row r="79900" spans="1:15" x14ac:dyDescent="0.35">
      <c r="A79900">
        <v>57345001</v>
      </c>
      <c r="B79900">
        <v>-1</v>
      </c>
      <c r="C79900">
        <v>13074</v>
      </c>
      <c r="D79900">
        <v>485</v>
      </c>
      <c r="E79900">
        <v>20191003</v>
      </c>
      <c r="F79900">
        <v>20191013</v>
      </c>
      <c r="G79900">
        <v>20191010</v>
      </c>
      <c r="H79900">
        <v>4</v>
      </c>
      <c r="I79900">
        <v>1</v>
      </c>
      <c r="J79900">
        <v>21.98</v>
      </c>
      <c r="K79900">
        <v>21.98</v>
      </c>
      <c r="L79900">
        <v>0</v>
      </c>
      <c r="M79900">
        <v>8.2204999999999995</v>
      </c>
      <c r="N79900">
        <v>8.2204999999999995</v>
      </c>
      <c r="O79900">
        <v>21.98</v>
      </c>
    </row>
    <row r="79901" spans="1:15" x14ac:dyDescent="0.35">
      <c r="A79901">
        <v>57345002</v>
      </c>
      <c r="B79901">
        <v>-1</v>
      </c>
      <c r="C79901">
        <v>13074</v>
      </c>
      <c r="D79901">
        <v>222</v>
      </c>
      <c r="E79901">
        <v>20191003</v>
      </c>
      <c r="F79901">
        <v>20191013</v>
      </c>
      <c r="G79901">
        <v>20191010</v>
      </c>
      <c r="H79901">
        <v>4</v>
      </c>
      <c r="I79901">
        <v>1</v>
      </c>
      <c r="J79901">
        <v>34.99</v>
      </c>
      <c r="K79901">
        <v>34.99</v>
      </c>
      <c r="L79901">
        <v>0</v>
      </c>
      <c r="M79901">
        <v>13.0863</v>
      </c>
      <c r="N79901">
        <v>13.0863</v>
      </c>
      <c r="O79901">
        <v>34.99</v>
      </c>
    </row>
    <row r="79902" spans="1:15" x14ac:dyDescent="0.35">
      <c r="A79902">
        <v>57346001</v>
      </c>
      <c r="B79902">
        <v>-1</v>
      </c>
      <c r="C79902">
        <v>12306</v>
      </c>
      <c r="D79902">
        <v>214</v>
      </c>
      <c r="E79902">
        <v>20191003</v>
      </c>
      <c r="F79902">
        <v>20191013</v>
      </c>
      <c r="G79902">
        <v>20191010</v>
      </c>
      <c r="H79902">
        <v>8</v>
      </c>
      <c r="I79902">
        <v>1</v>
      </c>
      <c r="J79902">
        <v>34.99</v>
      </c>
      <c r="K79902">
        <v>34.99</v>
      </c>
      <c r="L79902">
        <v>0</v>
      </c>
      <c r="M79902">
        <v>13.0863</v>
      </c>
      <c r="N79902">
        <v>13.0863</v>
      </c>
      <c r="O79902">
        <v>34.99</v>
      </c>
    </row>
    <row r="79903" spans="1:15" x14ac:dyDescent="0.35">
      <c r="A79903">
        <v>57347001</v>
      </c>
      <c r="B79903">
        <v>-1</v>
      </c>
      <c r="C79903">
        <v>13344</v>
      </c>
      <c r="D79903">
        <v>485</v>
      </c>
      <c r="E79903">
        <v>20191003</v>
      </c>
      <c r="F79903">
        <v>20191013</v>
      </c>
      <c r="G79903">
        <v>20191010</v>
      </c>
      <c r="H79903">
        <v>1</v>
      </c>
      <c r="I79903">
        <v>1</v>
      </c>
      <c r="J79903">
        <v>21.98</v>
      </c>
      <c r="K79903">
        <v>21.98</v>
      </c>
      <c r="L79903">
        <v>0</v>
      </c>
      <c r="M79903">
        <v>8.2204999999999995</v>
      </c>
      <c r="N79903">
        <v>8.2204999999999995</v>
      </c>
      <c r="O79903">
        <v>21.98</v>
      </c>
    </row>
    <row r="79904" spans="1:15" x14ac:dyDescent="0.35">
      <c r="A79904">
        <v>57347002</v>
      </c>
      <c r="B79904">
        <v>-1</v>
      </c>
      <c r="C79904">
        <v>13344</v>
      </c>
      <c r="D79904">
        <v>225</v>
      </c>
      <c r="E79904">
        <v>20191003</v>
      </c>
      <c r="F79904">
        <v>20191013</v>
      </c>
      <c r="G79904">
        <v>20191010</v>
      </c>
      <c r="H79904">
        <v>1</v>
      </c>
      <c r="I79904">
        <v>1</v>
      </c>
      <c r="J79904">
        <v>8.99</v>
      </c>
      <c r="K79904">
        <v>8.99</v>
      </c>
      <c r="L79904">
        <v>0</v>
      </c>
      <c r="M79904">
        <v>6.9222999999999999</v>
      </c>
      <c r="N79904">
        <v>6.9222999999999999</v>
      </c>
      <c r="O79904">
        <v>8.99</v>
      </c>
    </row>
    <row r="79905" spans="1:15" x14ac:dyDescent="0.35">
      <c r="A79905">
        <v>57347003</v>
      </c>
      <c r="B79905">
        <v>-1</v>
      </c>
      <c r="C79905">
        <v>13344</v>
      </c>
      <c r="D79905">
        <v>228</v>
      </c>
      <c r="E79905">
        <v>20191003</v>
      </c>
      <c r="F79905">
        <v>20191013</v>
      </c>
      <c r="G79905">
        <v>20191010</v>
      </c>
      <c r="H79905">
        <v>1</v>
      </c>
      <c r="I79905">
        <v>1</v>
      </c>
      <c r="J79905">
        <v>49.99</v>
      </c>
      <c r="K79905">
        <v>49.99</v>
      </c>
      <c r="L79905">
        <v>0</v>
      </c>
      <c r="M79905">
        <v>38.4923</v>
      </c>
      <c r="N79905">
        <v>38.4923</v>
      </c>
      <c r="O79905">
        <v>49.99</v>
      </c>
    </row>
    <row r="79906" spans="1:15" x14ac:dyDescent="0.35">
      <c r="A79906">
        <v>57348001</v>
      </c>
      <c r="B79906">
        <v>-1</v>
      </c>
      <c r="C79906">
        <v>19141</v>
      </c>
      <c r="D79906">
        <v>591</v>
      </c>
      <c r="E79906">
        <v>20191003</v>
      </c>
      <c r="F79906">
        <v>20191013</v>
      </c>
      <c r="G79906">
        <v>20191010</v>
      </c>
      <c r="H79906">
        <v>1</v>
      </c>
      <c r="I79906">
        <v>1</v>
      </c>
      <c r="J79906">
        <v>564.99</v>
      </c>
      <c r="K79906">
        <v>564.99</v>
      </c>
      <c r="L79906">
        <v>0</v>
      </c>
      <c r="M79906">
        <v>308.21789999999999</v>
      </c>
      <c r="N79906">
        <v>308.21789999999999</v>
      </c>
      <c r="O79906">
        <v>564.99</v>
      </c>
    </row>
    <row r="79907" spans="1:15" x14ac:dyDescent="0.35">
      <c r="A79907">
        <v>57348002</v>
      </c>
      <c r="B79907">
        <v>-1</v>
      </c>
      <c r="C79907">
        <v>19141</v>
      </c>
      <c r="D79907">
        <v>478</v>
      </c>
      <c r="E79907">
        <v>20191003</v>
      </c>
      <c r="F79907">
        <v>20191013</v>
      </c>
      <c r="G79907">
        <v>20191010</v>
      </c>
      <c r="H79907">
        <v>1</v>
      </c>
      <c r="I79907">
        <v>1</v>
      </c>
      <c r="J79907">
        <v>9.99</v>
      </c>
      <c r="K79907">
        <v>9.99</v>
      </c>
      <c r="L79907">
        <v>0</v>
      </c>
      <c r="M79907">
        <v>3.7363</v>
      </c>
      <c r="N79907">
        <v>3.7363</v>
      </c>
      <c r="O79907">
        <v>9.99</v>
      </c>
    </row>
    <row r="79908" spans="1:15" x14ac:dyDescent="0.35">
      <c r="A79908">
        <v>57348003</v>
      </c>
      <c r="B79908">
        <v>-1</v>
      </c>
      <c r="C79908">
        <v>19141</v>
      </c>
      <c r="D79908">
        <v>477</v>
      </c>
      <c r="E79908">
        <v>20191003</v>
      </c>
      <c r="F79908">
        <v>20191013</v>
      </c>
      <c r="G79908">
        <v>20191010</v>
      </c>
      <c r="H79908">
        <v>1</v>
      </c>
      <c r="I79908">
        <v>1</v>
      </c>
      <c r="J79908">
        <v>4.99</v>
      </c>
      <c r="K79908">
        <v>4.99</v>
      </c>
      <c r="L79908">
        <v>0</v>
      </c>
      <c r="M79908">
        <v>1.8663000000000001</v>
      </c>
      <c r="N79908">
        <v>1.8663000000000001</v>
      </c>
      <c r="O79908">
        <v>4.99</v>
      </c>
    </row>
    <row r="79909" spans="1:15" x14ac:dyDescent="0.35">
      <c r="A79909">
        <v>57349001</v>
      </c>
      <c r="B79909">
        <v>-1</v>
      </c>
      <c r="C79909">
        <v>17043</v>
      </c>
      <c r="D79909">
        <v>581</v>
      </c>
      <c r="E79909">
        <v>20191003</v>
      </c>
      <c r="F79909">
        <v>20191013</v>
      </c>
      <c r="G79909">
        <v>20191010</v>
      </c>
      <c r="H79909">
        <v>1</v>
      </c>
      <c r="I79909">
        <v>1</v>
      </c>
      <c r="J79909">
        <v>1700.99</v>
      </c>
      <c r="K79909">
        <v>1700.99</v>
      </c>
      <c r="L79909">
        <v>0</v>
      </c>
      <c r="M79909">
        <v>1082.51</v>
      </c>
      <c r="N79909">
        <v>1082.51</v>
      </c>
      <c r="O79909">
        <v>1700.99</v>
      </c>
    </row>
    <row r="79910" spans="1:15" x14ac:dyDescent="0.35">
      <c r="A79910">
        <v>57349002</v>
      </c>
      <c r="B79910">
        <v>-1</v>
      </c>
      <c r="C79910">
        <v>17043</v>
      </c>
      <c r="D79910">
        <v>222</v>
      </c>
      <c r="E79910">
        <v>20191003</v>
      </c>
      <c r="F79910">
        <v>20191013</v>
      </c>
      <c r="G79910">
        <v>20191010</v>
      </c>
      <c r="H79910">
        <v>1</v>
      </c>
      <c r="I79910">
        <v>1</v>
      </c>
      <c r="J79910">
        <v>34.99</v>
      </c>
      <c r="K79910">
        <v>34.99</v>
      </c>
      <c r="L79910">
        <v>0</v>
      </c>
      <c r="M79910">
        <v>13.0863</v>
      </c>
      <c r="N79910">
        <v>13.0863</v>
      </c>
      <c r="O79910">
        <v>34.99</v>
      </c>
    </row>
    <row r="79911" spans="1:15" x14ac:dyDescent="0.35">
      <c r="A79911">
        <v>57349003</v>
      </c>
      <c r="B79911">
        <v>-1</v>
      </c>
      <c r="C79911">
        <v>17043</v>
      </c>
      <c r="D79911">
        <v>463</v>
      </c>
      <c r="E79911">
        <v>20191003</v>
      </c>
      <c r="F79911">
        <v>20191013</v>
      </c>
      <c r="G79911">
        <v>20191010</v>
      </c>
      <c r="H79911">
        <v>1</v>
      </c>
      <c r="I79911">
        <v>1</v>
      </c>
      <c r="J79911">
        <v>24.49</v>
      </c>
      <c r="K79911">
        <v>24.49</v>
      </c>
      <c r="L79911">
        <v>0</v>
      </c>
      <c r="M79911">
        <v>9.1593</v>
      </c>
      <c r="N79911">
        <v>9.1593</v>
      </c>
      <c r="O79911">
        <v>24.49</v>
      </c>
    </row>
    <row r="79912" spans="1:15" x14ac:dyDescent="0.35">
      <c r="A79912">
        <v>57350001</v>
      </c>
      <c r="B79912">
        <v>-1</v>
      </c>
      <c r="C79912">
        <v>16784</v>
      </c>
      <c r="D79912">
        <v>581</v>
      </c>
      <c r="E79912">
        <v>20191003</v>
      </c>
      <c r="F79912">
        <v>20191013</v>
      </c>
      <c r="G79912">
        <v>20191010</v>
      </c>
      <c r="H79912">
        <v>6</v>
      </c>
      <c r="I79912">
        <v>1</v>
      </c>
      <c r="J79912">
        <v>1700.99</v>
      </c>
      <c r="K79912">
        <v>1700.99</v>
      </c>
      <c r="L79912">
        <v>0</v>
      </c>
      <c r="M79912">
        <v>1082.51</v>
      </c>
      <c r="N79912">
        <v>1082.51</v>
      </c>
      <c r="O79912">
        <v>1700.99</v>
      </c>
    </row>
    <row r="79913" spans="1:15" x14ac:dyDescent="0.35">
      <c r="A79913">
        <v>57350002</v>
      </c>
      <c r="B79913">
        <v>-1</v>
      </c>
      <c r="C79913">
        <v>16784</v>
      </c>
      <c r="D79913">
        <v>222</v>
      </c>
      <c r="E79913">
        <v>20191003</v>
      </c>
      <c r="F79913">
        <v>20191013</v>
      </c>
      <c r="G79913">
        <v>20191010</v>
      </c>
      <c r="H79913">
        <v>6</v>
      </c>
      <c r="I79913">
        <v>1</v>
      </c>
      <c r="J79913">
        <v>34.99</v>
      </c>
      <c r="K79913">
        <v>34.99</v>
      </c>
      <c r="L79913">
        <v>0</v>
      </c>
      <c r="M79913">
        <v>13.0863</v>
      </c>
      <c r="N79913">
        <v>13.0863</v>
      </c>
      <c r="O79913">
        <v>34.99</v>
      </c>
    </row>
    <row r="79914" spans="1:15" x14ac:dyDescent="0.35">
      <c r="A79914">
        <v>57351001</v>
      </c>
      <c r="B79914">
        <v>-1</v>
      </c>
      <c r="C79914">
        <v>17020</v>
      </c>
      <c r="D79914">
        <v>582</v>
      </c>
      <c r="E79914">
        <v>20191003</v>
      </c>
      <c r="F79914">
        <v>20191013</v>
      </c>
      <c r="G79914">
        <v>20191010</v>
      </c>
      <c r="H79914">
        <v>1</v>
      </c>
      <c r="I79914">
        <v>1</v>
      </c>
      <c r="J79914">
        <v>1700.99</v>
      </c>
      <c r="K79914">
        <v>1700.99</v>
      </c>
      <c r="L79914">
        <v>0</v>
      </c>
      <c r="M79914">
        <v>1082.51</v>
      </c>
      <c r="N79914">
        <v>1082.51</v>
      </c>
      <c r="O79914">
        <v>1700.99</v>
      </c>
    </row>
    <row r="79915" spans="1:15" x14ac:dyDescent="0.35">
      <c r="A79915">
        <v>57351002</v>
      </c>
      <c r="B79915">
        <v>-1</v>
      </c>
      <c r="C79915">
        <v>17020</v>
      </c>
      <c r="D79915">
        <v>479</v>
      </c>
      <c r="E79915">
        <v>20191003</v>
      </c>
      <c r="F79915">
        <v>20191013</v>
      </c>
      <c r="G79915">
        <v>20191010</v>
      </c>
      <c r="H79915">
        <v>1</v>
      </c>
      <c r="I79915">
        <v>1</v>
      </c>
      <c r="J79915">
        <v>8.99</v>
      </c>
      <c r="K79915">
        <v>8.99</v>
      </c>
      <c r="L79915">
        <v>0</v>
      </c>
      <c r="M79915">
        <v>3.3622999999999998</v>
      </c>
      <c r="N79915">
        <v>3.3622999999999998</v>
      </c>
      <c r="O79915">
        <v>8.99</v>
      </c>
    </row>
    <row r="79916" spans="1:15" x14ac:dyDescent="0.35">
      <c r="A79916">
        <v>57351003</v>
      </c>
      <c r="B79916">
        <v>-1</v>
      </c>
      <c r="C79916">
        <v>17020</v>
      </c>
      <c r="D79916">
        <v>477</v>
      </c>
      <c r="E79916">
        <v>20191003</v>
      </c>
      <c r="F79916">
        <v>20191013</v>
      </c>
      <c r="G79916">
        <v>20191010</v>
      </c>
      <c r="H79916">
        <v>1</v>
      </c>
      <c r="I79916">
        <v>1</v>
      </c>
      <c r="J79916">
        <v>4.99</v>
      </c>
      <c r="K79916">
        <v>4.99</v>
      </c>
      <c r="L79916">
        <v>0</v>
      </c>
      <c r="M79916">
        <v>1.8663000000000001</v>
      </c>
      <c r="N79916">
        <v>1.8663000000000001</v>
      </c>
      <c r="O79916">
        <v>4.99</v>
      </c>
    </row>
    <row r="79917" spans="1:15" x14ac:dyDescent="0.35">
      <c r="A79917">
        <v>57352001</v>
      </c>
      <c r="B79917">
        <v>-1</v>
      </c>
      <c r="C79917">
        <v>14387</v>
      </c>
      <c r="D79917">
        <v>590</v>
      </c>
      <c r="E79917">
        <v>20191003</v>
      </c>
      <c r="F79917">
        <v>20191013</v>
      </c>
      <c r="G79917">
        <v>20191010</v>
      </c>
      <c r="H79917">
        <v>6</v>
      </c>
      <c r="I79917">
        <v>1</v>
      </c>
      <c r="J79917">
        <v>769.49</v>
      </c>
      <c r="K79917">
        <v>769.49</v>
      </c>
      <c r="L79917">
        <v>0</v>
      </c>
      <c r="M79917">
        <v>419.77839999999998</v>
      </c>
      <c r="N79917">
        <v>419.77839999999998</v>
      </c>
      <c r="O79917">
        <v>769.49</v>
      </c>
    </row>
    <row r="79918" spans="1:15" x14ac:dyDescent="0.35">
      <c r="A79918">
        <v>57352002</v>
      </c>
      <c r="B79918">
        <v>-1</v>
      </c>
      <c r="C79918">
        <v>14387</v>
      </c>
      <c r="D79918">
        <v>476</v>
      </c>
      <c r="E79918">
        <v>20191003</v>
      </c>
      <c r="F79918">
        <v>20191013</v>
      </c>
      <c r="G79918">
        <v>20191010</v>
      </c>
      <c r="H79918">
        <v>6</v>
      </c>
      <c r="I79918">
        <v>1</v>
      </c>
      <c r="J79918">
        <v>69.989999999999995</v>
      </c>
      <c r="K79918">
        <v>69.989999999999995</v>
      </c>
      <c r="L79918">
        <v>0</v>
      </c>
      <c r="M79918">
        <v>26.176300000000001</v>
      </c>
      <c r="N79918">
        <v>26.176300000000001</v>
      </c>
      <c r="O79918">
        <v>69.989999999999995</v>
      </c>
    </row>
    <row r="79919" spans="1:15" x14ac:dyDescent="0.35">
      <c r="A79919">
        <v>57352003</v>
      </c>
      <c r="B79919">
        <v>-1</v>
      </c>
      <c r="C79919">
        <v>14387</v>
      </c>
      <c r="D79919">
        <v>225</v>
      </c>
      <c r="E79919">
        <v>20191003</v>
      </c>
      <c r="F79919">
        <v>20191013</v>
      </c>
      <c r="G79919">
        <v>20191010</v>
      </c>
      <c r="H79919">
        <v>6</v>
      </c>
      <c r="I79919">
        <v>1</v>
      </c>
      <c r="J79919">
        <v>8.99</v>
      </c>
      <c r="K79919">
        <v>8.99</v>
      </c>
      <c r="L79919">
        <v>0</v>
      </c>
      <c r="M79919">
        <v>6.9222999999999999</v>
      </c>
      <c r="N79919">
        <v>6.9222999999999999</v>
      </c>
      <c r="O79919">
        <v>8.99</v>
      </c>
    </row>
    <row r="79920" spans="1:15" x14ac:dyDescent="0.35">
      <c r="A79920">
        <v>57352004</v>
      </c>
      <c r="B79920">
        <v>-1</v>
      </c>
      <c r="C79920">
        <v>14387</v>
      </c>
      <c r="D79920">
        <v>228</v>
      </c>
      <c r="E79920">
        <v>20191003</v>
      </c>
      <c r="F79920">
        <v>20191013</v>
      </c>
      <c r="G79920">
        <v>20191010</v>
      </c>
      <c r="H79920">
        <v>6</v>
      </c>
      <c r="I79920">
        <v>1</v>
      </c>
      <c r="J79920">
        <v>49.99</v>
      </c>
      <c r="K79920">
        <v>49.99</v>
      </c>
      <c r="L79920">
        <v>0</v>
      </c>
      <c r="M79920">
        <v>38.4923</v>
      </c>
      <c r="N79920">
        <v>38.4923</v>
      </c>
      <c r="O79920">
        <v>49.99</v>
      </c>
    </row>
    <row r="79921" spans="1:15" x14ac:dyDescent="0.35">
      <c r="A79921">
        <v>57353001</v>
      </c>
      <c r="B79921">
        <v>-1</v>
      </c>
      <c r="C79921">
        <v>13299</v>
      </c>
      <c r="D79921">
        <v>353</v>
      </c>
      <c r="E79921">
        <v>20191003</v>
      </c>
      <c r="F79921">
        <v>20191013</v>
      </c>
      <c r="G79921">
        <v>20191010</v>
      </c>
      <c r="H79921">
        <v>4</v>
      </c>
      <c r="I79921">
        <v>1</v>
      </c>
      <c r="J79921">
        <v>2319.9899999999998</v>
      </c>
      <c r="K79921">
        <v>2319.9899999999998</v>
      </c>
      <c r="L79921">
        <v>0</v>
      </c>
      <c r="M79921">
        <v>1265.6195</v>
      </c>
      <c r="N79921">
        <v>1265.6195</v>
      </c>
      <c r="O79921">
        <v>2319.9899999999998</v>
      </c>
    </row>
    <row r="79922" spans="1:15" x14ac:dyDescent="0.35">
      <c r="A79922">
        <v>57353002</v>
      </c>
      <c r="B79922">
        <v>-1</v>
      </c>
      <c r="C79922">
        <v>13299</v>
      </c>
      <c r="D79922">
        <v>537</v>
      </c>
      <c r="E79922">
        <v>20191003</v>
      </c>
      <c r="F79922">
        <v>20191013</v>
      </c>
      <c r="G79922">
        <v>20191010</v>
      </c>
      <c r="H79922">
        <v>4</v>
      </c>
      <c r="I79922">
        <v>1</v>
      </c>
      <c r="J79922">
        <v>35</v>
      </c>
      <c r="K79922">
        <v>35</v>
      </c>
      <c r="L79922">
        <v>0</v>
      </c>
      <c r="M79922">
        <v>13.09</v>
      </c>
      <c r="N79922">
        <v>13.09</v>
      </c>
      <c r="O79922">
        <v>35</v>
      </c>
    </row>
    <row r="79923" spans="1:15" x14ac:dyDescent="0.35">
      <c r="A79923">
        <v>57353003</v>
      </c>
      <c r="B79923">
        <v>-1</v>
      </c>
      <c r="C79923">
        <v>13299</v>
      </c>
      <c r="D79923">
        <v>528</v>
      </c>
      <c r="E79923">
        <v>20191003</v>
      </c>
      <c r="F79923">
        <v>20191013</v>
      </c>
      <c r="G79923">
        <v>20191010</v>
      </c>
      <c r="H79923">
        <v>4</v>
      </c>
      <c r="I79923">
        <v>1</v>
      </c>
      <c r="J79923">
        <v>4.99</v>
      </c>
      <c r="K79923">
        <v>4.99</v>
      </c>
      <c r="L79923">
        <v>0</v>
      </c>
      <c r="M79923">
        <v>1.8663000000000001</v>
      </c>
      <c r="N79923">
        <v>1.8663000000000001</v>
      </c>
      <c r="O79923">
        <v>4.99</v>
      </c>
    </row>
    <row r="79924" spans="1:15" x14ac:dyDescent="0.35">
      <c r="A79924">
        <v>57353004</v>
      </c>
      <c r="B79924">
        <v>-1</v>
      </c>
      <c r="C79924">
        <v>13299</v>
      </c>
      <c r="D79924">
        <v>485</v>
      </c>
      <c r="E79924">
        <v>20191003</v>
      </c>
      <c r="F79924">
        <v>20191013</v>
      </c>
      <c r="G79924">
        <v>20191010</v>
      </c>
      <c r="H79924">
        <v>4</v>
      </c>
      <c r="I79924">
        <v>1</v>
      </c>
      <c r="J79924">
        <v>21.98</v>
      </c>
      <c r="K79924">
        <v>21.98</v>
      </c>
      <c r="L79924">
        <v>0</v>
      </c>
      <c r="M79924">
        <v>8.2204999999999995</v>
      </c>
      <c r="N79924">
        <v>8.2204999999999995</v>
      </c>
      <c r="O79924">
        <v>21.98</v>
      </c>
    </row>
    <row r="79925" spans="1:15" x14ac:dyDescent="0.35">
      <c r="A79925">
        <v>57353005</v>
      </c>
      <c r="B79925">
        <v>-1</v>
      </c>
      <c r="C79925">
        <v>13299</v>
      </c>
      <c r="D79925">
        <v>478</v>
      </c>
      <c r="E79925">
        <v>20191003</v>
      </c>
      <c r="F79925">
        <v>20191013</v>
      </c>
      <c r="G79925">
        <v>20191010</v>
      </c>
      <c r="H79925">
        <v>4</v>
      </c>
      <c r="I79925">
        <v>1</v>
      </c>
      <c r="J79925">
        <v>9.99</v>
      </c>
      <c r="K79925">
        <v>9.99</v>
      </c>
      <c r="L79925">
        <v>0</v>
      </c>
      <c r="M79925">
        <v>3.7363</v>
      </c>
      <c r="N79925">
        <v>3.7363</v>
      </c>
      <c r="O79925">
        <v>9.99</v>
      </c>
    </row>
    <row r="79926" spans="1:15" x14ac:dyDescent="0.35">
      <c r="A79926">
        <v>57354001</v>
      </c>
      <c r="B79926">
        <v>-1</v>
      </c>
      <c r="C79926">
        <v>13417</v>
      </c>
      <c r="D79926">
        <v>359</v>
      </c>
      <c r="E79926">
        <v>20191003</v>
      </c>
      <c r="F79926">
        <v>20191013</v>
      </c>
      <c r="G79926">
        <v>20191010</v>
      </c>
      <c r="H79926">
        <v>4</v>
      </c>
      <c r="I79926">
        <v>1</v>
      </c>
      <c r="J79926">
        <v>2294.9899999999998</v>
      </c>
      <c r="K79926">
        <v>2294.9899999999998</v>
      </c>
      <c r="L79926">
        <v>0</v>
      </c>
      <c r="M79926">
        <v>1251.9812999999999</v>
      </c>
      <c r="N79926">
        <v>1251.9812999999999</v>
      </c>
      <c r="O79926">
        <v>2294.9899999999998</v>
      </c>
    </row>
    <row r="79927" spans="1:15" x14ac:dyDescent="0.35">
      <c r="A79927">
        <v>57354002</v>
      </c>
      <c r="B79927">
        <v>-1</v>
      </c>
      <c r="C79927">
        <v>13417</v>
      </c>
      <c r="D79927">
        <v>528</v>
      </c>
      <c r="E79927">
        <v>20191003</v>
      </c>
      <c r="F79927">
        <v>20191013</v>
      </c>
      <c r="G79927">
        <v>20191010</v>
      </c>
      <c r="H79927">
        <v>4</v>
      </c>
      <c r="I79927">
        <v>1</v>
      </c>
      <c r="J79927">
        <v>4.99</v>
      </c>
      <c r="K79927">
        <v>4.99</v>
      </c>
      <c r="L79927">
        <v>0</v>
      </c>
      <c r="M79927">
        <v>1.8663000000000001</v>
      </c>
      <c r="N79927">
        <v>1.8663000000000001</v>
      </c>
      <c r="O79927">
        <v>4.99</v>
      </c>
    </row>
    <row r="79928" spans="1:15" x14ac:dyDescent="0.35">
      <c r="A79928">
        <v>57354003</v>
      </c>
      <c r="B79928">
        <v>-1</v>
      </c>
      <c r="C79928">
        <v>13417</v>
      </c>
      <c r="D79928">
        <v>537</v>
      </c>
      <c r="E79928">
        <v>20191003</v>
      </c>
      <c r="F79928">
        <v>20191013</v>
      </c>
      <c r="G79928">
        <v>20191010</v>
      </c>
      <c r="H79928">
        <v>4</v>
      </c>
      <c r="I79928">
        <v>1</v>
      </c>
      <c r="J79928">
        <v>35</v>
      </c>
      <c r="K79928">
        <v>35</v>
      </c>
      <c r="L79928">
        <v>0</v>
      </c>
      <c r="M79928">
        <v>13.09</v>
      </c>
      <c r="N79928">
        <v>13.09</v>
      </c>
      <c r="O79928">
        <v>35</v>
      </c>
    </row>
    <row r="79929" spans="1:15" x14ac:dyDescent="0.35">
      <c r="A79929">
        <v>57354004</v>
      </c>
      <c r="B79929">
        <v>-1</v>
      </c>
      <c r="C79929">
        <v>13417</v>
      </c>
      <c r="D79929">
        <v>214</v>
      </c>
      <c r="E79929">
        <v>20191003</v>
      </c>
      <c r="F79929">
        <v>20191013</v>
      </c>
      <c r="G79929">
        <v>20191010</v>
      </c>
      <c r="H79929">
        <v>4</v>
      </c>
      <c r="I79929">
        <v>1</v>
      </c>
      <c r="J79929">
        <v>34.99</v>
      </c>
      <c r="K79929">
        <v>34.99</v>
      </c>
      <c r="L79929">
        <v>0</v>
      </c>
      <c r="M79929">
        <v>13.0863</v>
      </c>
      <c r="N79929">
        <v>13.0863</v>
      </c>
      <c r="O79929">
        <v>34.99</v>
      </c>
    </row>
    <row r="79930" spans="1:15" x14ac:dyDescent="0.35">
      <c r="A79930">
        <v>57355001</v>
      </c>
      <c r="B79930">
        <v>-1</v>
      </c>
      <c r="C79930">
        <v>13346</v>
      </c>
      <c r="D79930">
        <v>359</v>
      </c>
      <c r="E79930">
        <v>20191003</v>
      </c>
      <c r="F79930">
        <v>20191013</v>
      </c>
      <c r="G79930">
        <v>20191010</v>
      </c>
      <c r="H79930">
        <v>1</v>
      </c>
      <c r="I79930">
        <v>1</v>
      </c>
      <c r="J79930">
        <v>2294.9899999999998</v>
      </c>
      <c r="K79930">
        <v>2294.9899999999998</v>
      </c>
      <c r="L79930">
        <v>0</v>
      </c>
      <c r="M79930">
        <v>1251.9812999999999</v>
      </c>
      <c r="N79930">
        <v>1251.9812999999999</v>
      </c>
      <c r="O79930">
        <v>2294.9899999999998</v>
      </c>
    </row>
    <row r="79931" spans="1:15" x14ac:dyDescent="0.35">
      <c r="A79931">
        <v>57355002</v>
      </c>
      <c r="B79931">
        <v>-1</v>
      </c>
      <c r="C79931">
        <v>13346</v>
      </c>
      <c r="D79931">
        <v>485</v>
      </c>
      <c r="E79931">
        <v>20191003</v>
      </c>
      <c r="F79931">
        <v>20191013</v>
      </c>
      <c r="G79931">
        <v>20191010</v>
      </c>
      <c r="H79931">
        <v>1</v>
      </c>
      <c r="I79931">
        <v>1</v>
      </c>
      <c r="J79931">
        <v>21.98</v>
      </c>
      <c r="K79931">
        <v>21.98</v>
      </c>
      <c r="L79931">
        <v>0</v>
      </c>
      <c r="M79931">
        <v>8.2204999999999995</v>
      </c>
      <c r="N79931">
        <v>8.2204999999999995</v>
      </c>
      <c r="O79931">
        <v>21.98</v>
      </c>
    </row>
    <row r="79932" spans="1:15" x14ac:dyDescent="0.35">
      <c r="A79932">
        <v>57356001</v>
      </c>
      <c r="B79932">
        <v>-1</v>
      </c>
      <c r="C79932">
        <v>13378</v>
      </c>
      <c r="D79932">
        <v>359</v>
      </c>
      <c r="E79932">
        <v>20191003</v>
      </c>
      <c r="F79932">
        <v>20191013</v>
      </c>
      <c r="G79932">
        <v>20191010</v>
      </c>
      <c r="H79932">
        <v>4</v>
      </c>
      <c r="I79932">
        <v>1</v>
      </c>
      <c r="J79932">
        <v>2294.9899999999998</v>
      </c>
      <c r="K79932">
        <v>2294.9899999999998</v>
      </c>
      <c r="L79932">
        <v>0</v>
      </c>
      <c r="M79932">
        <v>1251.9812999999999</v>
      </c>
      <c r="N79932">
        <v>1251.9812999999999</v>
      </c>
      <c r="O79932">
        <v>2294.9899999999998</v>
      </c>
    </row>
    <row r="79933" spans="1:15" x14ac:dyDescent="0.35">
      <c r="A79933">
        <v>57356002</v>
      </c>
      <c r="B79933">
        <v>-1</v>
      </c>
      <c r="C79933">
        <v>13378</v>
      </c>
      <c r="D79933">
        <v>485</v>
      </c>
      <c r="E79933">
        <v>20191003</v>
      </c>
      <c r="F79933">
        <v>20191013</v>
      </c>
      <c r="G79933">
        <v>20191010</v>
      </c>
      <c r="H79933">
        <v>4</v>
      </c>
      <c r="I79933">
        <v>1</v>
      </c>
      <c r="J79933">
        <v>21.98</v>
      </c>
      <c r="K79933">
        <v>21.98</v>
      </c>
      <c r="L79933">
        <v>0</v>
      </c>
      <c r="M79933">
        <v>8.2204999999999995</v>
      </c>
      <c r="N79933">
        <v>8.2204999999999995</v>
      </c>
      <c r="O79933">
        <v>21.98</v>
      </c>
    </row>
    <row r="79934" spans="1:15" x14ac:dyDescent="0.35">
      <c r="A79934">
        <v>57356003</v>
      </c>
      <c r="B79934">
        <v>-1</v>
      </c>
      <c r="C79934">
        <v>13378</v>
      </c>
      <c r="D79934">
        <v>477</v>
      </c>
      <c r="E79934">
        <v>20191003</v>
      </c>
      <c r="F79934">
        <v>20191013</v>
      </c>
      <c r="G79934">
        <v>20191010</v>
      </c>
      <c r="H79934">
        <v>4</v>
      </c>
      <c r="I79934">
        <v>1</v>
      </c>
      <c r="J79934">
        <v>4.99</v>
      </c>
      <c r="K79934">
        <v>4.99</v>
      </c>
      <c r="L79934">
        <v>0</v>
      </c>
      <c r="M79934">
        <v>1.8663000000000001</v>
      </c>
      <c r="N79934">
        <v>1.8663000000000001</v>
      </c>
      <c r="O79934">
        <v>4.99</v>
      </c>
    </row>
    <row r="79935" spans="1:15" x14ac:dyDescent="0.35">
      <c r="A79935">
        <v>57356004</v>
      </c>
      <c r="B79935">
        <v>-1</v>
      </c>
      <c r="C79935">
        <v>13378</v>
      </c>
      <c r="D79935">
        <v>478</v>
      </c>
      <c r="E79935">
        <v>20191003</v>
      </c>
      <c r="F79935">
        <v>20191013</v>
      </c>
      <c r="G79935">
        <v>20191010</v>
      </c>
      <c r="H79935">
        <v>4</v>
      </c>
      <c r="I79935">
        <v>1</v>
      </c>
      <c r="J79935">
        <v>9.99</v>
      </c>
      <c r="K79935">
        <v>9.99</v>
      </c>
      <c r="L79935">
        <v>0</v>
      </c>
      <c r="M79935">
        <v>3.7363</v>
      </c>
      <c r="N79935">
        <v>3.7363</v>
      </c>
      <c r="O79935">
        <v>9.99</v>
      </c>
    </row>
    <row r="79936" spans="1:15" x14ac:dyDescent="0.35">
      <c r="A79936">
        <v>57356005</v>
      </c>
      <c r="B79936">
        <v>-1</v>
      </c>
      <c r="C79936">
        <v>13378</v>
      </c>
      <c r="D79936">
        <v>225</v>
      </c>
      <c r="E79936">
        <v>20191003</v>
      </c>
      <c r="F79936">
        <v>20191013</v>
      </c>
      <c r="G79936">
        <v>20191010</v>
      </c>
      <c r="H79936">
        <v>4</v>
      </c>
      <c r="I79936">
        <v>1</v>
      </c>
      <c r="J79936">
        <v>8.99</v>
      </c>
      <c r="K79936">
        <v>8.99</v>
      </c>
      <c r="L79936">
        <v>0</v>
      </c>
      <c r="M79936">
        <v>6.9222999999999999</v>
      </c>
      <c r="N79936">
        <v>6.9222999999999999</v>
      </c>
      <c r="O79936">
        <v>8.99</v>
      </c>
    </row>
    <row r="79937" spans="1:15" x14ac:dyDescent="0.35">
      <c r="A79937">
        <v>57357001</v>
      </c>
      <c r="B79937">
        <v>-1</v>
      </c>
      <c r="C79937">
        <v>22175</v>
      </c>
      <c r="D79937">
        <v>606</v>
      </c>
      <c r="E79937">
        <v>20191003</v>
      </c>
      <c r="F79937">
        <v>20191013</v>
      </c>
      <c r="G79937">
        <v>20191010</v>
      </c>
      <c r="H79937">
        <v>9</v>
      </c>
      <c r="I79937">
        <v>1</v>
      </c>
      <c r="J79937">
        <v>539.99</v>
      </c>
      <c r="K79937">
        <v>539.99</v>
      </c>
      <c r="L79937">
        <v>0</v>
      </c>
      <c r="M79937">
        <v>343.64960000000002</v>
      </c>
      <c r="N79937">
        <v>343.64960000000002</v>
      </c>
      <c r="O79937">
        <v>539.99</v>
      </c>
    </row>
    <row r="79938" spans="1:15" x14ac:dyDescent="0.35">
      <c r="A79938">
        <v>57357002</v>
      </c>
      <c r="B79938">
        <v>-1</v>
      </c>
      <c r="C79938">
        <v>22175</v>
      </c>
      <c r="D79938">
        <v>214</v>
      </c>
      <c r="E79938">
        <v>20191003</v>
      </c>
      <c r="F79938">
        <v>20191013</v>
      </c>
      <c r="G79938">
        <v>20191010</v>
      </c>
      <c r="H79938">
        <v>9</v>
      </c>
      <c r="I79938">
        <v>1</v>
      </c>
      <c r="J79938">
        <v>34.99</v>
      </c>
      <c r="K79938">
        <v>34.99</v>
      </c>
      <c r="L79938">
        <v>0</v>
      </c>
      <c r="M79938">
        <v>13.0863</v>
      </c>
      <c r="N79938">
        <v>13.0863</v>
      </c>
      <c r="O79938">
        <v>34.99</v>
      </c>
    </row>
    <row r="79939" spans="1:15" x14ac:dyDescent="0.35">
      <c r="A79939">
        <v>57358001</v>
      </c>
      <c r="B79939">
        <v>-1</v>
      </c>
      <c r="C79939">
        <v>21380</v>
      </c>
      <c r="D79939">
        <v>605</v>
      </c>
      <c r="E79939">
        <v>20191003</v>
      </c>
      <c r="F79939">
        <v>20191013</v>
      </c>
      <c r="G79939">
        <v>20191010</v>
      </c>
      <c r="H79939">
        <v>9</v>
      </c>
      <c r="I79939">
        <v>1</v>
      </c>
      <c r="J79939">
        <v>539.99</v>
      </c>
      <c r="K79939">
        <v>539.99</v>
      </c>
      <c r="L79939">
        <v>0</v>
      </c>
      <c r="M79939">
        <v>343.64960000000002</v>
      </c>
      <c r="N79939">
        <v>343.64960000000002</v>
      </c>
      <c r="O79939">
        <v>539.99</v>
      </c>
    </row>
    <row r="79940" spans="1:15" x14ac:dyDescent="0.35">
      <c r="A79940">
        <v>57358002</v>
      </c>
      <c r="B79940">
        <v>-1</v>
      </c>
      <c r="C79940">
        <v>21380</v>
      </c>
      <c r="D79940">
        <v>477</v>
      </c>
      <c r="E79940">
        <v>20191003</v>
      </c>
      <c r="F79940">
        <v>20191013</v>
      </c>
      <c r="G79940">
        <v>20191010</v>
      </c>
      <c r="H79940">
        <v>9</v>
      </c>
      <c r="I79940">
        <v>1</v>
      </c>
      <c r="J79940">
        <v>4.99</v>
      </c>
      <c r="K79940">
        <v>4.99</v>
      </c>
      <c r="L79940">
        <v>0</v>
      </c>
      <c r="M79940">
        <v>1.8663000000000001</v>
      </c>
      <c r="N79940">
        <v>1.8663000000000001</v>
      </c>
      <c r="O79940">
        <v>4.99</v>
      </c>
    </row>
    <row r="79941" spans="1:15" x14ac:dyDescent="0.35">
      <c r="A79941">
        <v>57358003</v>
      </c>
      <c r="B79941">
        <v>-1</v>
      </c>
      <c r="C79941">
        <v>21380</v>
      </c>
      <c r="D79941">
        <v>479</v>
      </c>
      <c r="E79941">
        <v>20191003</v>
      </c>
      <c r="F79941">
        <v>20191013</v>
      </c>
      <c r="G79941">
        <v>20191010</v>
      </c>
      <c r="H79941">
        <v>9</v>
      </c>
      <c r="I79941">
        <v>1</v>
      </c>
      <c r="J79941">
        <v>8.99</v>
      </c>
      <c r="K79941">
        <v>8.99</v>
      </c>
      <c r="L79941">
        <v>0</v>
      </c>
      <c r="M79941">
        <v>3.3622999999999998</v>
      </c>
      <c r="N79941">
        <v>3.3622999999999998</v>
      </c>
      <c r="O79941">
        <v>8.99</v>
      </c>
    </row>
    <row r="79942" spans="1:15" x14ac:dyDescent="0.35">
      <c r="A79942">
        <v>57359001</v>
      </c>
      <c r="B79942">
        <v>-1</v>
      </c>
      <c r="C79942">
        <v>21389</v>
      </c>
      <c r="D79942">
        <v>606</v>
      </c>
      <c r="E79942">
        <v>20191003</v>
      </c>
      <c r="F79942">
        <v>20191013</v>
      </c>
      <c r="G79942">
        <v>20191010</v>
      </c>
      <c r="H79942">
        <v>9</v>
      </c>
      <c r="I79942">
        <v>1</v>
      </c>
      <c r="J79942">
        <v>539.99</v>
      </c>
      <c r="K79942">
        <v>539.99</v>
      </c>
      <c r="L79942">
        <v>0</v>
      </c>
      <c r="M79942">
        <v>343.64960000000002</v>
      </c>
      <c r="N79942">
        <v>343.64960000000002</v>
      </c>
      <c r="O79942">
        <v>539.99</v>
      </c>
    </row>
    <row r="79943" spans="1:15" x14ac:dyDescent="0.35">
      <c r="A79943">
        <v>57359002</v>
      </c>
      <c r="B79943">
        <v>-1</v>
      </c>
      <c r="C79943">
        <v>21389</v>
      </c>
      <c r="D79943">
        <v>479</v>
      </c>
      <c r="E79943">
        <v>20191003</v>
      </c>
      <c r="F79943">
        <v>20191013</v>
      </c>
      <c r="G79943">
        <v>20191010</v>
      </c>
      <c r="H79943">
        <v>9</v>
      </c>
      <c r="I79943">
        <v>1</v>
      </c>
      <c r="J79943">
        <v>8.99</v>
      </c>
      <c r="K79943">
        <v>8.99</v>
      </c>
      <c r="L79943">
        <v>0</v>
      </c>
      <c r="M79943">
        <v>3.3622999999999998</v>
      </c>
      <c r="N79943">
        <v>3.3622999999999998</v>
      </c>
      <c r="O79943">
        <v>8.99</v>
      </c>
    </row>
    <row r="79944" spans="1:15" x14ac:dyDescent="0.35">
      <c r="A79944">
        <v>57359003</v>
      </c>
      <c r="B79944">
        <v>-1</v>
      </c>
      <c r="C79944">
        <v>21389</v>
      </c>
      <c r="D79944">
        <v>477</v>
      </c>
      <c r="E79944">
        <v>20191003</v>
      </c>
      <c r="F79944">
        <v>20191013</v>
      </c>
      <c r="G79944">
        <v>20191010</v>
      </c>
      <c r="H79944">
        <v>9</v>
      </c>
      <c r="I79944">
        <v>1</v>
      </c>
      <c r="J79944">
        <v>4.99</v>
      </c>
      <c r="K79944">
        <v>4.99</v>
      </c>
      <c r="L79944">
        <v>0</v>
      </c>
      <c r="M79944">
        <v>1.8663000000000001</v>
      </c>
      <c r="N79944">
        <v>1.8663000000000001</v>
      </c>
      <c r="O79944">
        <v>4.99</v>
      </c>
    </row>
    <row r="79945" spans="1:15" x14ac:dyDescent="0.35">
      <c r="A79945">
        <v>57359004</v>
      </c>
      <c r="B79945">
        <v>-1</v>
      </c>
      <c r="C79945">
        <v>21389</v>
      </c>
      <c r="D79945">
        <v>222</v>
      </c>
      <c r="E79945">
        <v>20191003</v>
      </c>
      <c r="F79945">
        <v>20191013</v>
      </c>
      <c r="G79945">
        <v>20191010</v>
      </c>
      <c r="H79945">
        <v>9</v>
      </c>
      <c r="I79945">
        <v>1</v>
      </c>
      <c r="J79945">
        <v>34.99</v>
      </c>
      <c r="K79945">
        <v>34.99</v>
      </c>
      <c r="L79945">
        <v>0</v>
      </c>
      <c r="M79945">
        <v>13.0863</v>
      </c>
      <c r="N79945">
        <v>13.0863</v>
      </c>
      <c r="O79945">
        <v>34.99</v>
      </c>
    </row>
    <row r="79946" spans="1:15" x14ac:dyDescent="0.35">
      <c r="A79946">
        <v>57360001</v>
      </c>
      <c r="B79946">
        <v>-1</v>
      </c>
      <c r="C79946">
        <v>29319</v>
      </c>
      <c r="D79946">
        <v>563</v>
      </c>
      <c r="E79946">
        <v>20191003</v>
      </c>
      <c r="F79946">
        <v>20191013</v>
      </c>
      <c r="G79946">
        <v>20191010</v>
      </c>
      <c r="H79946">
        <v>9</v>
      </c>
      <c r="I79946">
        <v>1</v>
      </c>
      <c r="J79946">
        <v>2384.0700000000002</v>
      </c>
      <c r="K79946">
        <v>2384.0700000000002</v>
      </c>
      <c r="L79946">
        <v>0</v>
      </c>
      <c r="M79946">
        <v>1481.9378999999999</v>
      </c>
      <c r="N79946">
        <v>1481.9378999999999</v>
      </c>
      <c r="O79946">
        <v>2384.0700000000002</v>
      </c>
    </row>
    <row r="79947" spans="1:15" x14ac:dyDescent="0.35">
      <c r="A79947">
        <v>57360002</v>
      </c>
      <c r="B79947">
        <v>-1</v>
      </c>
      <c r="C79947">
        <v>29319</v>
      </c>
      <c r="D79947">
        <v>488</v>
      </c>
      <c r="E79947">
        <v>20191003</v>
      </c>
      <c r="F79947">
        <v>20191013</v>
      </c>
      <c r="G79947">
        <v>20191010</v>
      </c>
      <c r="H79947">
        <v>9</v>
      </c>
      <c r="I79947">
        <v>1</v>
      </c>
      <c r="J79947">
        <v>53.99</v>
      </c>
      <c r="K79947">
        <v>53.99</v>
      </c>
      <c r="L79947">
        <v>0</v>
      </c>
      <c r="M79947">
        <v>41.572299999999998</v>
      </c>
      <c r="N79947">
        <v>41.572299999999998</v>
      </c>
      <c r="O79947">
        <v>53.99</v>
      </c>
    </row>
    <row r="79948" spans="1:15" x14ac:dyDescent="0.35">
      <c r="A79948">
        <v>57360003</v>
      </c>
      <c r="B79948">
        <v>-1</v>
      </c>
      <c r="C79948">
        <v>29319</v>
      </c>
      <c r="D79948">
        <v>225</v>
      </c>
      <c r="E79948">
        <v>20191003</v>
      </c>
      <c r="F79948">
        <v>20191013</v>
      </c>
      <c r="G79948">
        <v>20191010</v>
      </c>
      <c r="H79948">
        <v>9</v>
      </c>
      <c r="I79948">
        <v>1</v>
      </c>
      <c r="J79948">
        <v>8.99</v>
      </c>
      <c r="K79948">
        <v>8.99</v>
      </c>
      <c r="L79948">
        <v>0</v>
      </c>
      <c r="M79948">
        <v>6.9222999999999999</v>
      </c>
      <c r="N79948">
        <v>6.9222999999999999</v>
      </c>
      <c r="O79948">
        <v>8.99</v>
      </c>
    </row>
    <row r="79949" spans="1:15" x14ac:dyDescent="0.35">
      <c r="A79949">
        <v>57361001</v>
      </c>
      <c r="B79949">
        <v>-1</v>
      </c>
      <c r="C79949">
        <v>11005</v>
      </c>
      <c r="D79949">
        <v>562</v>
      </c>
      <c r="E79949">
        <v>20191003</v>
      </c>
      <c r="F79949">
        <v>20191013</v>
      </c>
      <c r="G79949">
        <v>20191010</v>
      </c>
      <c r="H79949">
        <v>9</v>
      </c>
      <c r="I79949">
        <v>1</v>
      </c>
      <c r="J79949">
        <v>2384.0700000000002</v>
      </c>
      <c r="K79949">
        <v>2384.0700000000002</v>
      </c>
      <c r="L79949">
        <v>0</v>
      </c>
      <c r="M79949">
        <v>1481.9378999999999</v>
      </c>
      <c r="N79949">
        <v>1481.9378999999999</v>
      </c>
      <c r="O79949">
        <v>2384.0700000000002</v>
      </c>
    </row>
    <row r="79950" spans="1:15" x14ac:dyDescent="0.35">
      <c r="A79950">
        <v>57362001</v>
      </c>
      <c r="B79950">
        <v>-1</v>
      </c>
      <c r="C79950">
        <v>19791</v>
      </c>
      <c r="D79950">
        <v>378</v>
      </c>
      <c r="E79950">
        <v>20191003</v>
      </c>
      <c r="F79950">
        <v>20191013</v>
      </c>
      <c r="G79950">
        <v>20191010</v>
      </c>
      <c r="H79950">
        <v>9</v>
      </c>
      <c r="I79950">
        <v>1</v>
      </c>
      <c r="J79950">
        <v>2443.35</v>
      </c>
      <c r="K79950">
        <v>2443.35</v>
      </c>
      <c r="L79950">
        <v>0</v>
      </c>
      <c r="M79950">
        <v>1554.9478999999999</v>
      </c>
      <c r="N79950">
        <v>1554.9478999999999</v>
      </c>
      <c r="O79950">
        <v>2443.35</v>
      </c>
    </row>
    <row r="79951" spans="1:15" x14ac:dyDescent="0.35">
      <c r="A79951">
        <v>57362002</v>
      </c>
      <c r="B79951">
        <v>-1</v>
      </c>
      <c r="C79951">
        <v>19791</v>
      </c>
      <c r="D79951">
        <v>529</v>
      </c>
      <c r="E79951">
        <v>20191003</v>
      </c>
      <c r="F79951">
        <v>20191013</v>
      </c>
      <c r="G79951">
        <v>20191010</v>
      </c>
      <c r="H79951">
        <v>9</v>
      </c>
      <c r="I79951">
        <v>1</v>
      </c>
      <c r="J79951">
        <v>3.99</v>
      </c>
      <c r="K79951">
        <v>3.99</v>
      </c>
      <c r="L79951">
        <v>0</v>
      </c>
      <c r="M79951">
        <v>1.4923</v>
      </c>
      <c r="N79951">
        <v>1.4923</v>
      </c>
      <c r="O79951">
        <v>3.99</v>
      </c>
    </row>
    <row r="79952" spans="1:15" x14ac:dyDescent="0.35">
      <c r="A79952">
        <v>57362003</v>
      </c>
      <c r="B79952">
        <v>-1</v>
      </c>
      <c r="C79952">
        <v>19791</v>
      </c>
      <c r="D79952">
        <v>540</v>
      </c>
      <c r="E79952">
        <v>20191003</v>
      </c>
      <c r="F79952">
        <v>20191013</v>
      </c>
      <c r="G79952">
        <v>20191010</v>
      </c>
      <c r="H79952">
        <v>9</v>
      </c>
      <c r="I79952">
        <v>1</v>
      </c>
      <c r="J79952">
        <v>32.6</v>
      </c>
      <c r="K79952">
        <v>32.6</v>
      </c>
      <c r="L79952">
        <v>0</v>
      </c>
      <c r="M79952">
        <v>12.192399999999999</v>
      </c>
      <c r="N79952">
        <v>12.192399999999999</v>
      </c>
      <c r="O79952">
        <v>32.6</v>
      </c>
    </row>
    <row r="79953" spans="1:15" x14ac:dyDescent="0.35">
      <c r="A79953">
        <v>57363001</v>
      </c>
      <c r="B79953">
        <v>-1</v>
      </c>
      <c r="C79953">
        <v>26499</v>
      </c>
      <c r="D79953">
        <v>570</v>
      </c>
      <c r="E79953">
        <v>20191003</v>
      </c>
      <c r="F79953">
        <v>20191013</v>
      </c>
      <c r="G79953">
        <v>20191010</v>
      </c>
      <c r="H79953">
        <v>4</v>
      </c>
      <c r="I79953">
        <v>1</v>
      </c>
      <c r="J79953">
        <v>742.35</v>
      </c>
      <c r="K79953">
        <v>742.35</v>
      </c>
      <c r="L79953">
        <v>0</v>
      </c>
      <c r="M79953">
        <v>461.44479999999999</v>
      </c>
      <c r="N79953">
        <v>461.44479999999999</v>
      </c>
      <c r="O79953">
        <v>742.35</v>
      </c>
    </row>
    <row r="79954" spans="1:15" x14ac:dyDescent="0.35">
      <c r="A79954">
        <v>57363002</v>
      </c>
      <c r="B79954">
        <v>-1</v>
      </c>
      <c r="C79954">
        <v>26499</v>
      </c>
      <c r="D79954">
        <v>222</v>
      </c>
      <c r="E79954">
        <v>20191003</v>
      </c>
      <c r="F79954">
        <v>20191013</v>
      </c>
      <c r="G79954">
        <v>20191010</v>
      </c>
      <c r="H79954">
        <v>4</v>
      </c>
      <c r="I79954">
        <v>1</v>
      </c>
      <c r="J79954">
        <v>34.99</v>
      </c>
      <c r="K79954">
        <v>34.99</v>
      </c>
      <c r="L79954">
        <v>0</v>
      </c>
      <c r="M79954">
        <v>13.0863</v>
      </c>
      <c r="N79954">
        <v>13.0863</v>
      </c>
      <c r="O79954">
        <v>34.99</v>
      </c>
    </row>
    <row r="79955" spans="1:15" x14ac:dyDescent="0.35">
      <c r="A79955">
        <v>57364001</v>
      </c>
      <c r="B79955">
        <v>-1</v>
      </c>
      <c r="C79955">
        <v>25050</v>
      </c>
      <c r="D79955">
        <v>573</v>
      </c>
      <c r="E79955">
        <v>20191003</v>
      </c>
      <c r="F79955">
        <v>20191013</v>
      </c>
      <c r="G79955">
        <v>20191010</v>
      </c>
      <c r="H79955">
        <v>4</v>
      </c>
      <c r="I79955">
        <v>1</v>
      </c>
      <c r="J79955">
        <v>2384.0700000000002</v>
      </c>
      <c r="K79955">
        <v>2384.0700000000002</v>
      </c>
      <c r="L79955">
        <v>0</v>
      </c>
      <c r="M79955">
        <v>1481.9378999999999</v>
      </c>
      <c r="N79955">
        <v>1481.9378999999999</v>
      </c>
      <c r="O79955">
        <v>2384.0700000000002</v>
      </c>
    </row>
    <row r="79956" spans="1:15" x14ac:dyDescent="0.35">
      <c r="A79956">
        <v>57364002</v>
      </c>
      <c r="B79956">
        <v>-1</v>
      </c>
      <c r="C79956">
        <v>25050</v>
      </c>
      <c r="D79956">
        <v>214</v>
      </c>
      <c r="E79956">
        <v>20191003</v>
      </c>
      <c r="F79956">
        <v>20191013</v>
      </c>
      <c r="G79956">
        <v>20191010</v>
      </c>
      <c r="H79956">
        <v>4</v>
      </c>
      <c r="I79956">
        <v>1</v>
      </c>
      <c r="J79956">
        <v>34.99</v>
      </c>
      <c r="K79956">
        <v>34.99</v>
      </c>
      <c r="L79956">
        <v>0</v>
      </c>
      <c r="M79956">
        <v>13.0863</v>
      </c>
      <c r="N79956">
        <v>13.0863</v>
      </c>
      <c r="O79956">
        <v>34.99</v>
      </c>
    </row>
    <row r="79957" spans="1:15" x14ac:dyDescent="0.35">
      <c r="A79957">
        <v>57365001</v>
      </c>
      <c r="B79957">
        <v>-1</v>
      </c>
      <c r="C79957">
        <v>22898</v>
      </c>
      <c r="D79957">
        <v>606</v>
      </c>
      <c r="E79957">
        <v>20191003</v>
      </c>
      <c r="F79957">
        <v>20191013</v>
      </c>
      <c r="G79957">
        <v>20191010</v>
      </c>
      <c r="H79957">
        <v>4</v>
      </c>
      <c r="I79957">
        <v>1</v>
      </c>
      <c r="J79957">
        <v>539.99</v>
      </c>
      <c r="K79957">
        <v>539.99</v>
      </c>
      <c r="L79957">
        <v>0</v>
      </c>
      <c r="M79957">
        <v>343.64960000000002</v>
      </c>
      <c r="N79957">
        <v>343.64960000000002</v>
      </c>
      <c r="O79957">
        <v>539.99</v>
      </c>
    </row>
    <row r="79958" spans="1:15" x14ac:dyDescent="0.35">
      <c r="A79958">
        <v>57366001</v>
      </c>
      <c r="B79958">
        <v>-1</v>
      </c>
      <c r="C79958">
        <v>21582</v>
      </c>
      <c r="D79958">
        <v>606</v>
      </c>
      <c r="E79958">
        <v>20191003</v>
      </c>
      <c r="F79958">
        <v>20191013</v>
      </c>
      <c r="G79958">
        <v>20191010</v>
      </c>
      <c r="H79958">
        <v>6</v>
      </c>
      <c r="I79958">
        <v>1</v>
      </c>
      <c r="J79958">
        <v>539.99</v>
      </c>
      <c r="K79958">
        <v>539.99</v>
      </c>
      <c r="L79958">
        <v>0</v>
      </c>
      <c r="M79958">
        <v>343.64960000000002</v>
      </c>
      <c r="N79958">
        <v>343.64960000000002</v>
      </c>
      <c r="O79958">
        <v>539.99</v>
      </c>
    </row>
    <row r="79959" spans="1:15" x14ac:dyDescent="0.35">
      <c r="A79959">
        <v>57366002</v>
      </c>
      <c r="B79959">
        <v>-1</v>
      </c>
      <c r="C79959">
        <v>21582</v>
      </c>
      <c r="D79959">
        <v>479</v>
      </c>
      <c r="E79959">
        <v>20191003</v>
      </c>
      <c r="F79959">
        <v>20191013</v>
      </c>
      <c r="G79959">
        <v>20191010</v>
      </c>
      <c r="H79959">
        <v>6</v>
      </c>
      <c r="I79959">
        <v>1</v>
      </c>
      <c r="J79959">
        <v>8.99</v>
      </c>
      <c r="K79959">
        <v>8.99</v>
      </c>
      <c r="L79959">
        <v>0</v>
      </c>
      <c r="M79959">
        <v>3.3622999999999998</v>
      </c>
      <c r="N79959">
        <v>3.3622999999999998</v>
      </c>
      <c r="O79959">
        <v>8.99</v>
      </c>
    </row>
    <row r="79960" spans="1:15" x14ac:dyDescent="0.35">
      <c r="A79960">
        <v>57366003</v>
      </c>
      <c r="B79960">
        <v>-1</v>
      </c>
      <c r="C79960">
        <v>21582</v>
      </c>
      <c r="D79960">
        <v>477</v>
      </c>
      <c r="E79960">
        <v>20191003</v>
      </c>
      <c r="F79960">
        <v>20191013</v>
      </c>
      <c r="G79960">
        <v>20191010</v>
      </c>
      <c r="H79960">
        <v>6</v>
      </c>
      <c r="I79960">
        <v>1</v>
      </c>
      <c r="J79960">
        <v>4.99</v>
      </c>
      <c r="K79960">
        <v>4.99</v>
      </c>
      <c r="L79960">
        <v>0</v>
      </c>
      <c r="M79960">
        <v>1.8663000000000001</v>
      </c>
      <c r="N79960">
        <v>1.8663000000000001</v>
      </c>
      <c r="O79960">
        <v>4.99</v>
      </c>
    </row>
    <row r="79961" spans="1:15" x14ac:dyDescent="0.35">
      <c r="A79961">
        <v>57366004</v>
      </c>
      <c r="B79961">
        <v>-1</v>
      </c>
      <c r="C79961">
        <v>21582</v>
      </c>
      <c r="D79961">
        <v>217</v>
      </c>
      <c r="E79961">
        <v>20191003</v>
      </c>
      <c r="F79961">
        <v>20191013</v>
      </c>
      <c r="G79961">
        <v>20191010</v>
      </c>
      <c r="H79961">
        <v>6</v>
      </c>
      <c r="I79961">
        <v>1</v>
      </c>
      <c r="J79961">
        <v>34.99</v>
      </c>
      <c r="K79961">
        <v>34.99</v>
      </c>
      <c r="L79961">
        <v>0</v>
      </c>
      <c r="M79961">
        <v>13.0863</v>
      </c>
      <c r="N79961">
        <v>13.0863</v>
      </c>
      <c r="O79961">
        <v>34.99</v>
      </c>
    </row>
    <row r="79962" spans="1:15" x14ac:dyDescent="0.35">
      <c r="A79962">
        <v>57367001</v>
      </c>
      <c r="B79962">
        <v>-1</v>
      </c>
      <c r="C79962">
        <v>18841</v>
      </c>
      <c r="D79962">
        <v>388</v>
      </c>
      <c r="E79962">
        <v>20191003</v>
      </c>
      <c r="F79962">
        <v>20191013</v>
      </c>
      <c r="G79962">
        <v>20191010</v>
      </c>
      <c r="H79962">
        <v>6</v>
      </c>
      <c r="I79962">
        <v>1</v>
      </c>
      <c r="J79962">
        <v>1120.49</v>
      </c>
      <c r="K79962">
        <v>1120.49</v>
      </c>
      <c r="L79962">
        <v>0</v>
      </c>
      <c r="M79962">
        <v>713.07979999999998</v>
      </c>
      <c r="N79962">
        <v>713.07979999999998</v>
      </c>
      <c r="O79962">
        <v>1120.49</v>
      </c>
    </row>
    <row r="79963" spans="1:15" x14ac:dyDescent="0.35">
      <c r="A79963">
        <v>57367002</v>
      </c>
      <c r="B79963">
        <v>-1</v>
      </c>
      <c r="C79963">
        <v>18841</v>
      </c>
      <c r="D79963">
        <v>539</v>
      </c>
      <c r="E79963">
        <v>20191003</v>
      </c>
      <c r="F79963">
        <v>20191013</v>
      </c>
      <c r="G79963">
        <v>20191010</v>
      </c>
      <c r="H79963">
        <v>6</v>
      </c>
      <c r="I79963">
        <v>1</v>
      </c>
      <c r="J79963">
        <v>24.99</v>
      </c>
      <c r="K79963">
        <v>24.99</v>
      </c>
      <c r="L79963">
        <v>0</v>
      </c>
      <c r="M79963">
        <v>9.3462999999999994</v>
      </c>
      <c r="N79963">
        <v>9.3462999999999994</v>
      </c>
      <c r="O79963">
        <v>24.99</v>
      </c>
    </row>
    <row r="79964" spans="1:15" x14ac:dyDescent="0.35">
      <c r="A79964">
        <v>57368001</v>
      </c>
      <c r="B79964">
        <v>-1</v>
      </c>
      <c r="C79964">
        <v>14210</v>
      </c>
      <c r="D79964">
        <v>577</v>
      </c>
      <c r="E79964">
        <v>20191003</v>
      </c>
      <c r="F79964">
        <v>20191013</v>
      </c>
      <c r="G79964">
        <v>20191010</v>
      </c>
      <c r="H79964">
        <v>9</v>
      </c>
      <c r="I79964">
        <v>1</v>
      </c>
      <c r="J79964">
        <v>1214.8499999999999</v>
      </c>
      <c r="K79964">
        <v>1214.8499999999999</v>
      </c>
      <c r="L79964">
        <v>0</v>
      </c>
      <c r="M79964">
        <v>755.1508</v>
      </c>
      <c r="N79964">
        <v>755.1508</v>
      </c>
      <c r="O79964">
        <v>1214.8499999999999</v>
      </c>
    </row>
    <row r="79965" spans="1:15" x14ac:dyDescent="0.35">
      <c r="A79965">
        <v>57369001</v>
      </c>
      <c r="B79965">
        <v>-1</v>
      </c>
      <c r="C79965">
        <v>14286</v>
      </c>
      <c r="D79965">
        <v>571</v>
      </c>
      <c r="E79965">
        <v>20191003</v>
      </c>
      <c r="F79965">
        <v>20191013</v>
      </c>
      <c r="G79965">
        <v>20191010</v>
      </c>
      <c r="H79965">
        <v>9</v>
      </c>
      <c r="I79965">
        <v>1</v>
      </c>
      <c r="J79965">
        <v>742.35</v>
      </c>
      <c r="K79965">
        <v>742.35</v>
      </c>
      <c r="L79965">
        <v>0</v>
      </c>
      <c r="M79965">
        <v>461.44479999999999</v>
      </c>
      <c r="N79965">
        <v>461.44479999999999</v>
      </c>
      <c r="O79965">
        <v>742.35</v>
      </c>
    </row>
    <row r="79966" spans="1:15" x14ac:dyDescent="0.35">
      <c r="A79966">
        <v>57369002</v>
      </c>
      <c r="B79966">
        <v>-1</v>
      </c>
      <c r="C79966">
        <v>14286</v>
      </c>
      <c r="D79966">
        <v>477</v>
      </c>
      <c r="E79966">
        <v>20191003</v>
      </c>
      <c r="F79966">
        <v>20191013</v>
      </c>
      <c r="G79966">
        <v>20191010</v>
      </c>
      <c r="H79966">
        <v>9</v>
      </c>
      <c r="I79966">
        <v>1</v>
      </c>
      <c r="J79966">
        <v>4.99</v>
      </c>
      <c r="K79966">
        <v>4.99</v>
      </c>
      <c r="L79966">
        <v>0</v>
      </c>
      <c r="M79966">
        <v>1.8663000000000001</v>
      </c>
      <c r="N79966">
        <v>1.8663000000000001</v>
      </c>
      <c r="O79966">
        <v>4.99</v>
      </c>
    </row>
    <row r="79967" spans="1:15" x14ac:dyDescent="0.35">
      <c r="A79967">
        <v>57369003</v>
      </c>
      <c r="B79967">
        <v>-1</v>
      </c>
      <c r="C79967">
        <v>14286</v>
      </c>
      <c r="D79967">
        <v>479</v>
      </c>
      <c r="E79967">
        <v>20191003</v>
      </c>
      <c r="F79967">
        <v>20191013</v>
      </c>
      <c r="G79967">
        <v>20191010</v>
      </c>
      <c r="H79967">
        <v>9</v>
      </c>
      <c r="I79967">
        <v>1</v>
      </c>
      <c r="J79967">
        <v>8.99</v>
      </c>
      <c r="K79967">
        <v>8.99</v>
      </c>
      <c r="L79967">
        <v>0</v>
      </c>
      <c r="M79967">
        <v>3.3622999999999998</v>
      </c>
      <c r="N79967">
        <v>3.3622999999999998</v>
      </c>
      <c r="O79967">
        <v>8.99</v>
      </c>
    </row>
    <row r="79968" spans="1:15" x14ac:dyDescent="0.35">
      <c r="A79968">
        <v>57369004</v>
      </c>
      <c r="B79968">
        <v>-1</v>
      </c>
      <c r="C79968">
        <v>14286</v>
      </c>
      <c r="D79968">
        <v>489</v>
      </c>
      <c r="E79968">
        <v>20191003</v>
      </c>
      <c r="F79968">
        <v>20191013</v>
      </c>
      <c r="G79968">
        <v>20191010</v>
      </c>
      <c r="H79968">
        <v>9</v>
      </c>
      <c r="I79968">
        <v>1</v>
      </c>
      <c r="J79968">
        <v>53.99</v>
      </c>
      <c r="K79968">
        <v>53.99</v>
      </c>
      <c r="L79968">
        <v>0</v>
      </c>
      <c r="M79968">
        <v>41.572299999999998</v>
      </c>
      <c r="N79968">
        <v>41.572299999999998</v>
      </c>
      <c r="O79968">
        <v>53.99</v>
      </c>
    </row>
    <row r="79969" spans="1:15" x14ac:dyDescent="0.35">
      <c r="A79969">
        <v>57370001</v>
      </c>
      <c r="B79969">
        <v>-1</v>
      </c>
      <c r="C79969">
        <v>11212</v>
      </c>
      <c r="D79969">
        <v>231</v>
      </c>
      <c r="E79969">
        <v>20191004</v>
      </c>
      <c r="F79969">
        <v>20191014</v>
      </c>
      <c r="G79969">
        <v>20191011</v>
      </c>
      <c r="H79969">
        <v>6</v>
      </c>
      <c r="I79969">
        <v>1</v>
      </c>
      <c r="J79969">
        <v>49.99</v>
      </c>
      <c r="K79969">
        <v>49.99</v>
      </c>
      <c r="L79969">
        <v>0</v>
      </c>
      <c r="M79969">
        <v>38.4923</v>
      </c>
      <c r="N79969">
        <v>38.4923</v>
      </c>
      <c r="O79969">
        <v>49.99</v>
      </c>
    </row>
    <row r="79970" spans="1:15" x14ac:dyDescent="0.35">
      <c r="A79970">
        <v>57371001</v>
      </c>
      <c r="B79970">
        <v>-1</v>
      </c>
      <c r="C79970">
        <v>12247</v>
      </c>
      <c r="D79970">
        <v>535</v>
      </c>
      <c r="E79970">
        <v>20191004</v>
      </c>
      <c r="F79970">
        <v>20191014</v>
      </c>
      <c r="G79970">
        <v>20191011</v>
      </c>
      <c r="H79970">
        <v>9</v>
      </c>
      <c r="I79970">
        <v>1</v>
      </c>
      <c r="J79970">
        <v>24.99</v>
      </c>
      <c r="K79970">
        <v>24.99</v>
      </c>
      <c r="L79970">
        <v>0</v>
      </c>
      <c r="M79970">
        <v>9.3462999999999994</v>
      </c>
      <c r="N79970">
        <v>9.3462999999999994</v>
      </c>
      <c r="O79970">
        <v>24.99</v>
      </c>
    </row>
    <row r="79971" spans="1:15" x14ac:dyDescent="0.35">
      <c r="A79971">
        <v>57371002</v>
      </c>
      <c r="B79971">
        <v>-1</v>
      </c>
      <c r="C79971">
        <v>12247</v>
      </c>
      <c r="D79971">
        <v>480</v>
      </c>
      <c r="E79971">
        <v>20191004</v>
      </c>
      <c r="F79971">
        <v>20191014</v>
      </c>
      <c r="G79971">
        <v>20191011</v>
      </c>
      <c r="H79971">
        <v>9</v>
      </c>
      <c r="I79971">
        <v>1</v>
      </c>
      <c r="J79971">
        <v>2.29</v>
      </c>
      <c r="K79971">
        <v>2.29</v>
      </c>
      <c r="L79971">
        <v>0</v>
      </c>
      <c r="M79971">
        <v>0.85650000000000004</v>
      </c>
      <c r="N79971">
        <v>0.85650000000000004</v>
      </c>
      <c r="O79971">
        <v>2.29</v>
      </c>
    </row>
    <row r="79972" spans="1:15" x14ac:dyDescent="0.35">
      <c r="A79972">
        <v>57372001</v>
      </c>
      <c r="B79972">
        <v>-1</v>
      </c>
      <c r="C79972">
        <v>15829</v>
      </c>
      <c r="D79972">
        <v>539</v>
      </c>
      <c r="E79972">
        <v>20191004</v>
      </c>
      <c r="F79972">
        <v>20191014</v>
      </c>
      <c r="G79972">
        <v>20191011</v>
      </c>
      <c r="H79972">
        <v>9</v>
      </c>
      <c r="I79972">
        <v>1</v>
      </c>
      <c r="J79972">
        <v>24.99</v>
      </c>
      <c r="K79972">
        <v>24.99</v>
      </c>
      <c r="L79972">
        <v>0</v>
      </c>
      <c r="M79972">
        <v>9.3462999999999994</v>
      </c>
      <c r="N79972">
        <v>9.3462999999999994</v>
      </c>
      <c r="O79972">
        <v>24.99</v>
      </c>
    </row>
    <row r="79973" spans="1:15" x14ac:dyDescent="0.35">
      <c r="A79973">
        <v>57373001</v>
      </c>
      <c r="B79973">
        <v>-1</v>
      </c>
      <c r="C79973">
        <v>15137</v>
      </c>
      <c r="D79973">
        <v>529</v>
      </c>
      <c r="E79973">
        <v>20191004</v>
      </c>
      <c r="F79973">
        <v>20191014</v>
      </c>
      <c r="G79973">
        <v>20191011</v>
      </c>
      <c r="H79973">
        <v>9</v>
      </c>
      <c r="I79973">
        <v>1</v>
      </c>
      <c r="J79973">
        <v>3.99</v>
      </c>
      <c r="K79973">
        <v>3.99</v>
      </c>
      <c r="L79973">
        <v>0</v>
      </c>
      <c r="M79973">
        <v>1.4923</v>
      </c>
      <c r="N79973">
        <v>1.4923</v>
      </c>
      <c r="O79973">
        <v>3.99</v>
      </c>
    </row>
    <row r="79974" spans="1:15" x14ac:dyDescent="0.35">
      <c r="A79974">
        <v>57373002</v>
      </c>
      <c r="B79974">
        <v>-1</v>
      </c>
      <c r="C79974">
        <v>15137</v>
      </c>
      <c r="D79974">
        <v>539</v>
      </c>
      <c r="E79974">
        <v>20191004</v>
      </c>
      <c r="F79974">
        <v>20191014</v>
      </c>
      <c r="G79974">
        <v>20191011</v>
      </c>
      <c r="H79974">
        <v>9</v>
      </c>
      <c r="I79974">
        <v>1</v>
      </c>
      <c r="J79974">
        <v>24.99</v>
      </c>
      <c r="K79974">
        <v>24.99</v>
      </c>
      <c r="L79974">
        <v>0</v>
      </c>
      <c r="M79974">
        <v>9.3462999999999994</v>
      </c>
      <c r="N79974">
        <v>9.3462999999999994</v>
      </c>
      <c r="O79974">
        <v>24.99</v>
      </c>
    </row>
    <row r="79975" spans="1:15" x14ac:dyDescent="0.35">
      <c r="A79975">
        <v>57373003</v>
      </c>
      <c r="B79975">
        <v>-1</v>
      </c>
      <c r="C79975">
        <v>15137</v>
      </c>
      <c r="D79975">
        <v>222</v>
      </c>
      <c r="E79975">
        <v>20191004</v>
      </c>
      <c r="F79975">
        <v>20191014</v>
      </c>
      <c r="G79975">
        <v>20191011</v>
      </c>
      <c r="H79975">
        <v>9</v>
      </c>
      <c r="I79975">
        <v>1</v>
      </c>
      <c r="J79975">
        <v>34.99</v>
      </c>
      <c r="K79975">
        <v>34.99</v>
      </c>
      <c r="L79975">
        <v>0</v>
      </c>
      <c r="M79975">
        <v>13.0863</v>
      </c>
      <c r="N79975">
        <v>13.0863</v>
      </c>
      <c r="O79975">
        <v>34.99</v>
      </c>
    </row>
    <row r="79976" spans="1:15" x14ac:dyDescent="0.35">
      <c r="A79976">
        <v>57374001</v>
      </c>
      <c r="B79976">
        <v>-1</v>
      </c>
      <c r="C79976">
        <v>17290</v>
      </c>
      <c r="D79976">
        <v>536</v>
      </c>
      <c r="E79976">
        <v>20191004</v>
      </c>
      <c r="F79976">
        <v>20191014</v>
      </c>
      <c r="G79976">
        <v>20191011</v>
      </c>
      <c r="H79976">
        <v>9</v>
      </c>
      <c r="I79976">
        <v>1</v>
      </c>
      <c r="J79976">
        <v>29.99</v>
      </c>
      <c r="K79976">
        <v>29.99</v>
      </c>
      <c r="L79976">
        <v>0</v>
      </c>
      <c r="M79976">
        <v>11.2163</v>
      </c>
      <c r="N79976">
        <v>11.2163</v>
      </c>
      <c r="O79976">
        <v>29.99</v>
      </c>
    </row>
    <row r="79977" spans="1:15" x14ac:dyDescent="0.35">
      <c r="A79977">
        <v>57375001</v>
      </c>
      <c r="B79977">
        <v>-1</v>
      </c>
      <c r="C79977">
        <v>20233</v>
      </c>
      <c r="D79977">
        <v>528</v>
      </c>
      <c r="E79977">
        <v>20191004</v>
      </c>
      <c r="F79977">
        <v>20191014</v>
      </c>
      <c r="G79977">
        <v>20191011</v>
      </c>
      <c r="H79977">
        <v>9</v>
      </c>
      <c r="I79977">
        <v>1</v>
      </c>
      <c r="J79977">
        <v>4.99</v>
      </c>
      <c r="K79977">
        <v>4.99</v>
      </c>
      <c r="L79977">
        <v>0</v>
      </c>
      <c r="M79977">
        <v>1.8663000000000001</v>
      </c>
      <c r="N79977">
        <v>1.8663000000000001</v>
      </c>
      <c r="O79977">
        <v>4.99</v>
      </c>
    </row>
    <row r="79978" spans="1:15" x14ac:dyDescent="0.35">
      <c r="A79978">
        <v>57375002</v>
      </c>
      <c r="B79978">
        <v>-1</v>
      </c>
      <c r="C79978">
        <v>20233</v>
      </c>
      <c r="D79978">
        <v>536</v>
      </c>
      <c r="E79978">
        <v>20191004</v>
      </c>
      <c r="F79978">
        <v>20191014</v>
      </c>
      <c r="G79978">
        <v>20191011</v>
      </c>
      <c r="H79978">
        <v>9</v>
      </c>
      <c r="I79978">
        <v>1</v>
      </c>
      <c r="J79978">
        <v>29.99</v>
      </c>
      <c r="K79978">
        <v>29.99</v>
      </c>
      <c r="L79978">
        <v>0</v>
      </c>
      <c r="M79978">
        <v>11.2163</v>
      </c>
      <c r="N79978">
        <v>11.2163</v>
      </c>
      <c r="O79978">
        <v>29.99</v>
      </c>
    </row>
    <row r="79979" spans="1:15" x14ac:dyDescent="0.35">
      <c r="A79979">
        <v>57375003</v>
      </c>
      <c r="B79979">
        <v>-1</v>
      </c>
      <c r="C79979">
        <v>20233</v>
      </c>
      <c r="D79979">
        <v>214</v>
      </c>
      <c r="E79979">
        <v>20191004</v>
      </c>
      <c r="F79979">
        <v>20191014</v>
      </c>
      <c r="G79979">
        <v>20191011</v>
      </c>
      <c r="H79979">
        <v>9</v>
      </c>
      <c r="I79979">
        <v>1</v>
      </c>
      <c r="J79979">
        <v>34.99</v>
      </c>
      <c r="K79979">
        <v>34.99</v>
      </c>
      <c r="L79979">
        <v>0</v>
      </c>
      <c r="M79979">
        <v>13.0863</v>
      </c>
      <c r="N79979">
        <v>13.0863</v>
      </c>
      <c r="O79979">
        <v>34.99</v>
      </c>
    </row>
    <row r="79980" spans="1:15" x14ac:dyDescent="0.35">
      <c r="A79980">
        <v>57376001</v>
      </c>
      <c r="B79980">
        <v>-1</v>
      </c>
      <c r="C79980">
        <v>20277</v>
      </c>
      <c r="D79980">
        <v>477</v>
      </c>
      <c r="E79980">
        <v>20191004</v>
      </c>
      <c r="F79980">
        <v>20191014</v>
      </c>
      <c r="G79980">
        <v>20191011</v>
      </c>
      <c r="H79980">
        <v>9</v>
      </c>
      <c r="I79980">
        <v>1</v>
      </c>
      <c r="J79980">
        <v>4.99</v>
      </c>
      <c r="K79980">
        <v>4.99</v>
      </c>
      <c r="L79980">
        <v>0</v>
      </c>
      <c r="M79980">
        <v>1.8663000000000001</v>
      </c>
      <c r="N79980">
        <v>1.8663000000000001</v>
      </c>
      <c r="O79980">
        <v>4.99</v>
      </c>
    </row>
    <row r="79981" spans="1:15" x14ac:dyDescent="0.35">
      <c r="A79981">
        <v>57377001</v>
      </c>
      <c r="B79981">
        <v>-1</v>
      </c>
      <c r="C79981">
        <v>22209</v>
      </c>
      <c r="D79981">
        <v>528</v>
      </c>
      <c r="E79981">
        <v>20191004</v>
      </c>
      <c r="F79981">
        <v>20191014</v>
      </c>
      <c r="G79981">
        <v>20191011</v>
      </c>
      <c r="H79981">
        <v>9</v>
      </c>
      <c r="I79981">
        <v>1</v>
      </c>
      <c r="J79981">
        <v>4.99</v>
      </c>
      <c r="K79981">
        <v>4.99</v>
      </c>
      <c r="L79981">
        <v>0</v>
      </c>
      <c r="M79981">
        <v>1.8663000000000001</v>
      </c>
      <c r="N79981">
        <v>1.8663000000000001</v>
      </c>
      <c r="O79981">
        <v>4.99</v>
      </c>
    </row>
    <row r="79982" spans="1:15" x14ac:dyDescent="0.35">
      <c r="A79982">
        <v>57377002</v>
      </c>
      <c r="B79982">
        <v>-1</v>
      </c>
      <c r="C79982">
        <v>22209</v>
      </c>
      <c r="D79982">
        <v>537</v>
      </c>
      <c r="E79982">
        <v>20191004</v>
      </c>
      <c r="F79982">
        <v>20191014</v>
      </c>
      <c r="G79982">
        <v>20191011</v>
      </c>
      <c r="H79982">
        <v>9</v>
      </c>
      <c r="I79982">
        <v>1</v>
      </c>
      <c r="J79982">
        <v>35</v>
      </c>
      <c r="K79982">
        <v>35</v>
      </c>
      <c r="L79982">
        <v>0</v>
      </c>
      <c r="M79982">
        <v>13.09</v>
      </c>
      <c r="N79982">
        <v>13.09</v>
      </c>
      <c r="O79982">
        <v>35</v>
      </c>
    </row>
    <row r="79983" spans="1:15" x14ac:dyDescent="0.35">
      <c r="A79983">
        <v>57377003</v>
      </c>
      <c r="B79983">
        <v>-1</v>
      </c>
      <c r="C79983">
        <v>22209</v>
      </c>
      <c r="D79983">
        <v>222</v>
      </c>
      <c r="E79983">
        <v>20191004</v>
      </c>
      <c r="F79983">
        <v>20191014</v>
      </c>
      <c r="G79983">
        <v>20191011</v>
      </c>
      <c r="H79983">
        <v>9</v>
      </c>
      <c r="I79983">
        <v>1</v>
      </c>
      <c r="J79983">
        <v>34.99</v>
      </c>
      <c r="K79983">
        <v>34.99</v>
      </c>
      <c r="L79983">
        <v>0</v>
      </c>
      <c r="M79983">
        <v>13.0863</v>
      </c>
      <c r="N79983">
        <v>13.0863</v>
      </c>
      <c r="O79983">
        <v>34.99</v>
      </c>
    </row>
    <row r="79984" spans="1:15" x14ac:dyDescent="0.35">
      <c r="A79984">
        <v>57378001</v>
      </c>
      <c r="B79984">
        <v>-1</v>
      </c>
      <c r="C79984">
        <v>22212</v>
      </c>
      <c r="D79984">
        <v>528</v>
      </c>
      <c r="E79984">
        <v>20191004</v>
      </c>
      <c r="F79984">
        <v>20191014</v>
      </c>
      <c r="G79984">
        <v>20191011</v>
      </c>
      <c r="H79984">
        <v>9</v>
      </c>
      <c r="I79984">
        <v>1</v>
      </c>
      <c r="J79984">
        <v>4.99</v>
      </c>
      <c r="K79984">
        <v>4.99</v>
      </c>
      <c r="L79984">
        <v>0</v>
      </c>
      <c r="M79984">
        <v>1.8663000000000001</v>
      </c>
      <c r="N79984">
        <v>1.8663000000000001</v>
      </c>
      <c r="O79984">
        <v>4.99</v>
      </c>
    </row>
    <row r="79985" spans="1:15" x14ac:dyDescent="0.35">
      <c r="A79985">
        <v>57378002</v>
      </c>
      <c r="B79985">
        <v>-1</v>
      </c>
      <c r="C79985">
        <v>22212</v>
      </c>
      <c r="D79985">
        <v>537</v>
      </c>
      <c r="E79985">
        <v>20191004</v>
      </c>
      <c r="F79985">
        <v>20191014</v>
      </c>
      <c r="G79985">
        <v>20191011</v>
      </c>
      <c r="H79985">
        <v>9</v>
      </c>
      <c r="I79985">
        <v>1</v>
      </c>
      <c r="J79985">
        <v>35</v>
      </c>
      <c r="K79985">
        <v>35</v>
      </c>
      <c r="L79985">
        <v>0</v>
      </c>
      <c r="M79985">
        <v>13.09</v>
      </c>
      <c r="N79985">
        <v>13.09</v>
      </c>
      <c r="O79985">
        <v>35</v>
      </c>
    </row>
    <row r="79986" spans="1:15" x14ac:dyDescent="0.35">
      <c r="A79986">
        <v>57379001</v>
      </c>
      <c r="B79986">
        <v>-1</v>
      </c>
      <c r="C79986">
        <v>20218</v>
      </c>
      <c r="D79986">
        <v>479</v>
      </c>
      <c r="E79986">
        <v>20191004</v>
      </c>
      <c r="F79986">
        <v>20191014</v>
      </c>
      <c r="G79986">
        <v>20191011</v>
      </c>
      <c r="H79986">
        <v>9</v>
      </c>
      <c r="I79986">
        <v>1</v>
      </c>
      <c r="J79986">
        <v>8.99</v>
      </c>
      <c r="K79986">
        <v>8.99</v>
      </c>
      <c r="L79986">
        <v>0</v>
      </c>
      <c r="M79986">
        <v>3.3622999999999998</v>
      </c>
      <c r="N79986">
        <v>3.3622999999999998</v>
      </c>
      <c r="O79986">
        <v>8.99</v>
      </c>
    </row>
    <row r="79987" spans="1:15" x14ac:dyDescent="0.35">
      <c r="A79987">
        <v>57379002</v>
      </c>
      <c r="B79987">
        <v>-1</v>
      </c>
      <c r="C79987">
        <v>20218</v>
      </c>
      <c r="D79987">
        <v>477</v>
      </c>
      <c r="E79987">
        <v>20191004</v>
      </c>
      <c r="F79987">
        <v>20191014</v>
      </c>
      <c r="G79987">
        <v>20191011</v>
      </c>
      <c r="H79987">
        <v>9</v>
      </c>
      <c r="I79987">
        <v>1</v>
      </c>
      <c r="J79987">
        <v>4.99</v>
      </c>
      <c r="K79987">
        <v>4.99</v>
      </c>
      <c r="L79987">
        <v>0</v>
      </c>
      <c r="M79987">
        <v>1.8663000000000001</v>
      </c>
      <c r="N79987">
        <v>1.8663000000000001</v>
      </c>
      <c r="O79987">
        <v>4.99</v>
      </c>
    </row>
    <row r="79988" spans="1:15" x14ac:dyDescent="0.35">
      <c r="A79988">
        <v>57379003</v>
      </c>
      <c r="B79988">
        <v>-1</v>
      </c>
      <c r="C79988">
        <v>20218</v>
      </c>
      <c r="D79988">
        <v>487</v>
      </c>
      <c r="E79988">
        <v>20191004</v>
      </c>
      <c r="F79988">
        <v>20191014</v>
      </c>
      <c r="G79988">
        <v>20191011</v>
      </c>
      <c r="H79988">
        <v>9</v>
      </c>
      <c r="I79988">
        <v>1</v>
      </c>
      <c r="J79988">
        <v>54.99</v>
      </c>
      <c r="K79988">
        <v>54.99</v>
      </c>
      <c r="L79988">
        <v>0</v>
      </c>
      <c r="M79988">
        <v>20.566299999999998</v>
      </c>
      <c r="N79988">
        <v>20.566299999999998</v>
      </c>
      <c r="O79988">
        <v>54.99</v>
      </c>
    </row>
    <row r="79989" spans="1:15" x14ac:dyDescent="0.35">
      <c r="A79989">
        <v>57379004</v>
      </c>
      <c r="B79989">
        <v>-1</v>
      </c>
      <c r="C79989">
        <v>20218</v>
      </c>
      <c r="D79989">
        <v>484</v>
      </c>
      <c r="E79989">
        <v>20191004</v>
      </c>
      <c r="F79989">
        <v>20191014</v>
      </c>
      <c r="G79989">
        <v>20191011</v>
      </c>
      <c r="H79989">
        <v>9</v>
      </c>
      <c r="I79989">
        <v>1</v>
      </c>
      <c r="J79989">
        <v>7.95</v>
      </c>
      <c r="K79989">
        <v>7.95</v>
      </c>
      <c r="L79989">
        <v>0</v>
      </c>
      <c r="M79989">
        <v>2.9733000000000001</v>
      </c>
      <c r="N79989">
        <v>2.9733000000000001</v>
      </c>
      <c r="O79989">
        <v>7.95</v>
      </c>
    </row>
    <row r="79990" spans="1:15" x14ac:dyDescent="0.35">
      <c r="A79990">
        <v>57380001</v>
      </c>
      <c r="B79990">
        <v>-1</v>
      </c>
      <c r="C79990">
        <v>11212</v>
      </c>
      <c r="D79990">
        <v>480</v>
      </c>
      <c r="E79990">
        <v>20191004</v>
      </c>
      <c r="F79990">
        <v>20191014</v>
      </c>
      <c r="G79990">
        <v>20191011</v>
      </c>
      <c r="H79990">
        <v>6</v>
      </c>
      <c r="I79990">
        <v>1</v>
      </c>
      <c r="J79990">
        <v>2.29</v>
      </c>
      <c r="K79990">
        <v>2.29</v>
      </c>
      <c r="L79990">
        <v>0</v>
      </c>
      <c r="M79990">
        <v>0.85650000000000004</v>
      </c>
      <c r="N79990">
        <v>0.85650000000000004</v>
      </c>
      <c r="O79990">
        <v>2.29</v>
      </c>
    </row>
    <row r="79991" spans="1:15" x14ac:dyDescent="0.35">
      <c r="A79991">
        <v>57381001</v>
      </c>
      <c r="B79991">
        <v>-1</v>
      </c>
      <c r="C79991">
        <v>28615</v>
      </c>
      <c r="D79991">
        <v>225</v>
      </c>
      <c r="E79991">
        <v>20191004</v>
      </c>
      <c r="F79991">
        <v>20191014</v>
      </c>
      <c r="G79991">
        <v>20191011</v>
      </c>
      <c r="H79991">
        <v>1</v>
      </c>
      <c r="I79991">
        <v>1</v>
      </c>
      <c r="J79991">
        <v>8.99</v>
      </c>
      <c r="K79991">
        <v>8.99</v>
      </c>
      <c r="L79991">
        <v>0</v>
      </c>
      <c r="M79991">
        <v>6.9222999999999999</v>
      </c>
      <c r="N79991">
        <v>6.9222999999999999</v>
      </c>
      <c r="O79991">
        <v>8.99</v>
      </c>
    </row>
    <row r="79992" spans="1:15" x14ac:dyDescent="0.35">
      <c r="A79992">
        <v>57382001</v>
      </c>
      <c r="B79992">
        <v>-1</v>
      </c>
      <c r="C79992">
        <v>13099</v>
      </c>
      <c r="D79992">
        <v>483</v>
      </c>
      <c r="E79992">
        <v>20191004</v>
      </c>
      <c r="F79992">
        <v>20191014</v>
      </c>
      <c r="G79992">
        <v>20191011</v>
      </c>
      <c r="H79992">
        <v>5</v>
      </c>
      <c r="I79992">
        <v>1</v>
      </c>
      <c r="J79992">
        <v>120</v>
      </c>
      <c r="K79992">
        <v>120</v>
      </c>
      <c r="L79992">
        <v>0</v>
      </c>
      <c r="M79992">
        <v>44.88</v>
      </c>
      <c r="N79992">
        <v>44.88</v>
      </c>
      <c r="O79992">
        <v>120</v>
      </c>
    </row>
    <row r="79993" spans="1:15" x14ac:dyDescent="0.35">
      <c r="A79993">
        <v>57383001</v>
      </c>
      <c r="B79993">
        <v>-1</v>
      </c>
      <c r="C79993">
        <v>11172</v>
      </c>
      <c r="D79993">
        <v>529</v>
      </c>
      <c r="E79993">
        <v>20191004</v>
      </c>
      <c r="F79993">
        <v>20191014</v>
      </c>
      <c r="G79993">
        <v>20191011</v>
      </c>
      <c r="H79993">
        <v>1</v>
      </c>
      <c r="I79993">
        <v>1</v>
      </c>
      <c r="J79993">
        <v>3.99</v>
      </c>
      <c r="K79993">
        <v>3.99</v>
      </c>
      <c r="L79993">
        <v>0</v>
      </c>
      <c r="M79993">
        <v>1.4923</v>
      </c>
      <c r="N79993">
        <v>1.4923</v>
      </c>
      <c r="O79993">
        <v>3.99</v>
      </c>
    </row>
    <row r="79994" spans="1:15" x14ac:dyDescent="0.35">
      <c r="A79994">
        <v>57383002</v>
      </c>
      <c r="B79994">
        <v>-1</v>
      </c>
      <c r="C79994">
        <v>11172</v>
      </c>
      <c r="D79994">
        <v>217</v>
      </c>
      <c r="E79994">
        <v>20191004</v>
      </c>
      <c r="F79994">
        <v>20191014</v>
      </c>
      <c r="G79994">
        <v>20191011</v>
      </c>
      <c r="H79994">
        <v>1</v>
      </c>
      <c r="I79994">
        <v>1</v>
      </c>
      <c r="J79994">
        <v>34.99</v>
      </c>
      <c r="K79994">
        <v>34.99</v>
      </c>
      <c r="L79994">
        <v>0</v>
      </c>
      <c r="M79994">
        <v>13.0863</v>
      </c>
      <c r="N79994">
        <v>13.0863</v>
      </c>
      <c r="O79994">
        <v>34.99</v>
      </c>
    </row>
    <row r="79995" spans="1:15" x14ac:dyDescent="0.35">
      <c r="A79995">
        <v>57384001</v>
      </c>
      <c r="B79995">
        <v>-1</v>
      </c>
      <c r="C79995">
        <v>29129</v>
      </c>
      <c r="D79995">
        <v>539</v>
      </c>
      <c r="E79995">
        <v>20191004</v>
      </c>
      <c r="F79995">
        <v>20191014</v>
      </c>
      <c r="G79995">
        <v>20191011</v>
      </c>
      <c r="H79995">
        <v>4</v>
      </c>
      <c r="I79995">
        <v>1</v>
      </c>
      <c r="J79995">
        <v>24.99</v>
      </c>
      <c r="K79995">
        <v>24.99</v>
      </c>
      <c r="L79995">
        <v>0</v>
      </c>
      <c r="M79995">
        <v>9.3462999999999994</v>
      </c>
      <c r="N79995">
        <v>9.3462999999999994</v>
      </c>
      <c r="O79995">
        <v>24.99</v>
      </c>
    </row>
    <row r="79996" spans="1:15" x14ac:dyDescent="0.35">
      <c r="A79996">
        <v>57385001</v>
      </c>
      <c r="B79996">
        <v>-1</v>
      </c>
      <c r="C79996">
        <v>27233</v>
      </c>
      <c r="D79996">
        <v>530</v>
      </c>
      <c r="E79996">
        <v>20191004</v>
      </c>
      <c r="F79996">
        <v>20191014</v>
      </c>
      <c r="G79996">
        <v>20191011</v>
      </c>
      <c r="H79996">
        <v>4</v>
      </c>
      <c r="I79996">
        <v>1</v>
      </c>
      <c r="J79996">
        <v>4.99</v>
      </c>
      <c r="K79996">
        <v>4.99</v>
      </c>
      <c r="L79996">
        <v>0</v>
      </c>
      <c r="M79996">
        <v>1.8663000000000001</v>
      </c>
      <c r="N79996">
        <v>1.8663000000000001</v>
      </c>
      <c r="O79996">
        <v>4.99</v>
      </c>
    </row>
    <row r="79997" spans="1:15" x14ac:dyDescent="0.35">
      <c r="A79997">
        <v>57385002</v>
      </c>
      <c r="B79997">
        <v>-1</v>
      </c>
      <c r="C79997">
        <v>27233</v>
      </c>
      <c r="D79997">
        <v>541</v>
      </c>
      <c r="E79997">
        <v>20191004</v>
      </c>
      <c r="F79997">
        <v>20191014</v>
      </c>
      <c r="G79997">
        <v>20191011</v>
      </c>
      <c r="H79997">
        <v>4</v>
      </c>
      <c r="I79997">
        <v>1</v>
      </c>
      <c r="J79997">
        <v>28.99</v>
      </c>
      <c r="K79997">
        <v>28.99</v>
      </c>
      <c r="L79997">
        <v>0</v>
      </c>
      <c r="M79997">
        <v>10.8423</v>
      </c>
      <c r="N79997">
        <v>10.8423</v>
      </c>
      <c r="O79997">
        <v>28.99</v>
      </c>
    </row>
    <row r="79998" spans="1:15" x14ac:dyDescent="0.35">
      <c r="A79998">
        <v>57385003</v>
      </c>
      <c r="B79998">
        <v>-1</v>
      </c>
      <c r="C79998">
        <v>27233</v>
      </c>
      <c r="D79998">
        <v>467</v>
      </c>
      <c r="E79998">
        <v>20191004</v>
      </c>
      <c r="F79998">
        <v>20191014</v>
      </c>
      <c r="G79998">
        <v>20191011</v>
      </c>
      <c r="H79998">
        <v>4</v>
      </c>
      <c r="I79998">
        <v>1</v>
      </c>
      <c r="J79998">
        <v>24.49</v>
      </c>
      <c r="K79998">
        <v>24.49</v>
      </c>
      <c r="L79998">
        <v>0</v>
      </c>
      <c r="M79998">
        <v>9.1593</v>
      </c>
      <c r="N79998">
        <v>9.1593</v>
      </c>
      <c r="O79998">
        <v>24.49</v>
      </c>
    </row>
    <row r="79999" spans="1:15" x14ac:dyDescent="0.35">
      <c r="A79999">
        <v>57386001</v>
      </c>
      <c r="B79999">
        <v>-1</v>
      </c>
      <c r="C79999">
        <v>24740</v>
      </c>
      <c r="D79999">
        <v>529</v>
      </c>
      <c r="E79999">
        <v>20191004</v>
      </c>
      <c r="F79999">
        <v>20191014</v>
      </c>
      <c r="G79999">
        <v>20191011</v>
      </c>
      <c r="H79999">
        <v>1</v>
      </c>
      <c r="I79999">
        <v>1</v>
      </c>
      <c r="J79999">
        <v>3.99</v>
      </c>
      <c r="K79999">
        <v>3.99</v>
      </c>
      <c r="L79999">
        <v>0</v>
      </c>
      <c r="M79999">
        <v>1.4923</v>
      </c>
      <c r="N79999">
        <v>1.4923</v>
      </c>
      <c r="O79999">
        <v>3.99</v>
      </c>
    </row>
    <row r="80000" spans="1:15" x14ac:dyDescent="0.35">
      <c r="A80000">
        <v>57386002</v>
      </c>
      <c r="B80000">
        <v>-1</v>
      </c>
      <c r="C80000">
        <v>24740</v>
      </c>
      <c r="D80000">
        <v>540</v>
      </c>
      <c r="E80000">
        <v>20191004</v>
      </c>
      <c r="F80000">
        <v>20191014</v>
      </c>
      <c r="G80000">
        <v>20191011</v>
      </c>
      <c r="H80000">
        <v>1</v>
      </c>
      <c r="I80000">
        <v>1</v>
      </c>
      <c r="J80000">
        <v>32.6</v>
      </c>
      <c r="K80000">
        <v>32.6</v>
      </c>
      <c r="L80000">
        <v>0</v>
      </c>
      <c r="M80000">
        <v>12.192399999999999</v>
      </c>
      <c r="N80000">
        <v>12.192399999999999</v>
      </c>
      <c r="O80000">
        <v>32.6</v>
      </c>
    </row>
    <row r="80001" spans="1:15" x14ac:dyDescent="0.35">
      <c r="A80001">
        <v>57386003</v>
      </c>
      <c r="B80001">
        <v>-1</v>
      </c>
      <c r="C80001">
        <v>24740</v>
      </c>
      <c r="D80001">
        <v>217</v>
      </c>
      <c r="E80001">
        <v>20191004</v>
      </c>
      <c r="F80001">
        <v>20191014</v>
      </c>
      <c r="G80001">
        <v>20191011</v>
      </c>
      <c r="H80001">
        <v>1</v>
      </c>
      <c r="I80001">
        <v>1</v>
      </c>
      <c r="J80001">
        <v>34.99</v>
      </c>
      <c r="K80001">
        <v>34.99</v>
      </c>
      <c r="L80001">
        <v>0</v>
      </c>
      <c r="M80001">
        <v>13.0863</v>
      </c>
      <c r="N80001">
        <v>13.0863</v>
      </c>
      <c r="O80001">
        <v>34.99</v>
      </c>
    </row>
    <row r="80002" spans="1:15" x14ac:dyDescent="0.35">
      <c r="A80002">
        <v>57386004</v>
      </c>
      <c r="B80002">
        <v>-1</v>
      </c>
      <c r="C80002">
        <v>24740</v>
      </c>
      <c r="D80002">
        <v>465</v>
      </c>
      <c r="E80002">
        <v>20191004</v>
      </c>
      <c r="F80002">
        <v>20191014</v>
      </c>
      <c r="G80002">
        <v>20191011</v>
      </c>
      <c r="H80002">
        <v>1</v>
      </c>
      <c r="I80002">
        <v>1</v>
      </c>
      <c r="J80002">
        <v>24.49</v>
      </c>
      <c r="K80002">
        <v>24.49</v>
      </c>
      <c r="L80002">
        <v>0</v>
      </c>
      <c r="M80002">
        <v>9.1593</v>
      </c>
      <c r="N80002">
        <v>9.1593</v>
      </c>
      <c r="O80002">
        <v>24.49</v>
      </c>
    </row>
    <row r="80003" spans="1:15" x14ac:dyDescent="0.35">
      <c r="A80003">
        <v>57387001</v>
      </c>
      <c r="B80003">
        <v>-1</v>
      </c>
      <c r="C80003">
        <v>13941</v>
      </c>
      <c r="D80003">
        <v>529</v>
      </c>
      <c r="E80003">
        <v>20191004</v>
      </c>
      <c r="F80003">
        <v>20191014</v>
      </c>
      <c r="G80003">
        <v>20191011</v>
      </c>
      <c r="H80003">
        <v>6</v>
      </c>
      <c r="I80003">
        <v>1</v>
      </c>
      <c r="J80003">
        <v>3.99</v>
      </c>
      <c r="K80003">
        <v>3.99</v>
      </c>
      <c r="L80003">
        <v>0</v>
      </c>
      <c r="M80003">
        <v>1.4923</v>
      </c>
      <c r="N80003">
        <v>1.4923</v>
      </c>
      <c r="O80003">
        <v>3.99</v>
      </c>
    </row>
    <row r="80004" spans="1:15" x14ac:dyDescent="0.35">
      <c r="A80004">
        <v>57387002</v>
      </c>
      <c r="B80004">
        <v>-1</v>
      </c>
      <c r="C80004">
        <v>13941</v>
      </c>
      <c r="D80004">
        <v>540</v>
      </c>
      <c r="E80004">
        <v>20191004</v>
      </c>
      <c r="F80004">
        <v>20191014</v>
      </c>
      <c r="G80004">
        <v>20191011</v>
      </c>
      <c r="H80004">
        <v>6</v>
      </c>
      <c r="I80004">
        <v>1</v>
      </c>
      <c r="J80004">
        <v>32.6</v>
      </c>
      <c r="K80004">
        <v>32.6</v>
      </c>
      <c r="L80004">
        <v>0</v>
      </c>
      <c r="M80004">
        <v>12.192399999999999</v>
      </c>
      <c r="N80004">
        <v>12.192399999999999</v>
      </c>
      <c r="O80004">
        <v>32.6</v>
      </c>
    </row>
    <row r="80005" spans="1:15" x14ac:dyDescent="0.35">
      <c r="A80005">
        <v>57387003</v>
      </c>
      <c r="B80005">
        <v>-1</v>
      </c>
      <c r="C80005">
        <v>13941</v>
      </c>
      <c r="D80005">
        <v>480</v>
      </c>
      <c r="E80005">
        <v>20191004</v>
      </c>
      <c r="F80005">
        <v>20191014</v>
      </c>
      <c r="G80005">
        <v>20191011</v>
      </c>
      <c r="H80005">
        <v>6</v>
      </c>
      <c r="I80005">
        <v>1</v>
      </c>
      <c r="J80005">
        <v>2.29</v>
      </c>
      <c r="K80005">
        <v>2.29</v>
      </c>
      <c r="L80005">
        <v>0</v>
      </c>
      <c r="M80005">
        <v>0.85650000000000004</v>
      </c>
      <c r="N80005">
        <v>0.85650000000000004</v>
      </c>
      <c r="O80005">
        <v>2.29</v>
      </c>
    </row>
    <row r="80006" spans="1:15" x14ac:dyDescent="0.35">
      <c r="A80006">
        <v>57388001</v>
      </c>
      <c r="B80006">
        <v>-1</v>
      </c>
      <c r="C80006">
        <v>24350</v>
      </c>
      <c r="D80006">
        <v>529</v>
      </c>
      <c r="E80006">
        <v>20191004</v>
      </c>
      <c r="F80006">
        <v>20191014</v>
      </c>
      <c r="G80006">
        <v>20191011</v>
      </c>
      <c r="H80006">
        <v>4</v>
      </c>
      <c r="I80006">
        <v>1</v>
      </c>
      <c r="J80006">
        <v>3.99</v>
      </c>
      <c r="K80006">
        <v>3.99</v>
      </c>
      <c r="L80006">
        <v>0</v>
      </c>
      <c r="M80006">
        <v>1.4923</v>
      </c>
      <c r="N80006">
        <v>1.4923</v>
      </c>
      <c r="O80006">
        <v>3.99</v>
      </c>
    </row>
    <row r="80007" spans="1:15" x14ac:dyDescent="0.35">
      <c r="A80007">
        <v>57388002</v>
      </c>
      <c r="B80007">
        <v>-1</v>
      </c>
      <c r="C80007">
        <v>24350</v>
      </c>
      <c r="D80007">
        <v>540</v>
      </c>
      <c r="E80007">
        <v>20191004</v>
      </c>
      <c r="F80007">
        <v>20191014</v>
      </c>
      <c r="G80007">
        <v>20191011</v>
      </c>
      <c r="H80007">
        <v>4</v>
      </c>
      <c r="I80007">
        <v>1</v>
      </c>
      <c r="J80007">
        <v>32.6</v>
      </c>
      <c r="K80007">
        <v>32.6</v>
      </c>
      <c r="L80007">
        <v>0</v>
      </c>
      <c r="M80007">
        <v>12.192399999999999</v>
      </c>
      <c r="N80007">
        <v>12.192399999999999</v>
      </c>
      <c r="O80007">
        <v>32.6</v>
      </c>
    </row>
    <row r="80008" spans="1:15" x14ac:dyDescent="0.35">
      <c r="A80008">
        <v>57388003</v>
      </c>
      <c r="B80008">
        <v>-1</v>
      </c>
      <c r="C80008">
        <v>24350</v>
      </c>
      <c r="D80008">
        <v>217</v>
      </c>
      <c r="E80008">
        <v>20191004</v>
      </c>
      <c r="F80008">
        <v>20191014</v>
      </c>
      <c r="G80008">
        <v>20191011</v>
      </c>
      <c r="H80008">
        <v>4</v>
      </c>
      <c r="I80008">
        <v>1</v>
      </c>
      <c r="J80008">
        <v>34.99</v>
      </c>
      <c r="K80008">
        <v>34.99</v>
      </c>
      <c r="L80008">
        <v>0</v>
      </c>
      <c r="M80008">
        <v>13.0863</v>
      </c>
      <c r="N80008">
        <v>13.0863</v>
      </c>
      <c r="O80008">
        <v>34.99</v>
      </c>
    </row>
    <row r="80009" spans="1:15" x14ac:dyDescent="0.35">
      <c r="A80009">
        <v>57389001</v>
      </c>
      <c r="B80009">
        <v>-1</v>
      </c>
      <c r="C80009">
        <v>24617</v>
      </c>
      <c r="D80009">
        <v>540</v>
      </c>
      <c r="E80009">
        <v>20191004</v>
      </c>
      <c r="F80009">
        <v>20191014</v>
      </c>
      <c r="G80009">
        <v>20191011</v>
      </c>
      <c r="H80009">
        <v>1</v>
      </c>
      <c r="I80009">
        <v>1</v>
      </c>
      <c r="J80009">
        <v>32.6</v>
      </c>
      <c r="K80009">
        <v>32.6</v>
      </c>
      <c r="L80009">
        <v>0</v>
      </c>
      <c r="M80009">
        <v>12.192399999999999</v>
      </c>
      <c r="N80009">
        <v>12.192399999999999</v>
      </c>
      <c r="O80009">
        <v>32.6</v>
      </c>
    </row>
    <row r="80010" spans="1:15" x14ac:dyDescent="0.35">
      <c r="A80010">
        <v>57389002</v>
      </c>
      <c r="B80010">
        <v>-1</v>
      </c>
      <c r="C80010">
        <v>24617</v>
      </c>
      <c r="D80010">
        <v>480</v>
      </c>
      <c r="E80010">
        <v>20191004</v>
      </c>
      <c r="F80010">
        <v>20191014</v>
      </c>
      <c r="G80010">
        <v>20191011</v>
      </c>
      <c r="H80010">
        <v>1</v>
      </c>
      <c r="I80010">
        <v>1</v>
      </c>
      <c r="J80010">
        <v>2.29</v>
      </c>
      <c r="K80010">
        <v>2.29</v>
      </c>
      <c r="L80010">
        <v>0</v>
      </c>
      <c r="M80010">
        <v>0.85650000000000004</v>
      </c>
      <c r="N80010">
        <v>0.85650000000000004</v>
      </c>
      <c r="O80010">
        <v>2.29</v>
      </c>
    </row>
    <row r="80011" spans="1:15" x14ac:dyDescent="0.35">
      <c r="A80011">
        <v>57390001</v>
      </c>
      <c r="B80011">
        <v>-1</v>
      </c>
      <c r="C80011">
        <v>22096</v>
      </c>
      <c r="D80011">
        <v>536</v>
      </c>
      <c r="E80011">
        <v>20191004</v>
      </c>
      <c r="F80011">
        <v>20191014</v>
      </c>
      <c r="G80011">
        <v>20191011</v>
      </c>
      <c r="H80011">
        <v>1</v>
      </c>
      <c r="I80011">
        <v>1</v>
      </c>
      <c r="J80011">
        <v>29.99</v>
      </c>
      <c r="K80011">
        <v>29.99</v>
      </c>
      <c r="L80011">
        <v>0</v>
      </c>
      <c r="M80011">
        <v>11.2163</v>
      </c>
      <c r="N80011">
        <v>11.2163</v>
      </c>
      <c r="O80011">
        <v>29.99</v>
      </c>
    </row>
    <row r="80012" spans="1:15" x14ac:dyDescent="0.35">
      <c r="A80012">
        <v>57390002</v>
      </c>
      <c r="B80012">
        <v>-1</v>
      </c>
      <c r="C80012">
        <v>22096</v>
      </c>
      <c r="D80012">
        <v>528</v>
      </c>
      <c r="E80012">
        <v>20191004</v>
      </c>
      <c r="F80012">
        <v>20191014</v>
      </c>
      <c r="G80012">
        <v>20191011</v>
      </c>
      <c r="H80012">
        <v>1</v>
      </c>
      <c r="I80012">
        <v>1</v>
      </c>
      <c r="J80012">
        <v>4.99</v>
      </c>
      <c r="K80012">
        <v>4.99</v>
      </c>
      <c r="L80012">
        <v>0</v>
      </c>
      <c r="M80012">
        <v>1.8663000000000001</v>
      </c>
      <c r="N80012">
        <v>1.8663000000000001</v>
      </c>
      <c r="O80012">
        <v>4.99</v>
      </c>
    </row>
    <row r="80013" spans="1:15" x14ac:dyDescent="0.35">
      <c r="A80013">
        <v>57390003</v>
      </c>
      <c r="B80013">
        <v>-1</v>
      </c>
      <c r="C80013">
        <v>22096</v>
      </c>
      <c r="D80013">
        <v>214</v>
      </c>
      <c r="E80013">
        <v>20191004</v>
      </c>
      <c r="F80013">
        <v>20191014</v>
      </c>
      <c r="G80013">
        <v>20191011</v>
      </c>
      <c r="H80013">
        <v>1</v>
      </c>
      <c r="I80013">
        <v>1</v>
      </c>
      <c r="J80013">
        <v>34.99</v>
      </c>
      <c r="K80013">
        <v>34.99</v>
      </c>
      <c r="L80013">
        <v>0</v>
      </c>
      <c r="M80013">
        <v>13.0863</v>
      </c>
      <c r="N80013">
        <v>13.0863</v>
      </c>
      <c r="O80013">
        <v>34.99</v>
      </c>
    </row>
    <row r="80014" spans="1:15" x14ac:dyDescent="0.35">
      <c r="A80014">
        <v>57390004</v>
      </c>
      <c r="B80014">
        <v>-1</v>
      </c>
      <c r="C80014">
        <v>22096</v>
      </c>
      <c r="D80014">
        <v>472</v>
      </c>
      <c r="E80014">
        <v>20191004</v>
      </c>
      <c r="F80014">
        <v>20191014</v>
      </c>
      <c r="G80014">
        <v>20191011</v>
      </c>
      <c r="H80014">
        <v>1</v>
      </c>
      <c r="I80014">
        <v>1</v>
      </c>
      <c r="J80014">
        <v>63.5</v>
      </c>
      <c r="K80014">
        <v>63.5</v>
      </c>
      <c r="L80014">
        <v>0</v>
      </c>
      <c r="M80014">
        <v>23.748999999999999</v>
      </c>
      <c r="N80014">
        <v>23.748999999999999</v>
      </c>
      <c r="O80014">
        <v>63.5</v>
      </c>
    </row>
    <row r="80015" spans="1:15" x14ac:dyDescent="0.35">
      <c r="A80015">
        <v>57391001</v>
      </c>
      <c r="B80015">
        <v>-1</v>
      </c>
      <c r="C80015">
        <v>22024</v>
      </c>
      <c r="D80015">
        <v>477</v>
      </c>
      <c r="E80015">
        <v>20191004</v>
      </c>
      <c r="F80015">
        <v>20191014</v>
      </c>
      <c r="G80015">
        <v>20191011</v>
      </c>
      <c r="H80015">
        <v>4</v>
      </c>
      <c r="I80015">
        <v>1</v>
      </c>
      <c r="J80015">
        <v>4.99</v>
      </c>
      <c r="K80015">
        <v>4.99</v>
      </c>
      <c r="L80015">
        <v>0</v>
      </c>
      <c r="M80015">
        <v>1.8663000000000001</v>
      </c>
      <c r="N80015">
        <v>1.8663000000000001</v>
      </c>
      <c r="O80015">
        <v>4.99</v>
      </c>
    </row>
    <row r="80016" spans="1:15" x14ac:dyDescent="0.35">
      <c r="A80016">
        <v>57391002</v>
      </c>
      <c r="B80016">
        <v>-1</v>
      </c>
      <c r="C80016">
        <v>22024</v>
      </c>
      <c r="D80016">
        <v>478</v>
      </c>
      <c r="E80016">
        <v>20191004</v>
      </c>
      <c r="F80016">
        <v>20191014</v>
      </c>
      <c r="G80016">
        <v>20191011</v>
      </c>
      <c r="H80016">
        <v>4</v>
      </c>
      <c r="I80016">
        <v>1</v>
      </c>
      <c r="J80016">
        <v>9.99</v>
      </c>
      <c r="K80016">
        <v>9.99</v>
      </c>
      <c r="L80016">
        <v>0</v>
      </c>
      <c r="M80016">
        <v>3.7363</v>
      </c>
      <c r="N80016">
        <v>3.7363</v>
      </c>
      <c r="O80016">
        <v>9.99</v>
      </c>
    </row>
    <row r="80017" spans="1:15" x14ac:dyDescent="0.35">
      <c r="A80017">
        <v>57391003</v>
      </c>
      <c r="B80017">
        <v>-1</v>
      </c>
      <c r="C80017">
        <v>22024</v>
      </c>
      <c r="D80017">
        <v>225</v>
      </c>
      <c r="E80017">
        <v>20191004</v>
      </c>
      <c r="F80017">
        <v>20191014</v>
      </c>
      <c r="G80017">
        <v>20191011</v>
      </c>
      <c r="H80017">
        <v>4</v>
      </c>
      <c r="I80017">
        <v>1</v>
      </c>
      <c r="J80017">
        <v>8.99</v>
      </c>
      <c r="K80017">
        <v>8.99</v>
      </c>
      <c r="L80017">
        <v>0</v>
      </c>
      <c r="M80017">
        <v>6.9222999999999999</v>
      </c>
      <c r="N80017">
        <v>6.9222999999999999</v>
      </c>
      <c r="O80017">
        <v>8.99</v>
      </c>
    </row>
    <row r="80018" spans="1:15" x14ac:dyDescent="0.35">
      <c r="A80018">
        <v>57392001</v>
      </c>
      <c r="B80018">
        <v>-1</v>
      </c>
      <c r="C80018">
        <v>11868</v>
      </c>
      <c r="D80018">
        <v>478</v>
      </c>
      <c r="E80018">
        <v>20191004</v>
      </c>
      <c r="F80018">
        <v>20191014</v>
      </c>
      <c r="G80018">
        <v>20191011</v>
      </c>
      <c r="H80018">
        <v>6</v>
      </c>
      <c r="I80018">
        <v>1</v>
      </c>
      <c r="J80018">
        <v>9.99</v>
      </c>
      <c r="K80018">
        <v>9.99</v>
      </c>
      <c r="L80018">
        <v>0</v>
      </c>
      <c r="M80018">
        <v>3.7363</v>
      </c>
      <c r="N80018">
        <v>3.7363</v>
      </c>
      <c r="O80018">
        <v>9.99</v>
      </c>
    </row>
    <row r="80019" spans="1:15" x14ac:dyDescent="0.35">
      <c r="A80019">
        <v>57392002</v>
      </c>
      <c r="B80019">
        <v>-1</v>
      </c>
      <c r="C80019">
        <v>11868</v>
      </c>
      <c r="D80019">
        <v>477</v>
      </c>
      <c r="E80019">
        <v>20191004</v>
      </c>
      <c r="F80019">
        <v>20191014</v>
      </c>
      <c r="G80019">
        <v>20191011</v>
      </c>
      <c r="H80019">
        <v>6</v>
      </c>
      <c r="I80019">
        <v>1</v>
      </c>
      <c r="J80019">
        <v>4.99</v>
      </c>
      <c r="K80019">
        <v>4.99</v>
      </c>
      <c r="L80019">
        <v>0</v>
      </c>
      <c r="M80019">
        <v>1.8663000000000001</v>
      </c>
      <c r="N80019">
        <v>1.8663000000000001</v>
      </c>
      <c r="O80019">
        <v>4.99</v>
      </c>
    </row>
    <row r="80020" spans="1:15" x14ac:dyDescent="0.35">
      <c r="A80020">
        <v>57393001</v>
      </c>
      <c r="B80020">
        <v>-1</v>
      </c>
      <c r="C80020">
        <v>20358</v>
      </c>
      <c r="D80020">
        <v>476</v>
      </c>
      <c r="E80020">
        <v>20191004</v>
      </c>
      <c r="F80020">
        <v>20191014</v>
      </c>
      <c r="G80020">
        <v>20191011</v>
      </c>
      <c r="H80020">
        <v>1</v>
      </c>
      <c r="I80020">
        <v>1</v>
      </c>
      <c r="J80020">
        <v>69.989999999999995</v>
      </c>
      <c r="K80020">
        <v>69.989999999999995</v>
      </c>
      <c r="L80020">
        <v>0</v>
      </c>
      <c r="M80020">
        <v>26.176300000000001</v>
      </c>
      <c r="N80020">
        <v>26.176300000000001</v>
      </c>
      <c r="O80020">
        <v>69.989999999999995</v>
      </c>
    </row>
    <row r="80021" spans="1:15" x14ac:dyDescent="0.35">
      <c r="A80021">
        <v>57393002</v>
      </c>
      <c r="B80021">
        <v>-1</v>
      </c>
      <c r="C80021">
        <v>20358</v>
      </c>
      <c r="D80021">
        <v>488</v>
      </c>
      <c r="E80021">
        <v>20191004</v>
      </c>
      <c r="F80021">
        <v>20191014</v>
      </c>
      <c r="G80021">
        <v>20191011</v>
      </c>
      <c r="H80021">
        <v>1</v>
      </c>
      <c r="I80021">
        <v>1</v>
      </c>
      <c r="J80021">
        <v>53.99</v>
      </c>
      <c r="K80021">
        <v>53.99</v>
      </c>
      <c r="L80021">
        <v>0</v>
      </c>
      <c r="M80021">
        <v>41.572299999999998</v>
      </c>
      <c r="N80021">
        <v>41.572299999999998</v>
      </c>
      <c r="O80021">
        <v>53.99</v>
      </c>
    </row>
    <row r="80022" spans="1:15" x14ac:dyDescent="0.35">
      <c r="A80022">
        <v>57394001</v>
      </c>
      <c r="B80022">
        <v>-1</v>
      </c>
      <c r="C80022">
        <v>27049</v>
      </c>
      <c r="D80022">
        <v>477</v>
      </c>
      <c r="E80022">
        <v>20191004</v>
      </c>
      <c r="F80022">
        <v>20191014</v>
      </c>
      <c r="G80022">
        <v>20191011</v>
      </c>
      <c r="H80022">
        <v>6</v>
      </c>
      <c r="I80022">
        <v>1</v>
      </c>
      <c r="J80022">
        <v>4.99</v>
      </c>
      <c r="K80022">
        <v>4.99</v>
      </c>
      <c r="L80022">
        <v>0</v>
      </c>
      <c r="M80022">
        <v>1.8663000000000001</v>
      </c>
      <c r="N80022">
        <v>1.8663000000000001</v>
      </c>
      <c r="O80022">
        <v>4.99</v>
      </c>
    </row>
    <row r="80023" spans="1:15" x14ac:dyDescent="0.35">
      <c r="A80023">
        <v>57395001</v>
      </c>
      <c r="B80023">
        <v>-1</v>
      </c>
      <c r="C80023">
        <v>19136</v>
      </c>
      <c r="D80023">
        <v>475</v>
      </c>
      <c r="E80023">
        <v>20191004</v>
      </c>
      <c r="F80023">
        <v>20191014</v>
      </c>
      <c r="G80023">
        <v>20191011</v>
      </c>
      <c r="H80023">
        <v>1</v>
      </c>
      <c r="I80023">
        <v>1</v>
      </c>
      <c r="J80023">
        <v>69.989999999999995</v>
      </c>
      <c r="K80023">
        <v>69.989999999999995</v>
      </c>
      <c r="L80023">
        <v>0</v>
      </c>
      <c r="M80023">
        <v>26.176300000000001</v>
      </c>
      <c r="N80023">
        <v>26.176300000000001</v>
      </c>
      <c r="O80023">
        <v>69.989999999999995</v>
      </c>
    </row>
    <row r="80024" spans="1:15" x14ac:dyDescent="0.35">
      <c r="A80024">
        <v>57395002</v>
      </c>
      <c r="B80024">
        <v>-1</v>
      </c>
      <c r="C80024">
        <v>19136</v>
      </c>
      <c r="D80024">
        <v>481</v>
      </c>
      <c r="E80024">
        <v>20191004</v>
      </c>
      <c r="F80024">
        <v>20191014</v>
      </c>
      <c r="G80024">
        <v>20191011</v>
      </c>
      <c r="H80024">
        <v>1</v>
      </c>
      <c r="I80024">
        <v>1</v>
      </c>
      <c r="J80024">
        <v>8.99</v>
      </c>
      <c r="K80024">
        <v>8.99</v>
      </c>
      <c r="L80024">
        <v>0</v>
      </c>
      <c r="M80024">
        <v>3.3622999999999998</v>
      </c>
      <c r="N80024">
        <v>3.3622999999999998</v>
      </c>
      <c r="O80024">
        <v>8.99</v>
      </c>
    </row>
    <row r="80025" spans="1:15" x14ac:dyDescent="0.35">
      <c r="A80025">
        <v>57396001</v>
      </c>
      <c r="B80025">
        <v>-1</v>
      </c>
      <c r="C80025">
        <v>17418</v>
      </c>
      <c r="D80025">
        <v>477</v>
      </c>
      <c r="E80025">
        <v>20191004</v>
      </c>
      <c r="F80025">
        <v>20191014</v>
      </c>
      <c r="G80025">
        <v>20191011</v>
      </c>
      <c r="H80025">
        <v>4</v>
      </c>
      <c r="I80025">
        <v>1</v>
      </c>
      <c r="J80025">
        <v>4.99</v>
      </c>
      <c r="K80025">
        <v>4.99</v>
      </c>
      <c r="L80025">
        <v>0</v>
      </c>
      <c r="M80025">
        <v>1.8663000000000001</v>
      </c>
      <c r="N80025">
        <v>1.8663000000000001</v>
      </c>
      <c r="O80025">
        <v>4.99</v>
      </c>
    </row>
    <row r="80026" spans="1:15" x14ac:dyDescent="0.35">
      <c r="A80026">
        <v>57396002</v>
      </c>
      <c r="B80026">
        <v>-1</v>
      </c>
      <c r="C80026">
        <v>17418</v>
      </c>
      <c r="D80026">
        <v>217</v>
      </c>
      <c r="E80026">
        <v>20191004</v>
      </c>
      <c r="F80026">
        <v>20191014</v>
      </c>
      <c r="G80026">
        <v>20191011</v>
      </c>
      <c r="H80026">
        <v>4</v>
      </c>
      <c r="I80026">
        <v>1</v>
      </c>
      <c r="J80026">
        <v>34.99</v>
      </c>
      <c r="K80026">
        <v>34.99</v>
      </c>
      <c r="L80026">
        <v>0</v>
      </c>
      <c r="M80026">
        <v>13.0863</v>
      </c>
      <c r="N80026">
        <v>13.0863</v>
      </c>
      <c r="O80026">
        <v>34.99</v>
      </c>
    </row>
    <row r="80027" spans="1:15" x14ac:dyDescent="0.35">
      <c r="A80027">
        <v>57397001</v>
      </c>
      <c r="B80027">
        <v>-1</v>
      </c>
      <c r="C80027">
        <v>22359</v>
      </c>
      <c r="D80027">
        <v>528</v>
      </c>
      <c r="E80027">
        <v>20191004</v>
      </c>
      <c r="F80027">
        <v>20191014</v>
      </c>
      <c r="G80027">
        <v>20191011</v>
      </c>
      <c r="H80027">
        <v>6</v>
      </c>
      <c r="I80027">
        <v>1</v>
      </c>
      <c r="J80027">
        <v>4.99</v>
      </c>
      <c r="K80027">
        <v>4.99</v>
      </c>
      <c r="L80027">
        <v>0</v>
      </c>
      <c r="M80027">
        <v>1.8663000000000001</v>
      </c>
      <c r="N80027">
        <v>1.8663000000000001</v>
      </c>
      <c r="O80027">
        <v>4.99</v>
      </c>
    </row>
    <row r="80028" spans="1:15" x14ac:dyDescent="0.35">
      <c r="A80028">
        <v>57397002</v>
      </c>
      <c r="B80028">
        <v>-1</v>
      </c>
      <c r="C80028">
        <v>22359</v>
      </c>
      <c r="D80028">
        <v>480</v>
      </c>
      <c r="E80028">
        <v>20191004</v>
      </c>
      <c r="F80028">
        <v>20191014</v>
      </c>
      <c r="G80028">
        <v>20191011</v>
      </c>
      <c r="H80028">
        <v>6</v>
      </c>
      <c r="I80028">
        <v>1</v>
      </c>
      <c r="J80028">
        <v>2.29</v>
      </c>
      <c r="K80028">
        <v>2.29</v>
      </c>
      <c r="L80028">
        <v>0</v>
      </c>
      <c r="M80028">
        <v>0.85650000000000004</v>
      </c>
      <c r="N80028">
        <v>0.85650000000000004</v>
      </c>
      <c r="O80028">
        <v>2.29</v>
      </c>
    </row>
    <row r="80029" spans="1:15" x14ac:dyDescent="0.35">
      <c r="A80029">
        <v>57398001</v>
      </c>
      <c r="B80029">
        <v>-1</v>
      </c>
      <c r="C80029">
        <v>17015</v>
      </c>
      <c r="D80029">
        <v>477</v>
      </c>
      <c r="E80029">
        <v>20191004</v>
      </c>
      <c r="F80029">
        <v>20191014</v>
      </c>
      <c r="G80029">
        <v>20191011</v>
      </c>
      <c r="H80029">
        <v>1</v>
      </c>
      <c r="I80029">
        <v>1</v>
      </c>
      <c r="J80029">
        <v>4.99</v>
      </c>
      <c r="K80029">
        <v>4.99</v>
      </c>
      <c r="L80029">
        <v>0</v>
      </c>
      <c r="M80029">
        <v>1.8663000000000001</v>
      </c>
      <c r="N80029">
        <v>1.8663000000000001</v>
      </c>
      <c r="O80029">
        <v>4.99</v>
      </c>
    </row>
    <row r="80030" spans="1:15" x14ac:dyDescent="0.35">
      <c r="A80030">
        <v>57399001</v>
      </c>
      <c r="B80030">
        <v>-1</v>
      </c>
      <c r="C80030">
        <v>15013</v>
      </c>
      <c r="D80030">
        <v>528</v>
      </c>
      <c r="E80030">
        <v>20191004</v>
      </c>
      <c r="F80030">
        <v>20191014</v>
      </c>
      <c r="G80030">
        <v>20191011</v>
      </c>
      <c r="H80030">
        <v>4</v>
      </c>
      <c r="I80030">
        <v>1</v>
      </c>
      <c r="J80030">
        <v>4.99</v>
      </c>
      <c r="K80030">
        <v>4.99</v>
      </c>
      <c r="L80030">
        <v>0</v>
      </c>
      <c r="M80030">
        <v>1.8663000000000001</v>
      </c>
      <c r="N80030">
        <v>1.8663000000000001</v>
      </c>
      <c r="O80030">
        <v>4.99</v>
      </c>
    </row>
    <row r="80031" spans="1:15" x14ac:dyDescent="0.35">
      <c r="A80031">
        <v>57399002</v>
      </c>
      <c r="B80031">
        <v>-1</v>
      </c>
      <c r="C80031">
        <v>15013</v>
      </c>
      <c r="D80031">
        <v>485</v>
      </c>
      <c r="E80031">
        <v>20191004</v>
      </c>
      <c r="F80031">
        <v>20191014</v>
      </c>
      <c r="G80031">
        <v>20191011</v>
      </c>
      <c r="H80031">
        <v>4</v>
      </c>
      <c r="I80031">
        <v>1</v>
      </c>
      <c r="J80031">
        <v>21.98</v>
      </c>
      <c r="K80031">
        <v>21.98</v>
      </c>
      <c r="L80031">
        <v>0</v>
      </c>
      <c r="M80031">
        <v>8.2204999999999995</v>
      </c>
      <c r="N80031">
        <v>8.2204999999999995</v>
      </c>
      <c r="O80031">
        <v>21.98</v>
      </c>
    </row>
    <row r="80032" spans="1:15" x14ac:dyDescent="0.35">
      <c r="A80032">
        <v>57400001</v>
      </c>
      <c r="B80032">
        <v>-1</v>
      </c>
      <c r="C80032">
        <v>19928</v>
      </c>
      <c r="D80032">
        <v>528</v>
      </c>
      <c r="E80032">
        <v>20191004</v>
      </c>
      <c r="F80032">
        <v>20191014</v>
      </c>
      <c r="G80032">
        <v>20191011</v>
      </c>
      <c r="H80032">
        <v>10</v>
      </c>
      <c r="I80032">
        <v>1</v>
      </c>
      <c r="J80032">
        <v>4.99</v>
      </c>
      <c r="K80032">
        <v>4.99</v>
      </c>
      <c r="L80032">
        <v>0</v>
      </c>
      <c r="M80032">
        <v>1.8663000000000001</v>
      </c>
      <c r="N80032">
        <v>1.8663000000000001</v>
      </c>
      <c r="O80032">
        <v>4.99</v>
      </c>
    </row>
    <row r="80033" spans="1:15" x14ac:dyDescent="0.35">
      <c r="A80033">
        <v>57401001</v>
      </c>
      <c r="B80033">
        <v>-1</v>
      </c>
      <c r="C80033">
        <v>19071</v>
      </c>
      <c r="D80033">
        <v>528</v>
      </c>
      <c r="E80033">
        <v>20191004</v>
      </c>
      <c r="F80033">
        <v>20191014</v>
      </c>
      <c r="G80033">
        <v>20191011</v>
      </c>
      <c r="H80033">
        <v>10</v>
      </c>
      <c r="I80033">
        <v>1</v>
      </c>
      <c r="J80033">
        <v>4.99</v>
      </c>
      <c r="K80033">
        <v>4.99</v>
      </c>
      <c r="L80033">
        <v>0</v>
      </c>
      <c r="M80033">
        <v>1.8663000000000001</v>
      </c>
      <c r="N80033">
        <v>1.8663000000000001</v>
      </c>
      <c r="O80033">
        <v>4.99</v>
      </c>
    </row>
    <row r="80034" spans="1:15" x14ac:dyDescent="0.35">
      <c r="A80034">
        <v>57401002</v>
      </c>
      <c r="B80034">
        <v>-1</v>
      </c>
      <c r="C80034">
        <v>19071</v>
      </c>
      <c r="D80034">
        <v>485</v>
      </c>
      <c r="E80034">
        <v>20191004</v>
      </c>
      <c r="F80034">
        <v>20191014</v>
      </c>
      <c r="G80034">
        <v>20191011</v>
      </c>
      <c r="H80034">
        <v>10</v>
      </c>
      <c r="I80034">
        <v>1</v>
      </c>
      <c r="J80034">
        <v>21.98</v>
      </c>
      <c r="K80034">
        <v>21.98</v>
      </c>
      <c r="L80034">
        <v>0</v>
      </c>
      <c r="M80034">
        <v>8.2204999999999995</v>
      </c>
      <c r="N80034">
        <v>8.2204999999999995</v>
      </c>
      <c r="O80034">
        <v>21.98</v>
      </c>
    </row>
    <row r="80035" spans="1:15" x14ac:dyDescent="0.35">
      <c r="A80035">
        <v>57401003</v>
      </c>
      <c r="B80035">
        <v>-1</v>
      </c>
      <c r="C80035">
        <v>19071</v>
      </c>
      <c r="D80035">
        <v>222</v>
      </c>
      <c r="E80035">
        <v>20191004</v>
      </c>
      <c r="F80035">
        <v>20191014</v>
      </c>
      <c r="G80035">
        <v>20191011</v>
      </c>
      <c r="H80035">
        <v>10</v>
      </c>
      <c r="I80035">
        <v>1</v>
      </c>
      <c r="J80035">
        <v>34.99</v>
      </c>
      <c r="K80035">
        <v>34.99</v>
      </c>
      <c r="L80035">
        <v>0</v>
      </c>
      <c r="M80035">
        <v>13.0863</v>
      </c>
      <c r="N80035">
        <v>13.0863</v>
      </c>
      <c r="O80035">
        <v>34.99</v>
      </c>
    </row>
    <row r="80036" spans="1:15" x14ac:dyDescent="0.35">
      <c r="A80036">
        <v>57401004</v>
      </c>
      <c r="B80036">
        <v>-1</v>
      </c>
      <c r="C80036">
        <v>19071</v>
      </c>
      <c r="D80036">
        <v>491</v>
      </c>
      <c r="E80036">
        <v>20191004</v>
      </c>
      <c r="F80036">
        <v>20191014</v>
      </c>
      <c r="G80036">
        <v>20191011</v>
      </c>
      <c r="H80036">
        <v>10</v>
      </c>
      <c r="I80036">
        <v>1</v>
      </c>
      <c r="J80036">
        <v>53.99</v>
      </c>
      <c r="K80036">
        <v>53.99</v>
      </c>
      <c r="L80036">
        <v>0</v>
      </c>
      <c r="M80036">
        <v>41.572299999999998</v>
      </c>
      <c r="N80036">
        <v>41.572299999999998</v>
      </c>
      <c r="O80036">
        <v>53.99</v>
      </c>
    </row>
    <row r="80037" spans="1:15" x14ac:dyDescent="0.35">
      <c r="A80037">
        <v>57402001</v>
      </c>
      <c r="B80037">
        <v>-1</v>
      </c>
      <c r="C80037">
        <v>23953</v>
      </c>
      <c r="D80037">
        <v>529</v>
      </c>
      <c r="E80037">
        <v>20191004</v>
      </c>
      <c r="F80037">
        <v>20191014</v>
      </c>
      <c r="G80037">
        <v>20191011</v>
      </c>
      <c r="H80037">
        <v>8</v>
      </c>
      <c r="I80037">
        <v>1</v>
      </c>
      <c r="J80037">
        <v>3.99</v>
      </c>
      <c r="K80037">
        <v>3.99</v>
      </c>
      <c r="L80037">
        <v>0</v>
      </c>
      <c r="M80037">
        <v>1.4923</v>
      </c>
      <c r="N80037">
        <v>1.4923</v>
      </c>
      <c r="O80037">
        <v>3.99</v>
      </c>
    </row>
    <row r="80038" spans="1:15" x14ac:dyDescent="0.35">
      <c r="A80038">
        <v>57403001</v>
      </c>
      <c r="B80038">
        <v>-1</v>
      </c>
      <c r="C80038">
        <v>27163</v>
      </c>
      <c r="D80038">
        <v>530</v>
      </c>
      <c r="E80038">
        <v>20191004</v>
      </c>
      <c r="F80038">
        <v>20191014</v>
      </c>
      <c r="G80038">
        <v>20191011</v>
      </c>
      <c r="H80038">
        <v>7</v>
      </c>
      <c r="I80038">
        <v>1</v>
      </c>
      <c r="J80038">
        <v>4.99</v>
      </c>
      <c r="K80038">
        <v>4.99</v>
      </c>
      <c r="L80038">
        <v>0</v>
      </c>
      <c r="M80038">
        <v>1.8663000000000001</v>
      </c>
      <c r="N80038">
        <v>1.8663000000000001</v>
      </c>
      <c r="O80038">
        <v>4.99</v>
      </c>
    </row>
    <row r="80039" spans="1:15" x14ac:dyDescent="0.35">
      <c r="A80039">
        <v>57403002</v>
      </c>
      <c r="B80039">
        <v>-1</v>
      </c>
      <c r="C80039">
        <v>27163</v>
      </c>
      <c r="D80039">
        <v>480</v>
      </c>
      <c r="E80039">
        <v>20191004</v>
      </c>
      <c r="F80039">
        <v>20191014</v>
      </c>
      <c r="G80039">
        <v>20191011</v>
      </c>
      <c r="H80039">
        <v>7</v>
      </c>
      <c r="I80039">
        <v>1</v>
      </c>
      <c r="J80039">
        <v>2.29</v>
      </c>
      <c r="K80039">
        <v>2.29</v>
      </c>
      <c r="L80039">
        <v>0</v>
      </c>
      <c r="M80039">
        <v>0.85650000000000004</v>
      </c>
      <c r="N80039">
        <v>0.85650000000000004</v>
      </c>
      <c r="O80039">
        <v>2.29</v>
      </c>
    </row>
    <row r="80040" spans="1:15" x14ac:dyDescent="0.35">
      <c r="A80040">
        <v>57404001</v>
      </c>
      <c r="B80040">
        <v>-1</v>
      </c>
      <c r="C80040">
        <v>11792</v>
      </c>
      <c r="D80040">
        <v>537</v>
      </c>
      <c r="E80040">
        <v>20191004</v>
      </c>
      <c r="F80040">
        <v>20191014</v>
      </c>
      <c r="G80040">
        <v>20191011</v>
      </c>
      <c r="H80040">
        <v>4</v>
      </c>
      <c r="I80040">
        <v>1</v>
      </c>
      <c r="J80040">
        <v>35</v>
      </c>
      <c r="K80040">
        <v>35</v>
      </c>
      <c r="L80040">
        <v>0</v>
      </c>
      <c r="M80040">
        <v>13.09</v>
      </c>
      <c r="N80040">
        <v>13.09</v>
      </c>
      <c r="O80040">
        <v>35</v>
      </c>
    </row>
    <row r="80041" spans="1:15" x14ac:dyDescent="0.35">
      <c r="A80041">
        <v>57405001</v>
      </c>
      <c r="B80041">
        <v>-1</v>
      </c>
      <c r="C80041">
        <v>13231</v>
      </c>
      <c r="D80041">
        <v>528</v>
      </c>
      <c r="E80041">
        <v>20191004</v>
      </c>
      <c r="F80041">
        <v>20191014</v>
      </c>
      <c r="G80041">
        <v>20191011</v>
      </c>
      <c r="H80041">
        <v>6</v>
      </c>
      <c r="I80041">
        <v>1</v>
      </c>
      <c r="J80041">
        <v>4.99</v>
      </c>
      <c r="K80041">
        <v>4.99</v>
      </c>
      <c r="L80041">
        <v>0</v>
      </c>
      <c r="M80041">
        <v>1.8663000000000001</v>
      </c>
      <c r="N80041">
        <v>1.8663000000000001</v>
      </c>
      <c r="O80041">
        <v>4.99</v>
      </c>
    </row>
    <row r="80042" spans="1:15" x14ac:dyDescent="0.35">
      <c r="A80042">
        <v>57405002</v>
      </c>
      <c r="B80042">
        <v>-1</v>
      </c>
      <c r="C80042">
        <v>13231</v>
      </c>
      <c r="D80042">
        <v>537</v>
      </c>
      <c r="E80042">
        <v>20191004</v>
      </c>
      <c r="F80042">
        <v>20191014</v>
      </c>
      <c r="G80042">
        <v>20191011</v>
      </c>
      <c r="H80042">
        <v>6</v>
      </c>
      <c r="I80042">
        <v>1</v>
      </c>
      <c r="J80042">
        <v>35</v>
      </c>
      <c r="K80042">
        <v>35</v>
      </c>
      <c r="L80042">
        <v>0</v>
      </c>
      <c r="M80042">
        <v>13.09</v>
      </c>
      <c r="N80042">
        <v>13.09</v>
      </c>
      <c r="O80042">
        <v>35</v>
      </c>
    </row>
    <row r="80043" spans="1:15" x14ac:dyDescent="0.35">
      <c r="A80043">
        <v>57405003</v>
      </c>
      <c r="B80043">
        <v>-1</v>
      </c>
      <c r="C80043">
        <v>13231</v>
      </c>
      <c r="D80043">
        <v>222</v>
      </c>
      <c r="E80043">
        <v>20191004</v>
      </c>
      <c r="F80043">
        <v>20191014</v>
      </c>
      <c r="G80043">
        <v>20191011</v>
      </c>
      <c r="H80043">
        <v>6</v>
      </c>
      <c r="I80043">
        <v>1</v>
      </c>
      <c r="J80043">
        <v>34.99</v>
      </c>
      <c r="K80043">
        <v>34.99</v>
      </c>
      <c r="L80043">
        <v>0</v>
      </c>
      <c r="M80043">
        <v>13.0863</v>
      </c>
      <c r="N80043">
        <v>13.0863</v>
      </c>
      <c r="O80043">
        <v>34.99</v>
      </c>
    </row>
    <row r="80044" spans="1:15" x14ac:dyDescent="0.35">
      <c r="A80044">
        <v>57406001</v>
      </c>
      <c r="B80044">
        <v>-1</v>
      </c>
      <c r="C80044">
        <v>11504</v>
      </c>
      <c r="D80044">
        <v>528</v>
      </c>
      <c r="E80044">
        <v>20191004</v>
      </c>
      <c r="F80044">
        <v>20191014</v>
      </c>
      <c r="G80044">
        <v>20191011</v>
      </c>
      <c r="H80044">
        <v>4</v>
      </c>
      <c r="I80044">
        <v>1</v>
      </c>
      <c r="J80044">
        <v>4.99</v>
      </c>
      <c r="K80044">
        <v>4.99</v>
      </c>
      <c r="L80044">
        <v>0</v>
      </c>
      <c r="M80044">
        <v>1.8663000000000001</v>
      </c>
      <c r="N80044">
        <v>1.8663000000000001</v>
      </c>
      <c r="O80044">
        <v>4.99</v>
      </c>
    </row>
    <row r="80045" spans="1:15" x14ac:dyDescent="0.35">
      <c r="A80045">
        <v>57406002</v>
      </c>
      <c r="B80045">
        <v>-1</v>
      </c>
      <c r="C80045">
        <v>11504</v>
      </c>
      <c r="D80045">
        <v>537</v>
      </c>
      <c r="E80045">
        <v>20191004</v>
      </c>
      <c r="F80045">
        <v>20191014</v>
      </c>
      <c r="G80045">
        <v>20191011</v>
      </c>
      <c r="H80045">
        <v>4</v>
      </c>
      <c r="I80045">
        <v>1</v>
      </c>
      <c r="J80045">
        <v>35</v>
      </c>
      <c r="K80045">
        <v>35</v>
      </c>
      <c r="L80045">
        <v>0</v>
      </c>
      <c r="M80045">
        <v>13.09</v>
      </c>
      <c r="N80045">
        <v>13.09</v>
      </c>
      <c r="O80045">
        <v>35</v>
      </c>
    </row>
    <row r="80046" spans="1:15" x14ac:dyDescent="0.35">
      <c r="A80046">
        <v>57406003</v>
      </c>
      <c r="B80046">
        <v>-1</v>
      </c>
      <c r="C80046">
        <v>11504</v>
      </c>
      <c r="D80046">
        <v>480</v>
      </c>
      <c r="E80046">
        <v>20191004</v>
      </c>
      <c r="F80046">
        <v>20191014</v>
      </c>
      <c r="G80046">
        <v>20191011</v>
      </c>
      <c r="H80046">
        <v>4</v>
      </c>
      <c r="I80046">
        <v>1</v>
      </c>
      <c r="J80046">
        <v>2.29</v>
      </c>
      <c r="K80046">
        <v>2.29</v>
      </c>
      <c r="L80046">
        <v>0</v>
      </c>
      <c r="M80046">
        <v>0.85650000000000004</v>
      </c>
      <c r="N80046">
        <v>0.85650000000000004</v>
      </c>
      <c r="O80046">
        <v>2.29</v>
      </c>
    </row>
    <row r="80047" spans="1:15" x14ac:dyDescent="0.35">
      <c r="A80047">
        <v>57407001</v>
      </c>
      <c r="B80047">
        <v>-1</v>
      </c>
      <c r="C80047">
        <v>14076</v>
      </c>
      <c r="D80047">
        <v>485</v>
      </c>
      <c r="E80047">
        <v>20191004</v>
      </c>
      <c r="F80047">
        <v>20191014</v>
      </c>
      <c r="G80047">
        <v>20191011</v>
      </c>
      <c r="H80047">
        <v>1</v>
      </c>
      <c r="I80047">
        <v>1</v>
      </c>
      <c r="J80047">
        <v>21.98</v>
      </c>
      <c r="K80047">
        <v>21.98</v>
      </c>
      <c r="L80047">
        <v>0</v>
      </c>
      <c r="M80047">
        <v>8.2204999999999995</v>
      </c>
      <c r="N80047">
        <v>8.2204999999999995</v>
      </c>
      <c r="O80047">
        <v>21.98</v>
      </c>
    </row>
    <row r="80048" spans="1:15" x14ac:dyDescent="0.35">
      <c r="A80048">
        <v>57407002</v>
      </c>
      <c r="B80048">
        <v>-1</v>
      </c>
      <c r="C80048">
        <v>14076</v>
      </c>
      <c r="D80048">
        <v>234</v>
      </c>
      <c r="E80048">
        <v>20191004</v>
      </c>
      <c r="F80048">
        <v>20191014</v>
      </c>
      <c r="G80048">
        <v>20191011</v>
      </c>
      <c r="H80048">
        <v>1</v>
      </c>
      <c r="I80048">
        <v>1</v>
      </c>
      <c r="J80048">
        <v>49.99</v>
      </c>
      <c r="K80048">
        <v>49.99</v>
      </c>
      <c r="L80048">
        <v>0</v>
      </c>
      <c r="M80048">
        <v>38.4923</v>
      </c>
      <c r="N80048">
        <v>38.4923</v>
      </c>
      <c r="O80048">
        <v>49.99</v>
      </c>
    </row>
    <row r="80049" spans="1:15" x14ac:dyDescent="0.35">
      <c r="A80049">
        <v>57408001</v>
      </c>
      <c r="B80049">
        <v>-1</v>
      </c>
      <c r="C80049">
        <v>13303</v>
      </c>
      <c r="D80049">
        <v>537</v>
      </c>
      <c r="E80049">
        <v>20191004</v>
      </c>
      <c r="F80049">
        <v>20191014</v>
      </c>
      <c r="G80049">
        <v>20191011</v>
      </c>
      <c r="H80049">
        <v>6</v>
      </c>
      <c r="I80049">
        <v>1</v>
      </c>
      <c r="J80049">
        <v>35</v>
      </c>
      <c r="K80049">
        <v>35</v>
      </c>
      <c r="L80049">
        <v>0</v>
      </c>
      <c r="M80049">
        <v>13.09</v>
      </c>
      <c r="N80049">
        <v>13.09</v>
      </c>
      <c r="O80049">
        <v>35</v>
      </c>
    </row>
    <row r="80050" spans="1:15" x14ac:dyDescent="0.35">
      <c r="A80050">
        <v>57408002</v>
      </c>
      <c r="B80050">
        <v>-1</v>
      </c>
      <c r="C80050">
        <v>13303</v>
      </c>
      <c r="D80050">
        <v>528</v>
      </c>
      <c r="E80050">
        <v>20191004</v>
      </c>
      <c r="F80050">
        <v>20191014</v>
      </c>
      <c r="G80050">
        <v>20191011</v>
      </c>
      <c r="H80050">
        <v>6</v>
      </c>
      <c r="I80050">
        <v>1</v>
      </c>
      <c r="J80050">
        <v>4.99</v>
      </c>
      <c r="K80050">
        <v>4.99</v>
      </c>
      <c r="L80050">
        <v>0</v>
      </c>
      <c r="M80050">
        <v>1.8663000000000001</v>
      </c>
      <c r="N80050">
        <v>1.8663000000000001</v>
      </c>
      <c r="O80050">
        <v>4.99</v>
      </c>
    </row>
    <row r="80051" spans="1:15" x14ac:dyDescent="0.35">
      <c r="A80051">
        <v>57408003</v>
      </c>
      <c r="B80051">
        <v>-1</v>
      </c>
      <c r="C80051">
        <v>13303</v>
      </c>
      <c r="D80051">
        <v>480</v>
      </c>
      <c r="E80051">
        <v>20191004</v>
      </c>
      <c r="F80051">
        <v>20191014</v>
      </c>
      <c r="G80051">
        <v>20191011</v>
      </c>
      <c r="H80051">
        <v>6</v>
      </c>
      <c r="I80051">
        <v>1</v>
      </c>
      <c r="J80051">
        <v>2.29</v>
      </c>
      <c r="K80051">
        <v>2.29</v>
      </c>
      <c r="L80051">
        <v>0</v>
      </c>
      <c r="M80051">
        <v>0.85650000000000004</v>
      </c>
      <c r="N80051">
        <v>0.85650000000000004</v>
      </c>
      <c r="O80051">
        <v>2.29</v>
      </c>
    </row>
    <row r="80052" spans="1:15" x14ac:dyDescent="0.35">
      <c r="A80052">
        <v>57409001</v>
      </c>
      <c r="B80052">
        <v>-1</v>
      </c>
      <c r="C80052">
        <v>17481</v>
      </c>
      <c r="D80052">
        <v>485</v>
      </c>
      <c r="E80052">
        <v>20191004</v>
      </c>
      <c r="F80052">
        <v>20191014</v>
      </c>
      <c r="G80052">
        <v>20191011</v>
      </c>
      <c r="H80052">
        <v>6</v>
      </c>
      <c r="I80052">
        <v>1</v>
      </c>
      <c r="J80052">
        <v>21.98</v>
      </c>
      <c r="K80052">
        <v>21.98</v>
      </c>
      <c r="L80052">
        <v>0</v>
      </c>
      <c r="M80052">
        <v>8.2204999999999995</v>
      </c>
      <c r="N80052">
        <v>8.2204999999999995</v>
      </c>
      <c r="O80052">
        <v>21.98</v>
      </c>
    </row>
    <row r="80053" spans="1:15" x14ac:dyDescent="0.35">
      <c r="A80053">
        <v>57409002</v>
      </c>
      <c r="B80053">
        <v>-1</v>
      </c>
      <c r="C80053">
        <v>17481</v>
      </c>
      <c r="D80053">
        <v>222</v>
      </c>
      <c r="E80053">
        <v>20191004</v>
      </c>
      <c r="F80053">
        <v>20191014</v>
      </c>
      <c r="G80053">
        <v>20191011</v>
      </c>
      <c r="H80053">
        <v>6</v>
      </c>
      <c r="I80053">
        <v>1</v>
      </c>
      <c r="J80053">
        <v>34.99</v>
      </c>
      <c r="K80053">
        <v>34.99</v>
      </c>
      <c r="L80053">
        <v>0</v>
      </c>
      <c r="M80053">
        <v>13.0863</v>
      </c>
      <c r="N80053">
        <v>13.0863</v>
      </c>
      <c r="O80053">
        <v>34.99</v>
      </c>
    </row>
    <row r="80054" spans="1:15" x14ac:dyDescent="0.35">
      <c r="A80054">
        <v>57410001</v>
      </c>
      <c r="B80054">
        <v>-1</v>
      </c>
      <c r="C80054">
        <v>13280</v>
      </c>
      <c r="D80054">
        <v>357</v>
      </c>
      <c r="E80054">
        <v>20191004</v>
      </c>
      <c r="F80054">
        <v>20191014</v>
      </c>
      <c r="G80054">
        <v>20191011</v>
      </c>
      <c r="H80054">
        <v>1</v>
      </c>
      <c r="I80054">
        <v>1</v>
      </c>
      <c r="J80054">
        <v>2319.9899999999998</v>
      </c>
      <c r="K80054">
        <v>2319.9899999999998</v>
      </c>
      <c r="L80054">
        <v>0</v>
      </c>
      <c r="M80054">
        <v>1265.6195</v>
      </c>
      <c r="N80054">
        <v>1265.6195</v>
      </c>
      <c r="O80054">
        <v>2319.9899999999998</v>
      </c>
    </row>
    <row r="80055" spans="1:15" x14ac:dyDescent="0.35">
      <c r="A80055">
        <v>57410002</v>
      </c>
      <c r="B80055">
        <v>-1</v>
      </c>
      <c r="C80055">
        <v>13280</v>
      </c>
      <c r="D80055">
        <v>485</v>
      </c>
      <c r="E80055">
        <v>20191004</v>
      </c>
      <c r="F80055">
        <v>20191014</v>
      </c>
      <c r="G80055">
        <v>20191011</v>
      </c>
      <c r="H80055">
        <v>1</v>
      </c>
      <c r="I80055">
        <v>1</v>
      </c>
      <c r="J80055">
        <v>21.98</v>
      </c>
      <c r="K80055">
        <v>21.98</v>
      </c>
      <c r="L80055">
        <v>0</v>
      </c>
      <c r="M80055">
        <v>8.2204999999999995</v>
      </c>
      <c r="N80055">
        <v>8.2204999999999995</v>
      </c>
      <c r="O80055">
        <v>21.98</v>
      </c>
    </row>
    <row r="80056" spans="1:15" x14ac:dyDescent="0.35">
      <c r="A80056">
        <v>57410003</v>
      </c>
      <c r="B80056">
        <v>-1</v>
      </c>
      <c r="C80056">
        <v>13280</v>
      </c>
      <c r="D80056">
        <v>214</v>
      </c>
      <c r="E80056">
        <v>20191004</v>
      </c>
      <c r="F80056">
        <v>20191014</v>
      </c>
      <c r="G80056">
        <v>20191011</v>
      </c>
      <c r="H80056">
        <v>1</v>
      </c>
      <c r="I80056">
        <v>1</v>
      </c>
      <c r="J80056">
        <v>34.99</v>
      </c>
      <c r="K80056">
        <v>34.99</v>
      </c>
      <c r="L80056">
        <v>0</v>
      </c>
      <c r="M80056">
        <v>13.0863</v>
      </c>
      <c r="N80056">
        <v>13.0863</v>
      </c>
      <c r="O80056">
        <v>34.99</v>
      </c>
    </row>
    <row r="80057" spans="1:15" x14ac:dyDescent="0.35">
      <c r="A80057">
        <v>57411001</v>
      </c>
      <c r="B80057">
        <v>-1</v>
      </c>
      <c r="C80057">
        <v>12447</v>
      </c>
      <c r="D80057">
        <v>361</v>
      </c>
      <c r="E80057">
        <v>20191004</v>
      </c>
      <c r="F80057">
        <v>20191014</v>
      </c>
      <c r="G80057">
        <v>20191011</v>
      </c>
      <c r="H80057">
        <v>6</v>
      </c>
      <c r="I80057">
        <v>1</v>
      </c>
      <c r="J80057">
        <v>2294.9899999999998</v>
      </c>
      <c r="K80057">
        <v>2294.9899999999998</v>
      </c>
      <c r="L80057">
        <v>0</v>
      </c>
      <c r="M80057">
        <v>1251.9812999999999</v>
      </c>
      <c r="N80057">
        <v>1251.9812999999999</v>
      </c>
      <c r="O80057">
        <v>2294.9899999999998</v>
      </c>
    </row>
    <row r="80058" spans="1:15" x14ac:dyDescent="0.35">
      <c r="A80058">
        <v>57411002</v>
      </c>
      <c r="B80058">
        <v>-1</v>
      </c>
      <c r="C80058">
        <v>12447</v>
      </c>
      <c r="D80058">
        <v>485</v>
      </c>
      <c r="E80058">
        <v>20191004</v>
      </c>
      <c r="F80058">
        <v>20191014</v>
      </c>
      <c r="G80058">
        <v>20191011</v>
      </c>
      <c r="H80058">
        <v>6</v>
      </c>
      <c r="I80058">
        <v>1</v>
      </c>
      <c r="J80058">
        <v>21.98</v>
      </c>
      <c r="K80058">
        <v>21.98</v>
      </c>
      <c r="L80058">
        <v>0</v>
      </c>
      <c r="M80058">
        <v>8.2204999999999995</v>
      </c>
      <c r="N80058">
        <v>8.2204999999999995</v>
      </c>
      <c r="O80058">
        <v>21.98</v>
      </c>
    </row>
    <row r="80059" spans="1:15" x14ac:dyDescent="0.35">
      <c r="A80059">
        <v>57411003</v>
      </c>
      <c r="B80059">
        <v>-1</v>
      </c>
      <c r="C80059">
        <v>12447</v>
      </c>
      <c r="D80059">
        <v>478</v>
      </c>
      <c r="E80059">
        <v>20191004</v>
      </c>
      <c r="F80059">
        <v>20191014</v>
      </c>
      <c r="G80059">
        <v>20191011</v>
      </c>
      <c r="H80059">
        <v>6</v>
      </c>
      <c r="I80059">
        <v>1</v>
      </c>
      <c r="J80059">
        <v>9.99</v>
      </c>
      <c r="K80059">
        <v>9.99</v>
      </c>
      <c r="L80059">
        <v>0</v>
      </c>
      <c r="M80059">
        <v>3.7363</v>
      </c>
      <c r="N80059">
        <v>3.7363</v>
      </c>
      <c r="O80059">
        <v>9.99</v>
      </c>
    </row>
    <row r="80060" spans="1:15" x14ac:dyDescent="0.35">
      <c r="A80060">
        <v>57411004</v>
      </c>
      <c r="B80060">
        <v>-1</v>
      </c>
      <c r="C80060">
        <v>12447</v>
      </c>
      <c r="D80060">
        <v>477</v>
      </c>
      <c r="E80060">
        <v>20191004</v>
      </c>
      <c r="F80060">
        <v>20191014</v>
      </c>
      <c r="G80060">
        <v>20191011</v>
      </c>
      <c r="H80060">
        <v>6</v>
      </c>
      <c r="I80060">
        <v>1</v>
      </c>
      <c r="J80060">
        <v>4.99</v>
      </c>
      <c r="K80060">
        <v>4.99</v>
      </c>
      <c r="L80060">
        <v>0</v>
      </c>
      <c r="M80060">
        <v>1.8663000000000001</v>
      </c>
      <c r="N80060">
        <v>1.8663000000000001</v>
      </c>
      <c r="O80060">
        <v>4.99</v>
      </c>
    </row>
    <row r="80061" spans="1:15" x14ac:dyDescent="0.35">
      <c r="A80061">
        <v>57412001</v>
      </c>
      <c r="B80061">
        <v>-1</v>
      </c>
      <c r="C80061">
        <v>13367</v>
      </c>
      <c r="D80061">
        <v>355</v>
      </c>
      <c r="E80061">
        <v>20191004</v>
      </c>
      <c r="F80061">
        <v>20191014</v>
      </c>
      <c r="G80061">
        <v>20191011</v>
      </c>
      <c r="H80061">
        <v>1</v>
      </c>
      <c r="I80061">
        <v>1</v>
      </c>
      <c r="J80061">
        <v>2319.9899999999998</v>
      </c>
      <c r="K80061">
        <v>2319.9899999999998</v>
      </c>
      <c r="L80061">
        <v>0</v>
      </c>
      <c r="M80061">
        <v>1265.6195</v>
      </c>
      <c r="N80061">
        <v>1265.6195</v>
      </c>
      <c r="O80061">
        <v>2319.9899999999998</v>
      </c>
    </row>
    <row r="80062" spans="1:15" x14ac:dyDescent="0.35">
      <c r="A80062">
        <v>57412002</v>
      </c>
      <c r="B80062">
        <v>-1</v>
      </c>
      <c r="C80062">
        <v>13367</v>
      </c>
      <c r="D80062">
        <v>478</v>
      </c>
      <c r="E80062">
        <v>20191004</v>
      </c>
      <c r="F80062">
        <v>20191014</v>
      </c>
      <c r="G80062">
        <v>20191011</v>
      </c>
      <c r="H80062">
        <v>1</v>
      </c>
      <c r="I80062">
        <v>1</v>
      </c>
      <c r="J80062">
        <v>9.99</v>
      </c>
      <c r="K80062">
        <v>9.99</v>
      </c>
      <c r="L80062">
        <v>0</v>
      </c>
      <c r="M80062">
        <v>3.7363</v>
      </c>
      <c r="N80062">
        <v>3.7363</v>
      </c>
      <c r="O80062">
        <v>9.99</v>
      </c>
    </row>
    <row r="80063" spans="1:15" x14ac:dyDescent="0.35">
      <c r="A80063">
        <v>57412003</v>
      </c>
      <c r="B80063">
        <v>-1</v>
      </c>
      <c r="C80063">
        <v>13367</v>
      </c>
      <c r="D80063">
        <v>477</v>
      </c>
      <c r="E80063">
        <v>20191004</v>
      </c>
      <c r="F80063">
        <v>20191014</v>
      </c>
      <c r="G80063">
        <v>20191011</v>
      </c>
      <c r="H80063">
        <v>1</v>
      </c>
      <c r="I80063">
        <v>1</v>
      </c>
      <c r="J80063">
        <v>4.99</v>
      </c>
      <c r="K80063">
        <v>4.99</v>
      </c>
      <c r="L80063">
        <v>0</v>
      </c>
      <c r="M80063">
        <v>1.8663000000000001</v>
      </c>
      <c r="N80063">
        <v>1.8663000000000001</v>
      </c>
      <c r="O80063">
        <v>4.99</v>
      </c>
    </row>
    <row r="80064" spans="1:15" x14ac:dyDescent="0.35">
      <c r="A80064">
        <v>57413001</v>
      </c>
      <c r="B80064">
        <v>-1</v>
      </c>
      <c r="C80064">
        <v>14928</v>
      </c>
      <c r="D80064">
        <v>567</v>
      </c>
      <c r="E80064">
        <v>20191004</v>
      </c>
      <c r="F80064">
        <v>20191014</v>
      </c>
      <c r="G80064">
        <v>20191011</v>
      </c>
      <c r="H80064">
        <v>10</v>
      </c>
      <c r="I80064">
        <v>1</v>
      </c>
      <c r="J80064">
        <v>742.35</v>
      </c>
      <c r="K80064">
        <v>742.35</v>
      </c>
      <c r="L80064">
        <v>0</v>
      </c>
      <c r="M80064">
        <v>461.44479999999999</v>
      </c>
      <c r="N80064">
        <v>461.44479999999999</v>
      </c>
      <c r="O80064">
        <v>742.35</v>
      </c>
    </row>
    <row r="80065" spans="1:15" x14ac:dyDescent="0.35">
      <c r="A80065">
        <v>57413002</v>
      </c>
      <c r="B80065">
        <v>-1</v>
      </c>
      <c r="C80065">
        <v>14928</v>
      </c>
      <c r="D80065">
        <v>225</v>
      </c>
      <c r="E80065">
        <v>20191004</v>
      </c>
      <c r="F80065">
        <v>20191014</v>
      </c>
      <c r="G80065">
        <v>20191011</v>
      </c>
      <c r="H80065">
        <v>10</v>
      </c>
      <c r="I80065">
        <v>1</v>
      </c>
      <c r="J80065">
        <v>8.99</v>
      </c>
      <c r="K80065">
        <v>8.99</v>
      </c>
      <c r="L80065">
        <v>0</v>
      </c>
      <c r="M80065">
        <v>6.9222999999999999</v>
      </c>
      <c r="N80065">
        <v>6.9222999999999999</v>
      </c>
      <c r="O80065">
        <v>8.99</v>
      </c>
    </row>
    <row r="80066" spans="1:15" x14ac:dyDescent="0.35">
      <c r="A80066">
        <v>57414001</v>
      </c>
      <c r="B80066">
        <v>-1</v>
      </c>
      <c r="C80066">
        <v>11432</v>
      </c>
      <c r="D80066">
        <v>577</v>
      </c>
      <c r="E80066">
        <v>20191004</v>
      </c>
      <c r="F80066">
        <v>20191014</v>
      </c>
      <c r="G80066">
        <v>20191011</v>
      </c>
      <c r="H80066">
        <v>7</v>
      </c>
      <c r="I80066">
        <v>1</v>
      </c>
      <c r="J80066">
        <v>1214.8499999999999</v>
      </c>
      <c r="K80066">
        <v>1214.8499999999999</v>
      </c>
      <c r="L80066">
        <v>0</v>
      </c>
      <c r="M80066">
        <v>755.1508</v>
      </c>
      <c r="N80066">
        <v>755.1508</v>
      </c>
      <c r="O80066">
        <v>1214.8499999999999</v>
      </c>
    </row>
    <row r="80067" spans="1:15" x14ac:dyDescent="0.35">
      <c r="A80067">
        <v>57414002</v>
      </c>
      <c r="B80067">
        <v>-1</v>
      </c>
      <c r="C80067">
        <v>11432</v>
      </c>
      <c r="D80067">
        <v>530</v>
      </c>
      <c r="E80067">
        <v>20191004</v>
      </c>
      <c r="F80067">
        <v>20191014</v>
      </c>
      <c r="G80067">
        <v>20191011</v>
      </c>
      <c r="H80067">
        <v>7</v>
      </c>
      <c r="I80067">
        <v>1</v>
      </c>
      <c r="J80067">
        <v>4.99</v>
      </c>
      <c r="K80067">
        <v>4.99</v>
      </c>
      <c r="L80067">
        <v>0</v>
      </c>
      <c r="M80067">
        <v>1.8663000000000001</v>
      </c>
      <c r="N80067">
        <v>1.8663000000000001</v>
      </c>
      <c r="O80067">
        <v>4.99</v>
      </c>
    </row>
    <row r="80068" spans="1:15" x14ac:dyDescent="0.35">
      <c r="A80068">
        <v>57414003</v>
      </c>
      <c r="B80068">
        <v>-1</v>
      </c>
      <c r="C80068">
        <v>11432</v>
      </c>
      <c r="D80068">
        <v>541</v>
      </c>
      <c r="E80068">
        <v>20191004</v>
      </c>
      <c r="F80068">
        <v>20191014</v>
      </c>
      <c r="G80068">
        <v>20191011</v>
      </c>
      <c r="H80068">
        <v>7</v>
      </c>
      <c r="I80068">
        <v>1</v>
      </c>
      <c r="J80068">
        <v>28.99</v>
      </c>
      <c r="K80068">
        <v>28.99</v>
      </c>
      <c r="L80068">
        <v>0</v>
      </c>
      <c r="M80068">
        <v>10.8423</v>
      </c>
      <c r="N80068">
        <v>10.8423</v>
      </c>
      <c r="O80068">
        <v>28.99</v>
      </c>
    </row>
    <row r="80069" spans="1:15" x14ac:dyDescent="0.35">
      <c r="A80069">
        <v>57414004</v>
      </c>
      <c r="B80069">
        <v>-1</v>
      </c>
      <c r="C80069">
        <v>11432</v>
      </c>
      <c r="D80069">
        <v>222</v>
      </c>
      <c r="E80069">
        <v>20191004</v>
      </c>
      <c r="F80069">
        <v>20191014</v>
      </c>
      <c r="G80069">
        <v>20191011</v>
      </c>
      <c r="H80069">
        <v>7</v>
      </c>
      <c r="I80069">
        <v>1</v>
      </c>
      <c r="J80069">
        <v>34.99</v>
      </c>
      <c r="K80069">
        <v>34.99</v>
      </c>
      <c r="L80069">
        <v>0</v>
      </c>
      <c r="M80069">
        <v>13.0863</v>
      </c>
      <c r="N80069">
        <v>13.0863</v>
      </c>
      <c r="O80069">
        <v>34.99</v>
      </c>
    </row>
    <row r="80070" spans="1:15" x14ac:dyDescent="0.35">
      <c r="A80070">
        <v>57415001</v>
      </c>
      <c r="B80070">
        <v>-1</v>
      </c>
      <c r="C80070">
        <v>14134</v>
      </c>
      <c r="D80070">
        <v>580</v>
      </c>
      <c r="E80070">
        <v>20191004</v>
      </c>
      <c r="F80070">
        <v>20191014</v>
      </c>
      <c r="G80070">
        <v>20191011</v>
      </c>
      <c r="H80070">
        <v>9</v>
      </c>
      <c r="I80070">
        <v>1</v>
      </c>
      <c r="J80070">
        <v>1700.99</v>
      </c>
      <c r="K80070">
        <v>1700.99</v>
      </c>
      <c r="L80070">
        <v>0</v>
      </c>
      <c r="M80070">
        <v>1082.51</v>
      </c>
      <c r="N80070">
        <v>1082.51</v>
      </c>
      <c r="O80070">
        <v>1700.99</v>
      </c>
    </row>
    <row r="80071" spans="1:15" x14ac:dyDescent="0.35">
      <c r="A80071">
        <v>57415002</v>
      </c>
      <c r="B80071">
        <v>-1</v>
      </c>
      <c r="C80071">
        <v>14134</v>
      </c>
      <c r="D80071">
        <v>217</v>
      </c>
      <c r="E80071">
        <v>20191004</v>
      </c>
      <c r="F80071">
        <v>20191014</v>
      </c>
      <c r="G80071">
        <v>20191011</v>
      </c>
      <c r="H80071">
        <v>9</v>
      </c>
      <c r="I80071">
        <v>1</v>
      </c>
      <c r="J80071">
        <v>34.99</v>
      </c>
      <c r="K80071">
        <v>34.99</v>
      </c>
      <c r="L80071">
        <v>0</v>
      </c>
      <c r="M80071">
        <v>13.0863</v>
      </c>
      <c r="N80071">
        <v>13.0863</v>
      </c>
      <c r="O80071">
        <v>34.99</v>
      </c>
    </row>
    <row r="80072" spans="1:15" x14ac:dyDescent="0.35">
      <c r="A80072">
        <v>57415003</v>
      </c>
      <c r="B80072">
        <v>-1</v>
      </c>
      <c r="C80072">
        <v>14134</v>
      </c>
      <c r="D80072">
        <v>228</v>
      </c>
      <c r="E80072">
        <v>20191004</v>
      </c>
      <c r="F80072">
        <v>20191014</v>
      </c>
      <c r="G80072">
        <v>20191011</v>
      </c>
      <c r="H80072">
        <v>9</v>
      </c>
      <c r="I80072">
        <v>1</v>
      </c>
      <c r="J80072">
        <v>49.99</v>
      </c>
      <c r="K80072">
        <v>49.99</v>
      </c>
      <c r="L80072">
        <v>0</v>
      </c>
      <c r="M80072">
        <v>38.4923</v>
      </c>
      <c r="N80072">
        <v>38.4923</v>
      </c>
      <c r="O80072">
        <v>49.99</v>
      </c>
    </row>
    <row r="80073" spans="1:15" x14ac:dyDescent="0.35">
      <c r="A80073">
        <v>57416001</v>
      </c>
      <c r="B80073">
        <v>-1</v>
      </c>
      <c r="C80073">
        <v>28308</v>
      </c>
      <c r="D80073">
        <v>604</v>
      </c>
      <c r="E80073">
        <v>20191004</v>
      </c>
      <c r="F80073">
        <v>20191014</v>
      </c>
      <c r="G80073">
        <v>20191011</v>
      </c>
      <c r="H80073">
        <v>9</v>
      </c>
      <c r="I80073">
        <v>1</v>
      </c>
      <c r="J80073">
        <v>539.99</v>
      </c>
      <c r="K80073">
        <v>539.99</v>
      </c>
      <c r="L80073">
        <v>0</v>
      </c>
      <c r="M80073">
        <v>343.64960000000002</v>
      </c>
      <c r="N80073">
        <v>343.64960000000002</v>
      </c>
      <c r="O80073">
        <v>539.99</v>
      </c>
    </row>
    <row r="80074" spans="1:15" x14ac:dyDescent="0.35">
      <c r="A80074">
        <v>57416002</v>
      </c>
      <c r="B80074">
        <v>-1</v>
      </c>
      <c r="C80074">
        <v>28308</v>
      </c>
      <c r="D80074">
        <v>477</v>
      </c>
      <c r="E80074">
        <v>20191004</v>
      </c>
      <c r="F80074">
        <v>20191014</v>
      </c>
      <c r="G80074">
        <v>20191011</v>
      </c>
      <c r="H80074">
        <v>9</v>
      </c>
      <c r="I80074">
        <v>1</v>
      </c>
      <c r="J80074">
        <v>4.99</v>
      </c>
      <c r="K80074">
        <v>4.99</v>
      </c>
      <c r="L80074">
        <v>0</v>
      </c>
      <c r="M80074">
        <v>1.8663000000000001</v>
      </c>
      <c r="N80074">
        <v>1.8663000000000001</v>
      </c>
      <c r="O80074">
        <v>4.99</v>
      </c>
    </row>
    <row r="80075" spans="1:15" x14ac:dyDescent="0.35">
      <c r="A80075">
        <v>57416003</v>
      </c>
      <c r="B80075">
        <v>-1</v>
      </c>
      <c r="C80075">
        <v>28308</v>
      </c>
      <c r="D80075">
        <v>479</v>
      </c>
      <c r="E80075">
        <v>20191004</v>
      </c>
      <c r="F80075">
        <v>20191014</v>
      </c>
      <c r="G80075">
        <v>20191011</v>
      </c>
      <c r="H80075">
        <v>9</v>
      </c>
      <c r="I80075">
        <v>1</v>
      </c>
      <c r="J80075">
        <v>8.99</v>
      </c>
      <c r="K80075">
        <v>8.99</v>
      </c>
      <c r="L80075">
        <v>0</v>
      </c>
      <c r="M80075">
        <v>3.3622999999999998</v>
      </c>
      <c r="N80075">
        <v>3.3622999999999998</v>
      </c>
      <c r="O80075">
        <v>8.99</v>
      </c>
    </row>
    <row r="80076" spans="1:15" x14ac:dyDescent="0.35">
      <c r="A80076">
        <v>57416004</v>
      </c>
      <c r="B80076">
        <v>-1</v>
      </c>
      <c r="C80076">
        <v>28308</v>
      </c>
      <c r="D80076">
        <v>214</v>
      </c>
      <c r="E80076">
        <v>20191004</v>
      </c>
      <c r="F80076">
        <v>20191014</v>
      </c>
      <c r="G80076">
        <v>20191011</v>
      </c>
      <c r="H80076">
        <v>9</v>
      </c>
      <c r="I80076">
        <v>1</v>
      </c>
      <c r="J80076">
        <v>34.99</v>
      </c>
      <c r="K80076">
        <v>34.99</v>
      </c>
      <c r="L80076">
        <v>0</v>
      </c>
      <c r="M80076">
        <v>13.0863</v>
      </c>
      <c r="N80076">
        <v>13.0863</v>
      </c>
      <c r="O80076">
        <v>34.99</v>
      </c>
    </row>
    <row r="80077" spans="1:15" x14ac:dyDescent="0.35">
      <c r="A80077">
        <v>57417001</v>
      </c>
      <c r="B80077">
        <v>-1</v>
      </c>
      <c r="C80077">
        <v>22170</v>
      </c>
      <c r="D80077">
        <v>605</v>
      </c>
      <c r="E80077">
        <v>20191004</v>
      </c>
      <c r="F80077">
        <v>20191014</v>
      </c>
      <c r="G80077">
        <v>20191011</v>
      </c>
      <c r="H80077">
        <v>9</v>
      </c>
      <c r="I80077">
        <v>1</v>
      </c>
      <c r="J80077">
        <v>539.99</v>
      </c>
      <c r="K80077">
        <v>539.99</v>
      </c>
      <c r="L80077">
        <v>0</v>
      </c>
      <c r="M80077">
        <v>343.64960000000002</v>
      </c>
      <c r="N80077">
        <v>343.64960000000002</v>
      </c>
      <c r="O80077">
        <v>539.99</v>
      </c>
    </row>
    <row r="80078" spans="1:15" x14ac:dyDescent="0.35">
      <c r="A80078">
        <v>57417002</v>
      </c>
      <c r="B80078">
        <v>-1</v>
      </c>
      <c r="C80078">
        <v>22170</v>
      </c>
      <c r="D80078">
        <v>538</v>
      </c>
      <c r="E80078">
        <v>20191004</v>
      </c>
      <c r="F80078">
        <v>20191014</v>
      </c>
      <c r="G80078">
        <v>20191011</v>
      </c>
      <c r="H80078">
        <v>9</v>
      </c>
      <c r="I80078">
        <v>1</v>
      </c>
      <c r="J80078">
        <v>21.49</v>
      </c>
      <c r="K80078">
        <v>21.49</v>
      </c>
      <c r="L80078">
        <v>0</v>
      </c>
      <c r="M80078">
        <v>8.0373000000000001</v>
      </c>
      <c r="N80078">
        <v>8.0373000000000001</v>
      </c>
      <c r="O80078">
        <v>21.49</v>
      </c>
    </row>
    <row r="80079" spans="1:15" x14ac:dyDescent="0.35">
      <c r="A80079">
        <v>57417003</v>
      </c>
      <c r="B80079">
        <v>-1</v>
      </c>
      <c r="C80079">
        <v>22170</v>
      </c>
      <c r="D80079">
        <v>480</v>
      </c>
      <c r="E80079">
        <v>20191004</v>
      </c>
      <c r="F80079">
        <v>20191014</v>
      </c>
      <c r="G80079">
        <v>20191011</v>
      </c>
      <c r="H80079">
        <v>9</v>
      </c>
      <c r="I80079">
        <v>1</v>
      </c>
      <c r="J80079">
        <v>2.29</v>
      </c>
      <c r="K80079">
        <v>2.29</v>
      </c>
      <c r="L80079">
        <v>0</v>
      </c>
      <c r="M80079">
        <v>0.85650000000000004</v>
      </c>
      <c r="N80079">
        <v>0.85650000000000004</v>
      </c>
      <c r="O80079">
        <v>2.29</v>
      </c>
    </row>
    <row r="80080" spans="1:15" x14ac:dyDescent="0.35">
      <c r="A80080">
        <v>57418001</v>
      </c>
      <c r="B80080">
        <v>-1</v>
      </c>
      <c r="C80080">
        <v>11000</v>
      </c>
      <c r="D80080">
        <v>573</v>
      </c>
      <c r="E80080">
        <v>20191004</v>
      </c>
      <c r="F80080">
        <v>20191014</v>
      </c>
      <c r="G80080">
        <v>20191011</v>
      </c>
      <c r="H80080">
        <v>9</v>
      </c>
      <c r="I80080">
        <v>1</v>
      </c>
      <c r="J80080">
        <v>2384.0700000000002</v>
      </c>
      <c r="K80080">
        <v>2384.0700000000002</v>
      </c>
      <c r="L80080">
        <v>0</v>
      </c>
      <c r="M80080">
        <v>1481.9378999999999</v>
      </c>
      <c r="N80080">
        <v>1481.9378999999999</v>
      </c>
      <c r="O80080">
        <v>2384.0700000000002</v>
      </c>
    </row>
    <row r="80081" spans="1:15" x14ac:dyDescent="0.35">
      <c r="A80081">
        <v>57418002</v>
      </c>
      <c r="B80081">
        <v>-1</v>
      </c>
      <c r="C80081">
        <v>11000</v>
      </c>
      <c r="D80081">
        <v>541</v>
      </c>
      <c r="E80081">
        <v>20191004</v>
      </c>
      <c r="F80081">
        <v>20191014</v>
      </c>
      <c r="G80081">
        <v>20191011</v>
      </c>
      <c r="H80081">
        <v>9</v>
      </c>
      <c r="I80081">
        <v>1</v>
      </c>
      <c r="J80081">
        <v>28.99</v>
      </c>
      <c r="K80081">
        <v>28.99</v>
      </c>
      <c r="L80081">
        <v>0</v>
      </c>
      <c r="M80081">
        <v>10.8423</v>
      </c>
      <c r="N80081">
        <v>10.8423</v>
      </c>
      <c r="O80081">
        <v>28.99</v>
      </c>
    </row>
    <row r="80082" spans="1:15" x14ac:dyDescent="0.35">
      <c r="A80082">
        <v>57418003</v>
      </c>
      <c r="B80082">
        <v>-1</v>
      </c>
      <c r="C80082">
        <v>11000</v>
      </c>
      <c r="D80082">
        <v>530</v>
      </c>
      <c r="E80082">
        <v>20191004</v>
      </c>
      <c r="F80082">
        <v>20191014</v>
      </c>
      <c r="G80082">
        <v>20191011</v>
      </c>
      <c r="H80082">
        <v>9</v>
      </c>
      <c r="I80082">
        <v>1</v>
      </c>
      <c r="J80082">
        <v>4.99</v>
      </c>
      <c r="K80082">
        <v>4.99</v>
      </c>
      <c r="L80082">
        <v>0</v>
      </c>
      <c r="M80082">
        <v>1.8663000000000001</v>
      </c>
      <c r="N80082">
        <v>1.8663000000000001</v>
      </c>
      <c r="O80082">
        <v>4.99</v>
      </c>
    </row>
    <row r="80083" spans="1:15" x14ac:dyDescent="0.35">
      <c r="A80083">
        <v>57418004</v>
      </c>
      <c r="B80083">
        <v>-1</v>
      </c>
      <c r="C80083">
        <v>11000</v>
      </c>
      <c r="D80083">
        <v>214</v>
      </c>
      <c r="E80083">
        <v>20191004</v>
      </c>
      <c r="F80083">
        <v>20191014</v>
      </c>
      <c r="G80083">
        <v>20191011</v>
      </c>
      <c r="H80083">
        <v>9</v>
      </c>
      <c r="I80083">
        <v>1</v>
      </c>
      <c r="J80083">
        <v>34.99</v>
      </c>
      <c r="K80083">
        <v>34.99</v>
      </c>
      <c r="L80083">
        <v>0</v>
      </c>
      <c r="M80083">
        <v>13.0863</v>
      </c>
      <c r="N80083">
        <v>13.0863</v>
      </c>
      <c r="O80083">
        <v>34.99</v>
      </c>
    </row>
    <row r="80084" spans="1:15" x14ac:dyDescent="0.35">
      <c r="A80084">
        <v>57418005</v>
      </c>
      <c r="B80084">
        <v>-1</v>
      </c>
      <c r="C80084">
        <v>11000</v>
      </c>
      <c r="D80084">
        <v>488</v>
      </c>
      <c r="E80084">
        <v>20191004</v>
      </c>
      <c r="F80084">
        <v>20191014</v>
      </c>
      <c r="G80084">
        <v>20191011</v>
      </c>
      <c r="H80084">
        <v>9</v>
      </c>
      <c r="I80084">
        <v>1</v>
      </c>
      <c r="J80084">
        <v>53.99</v>
      </c>
      <c r="K80084">
        <v>53.99</v>
      </c>
      <c r="L80084">
        <v>0</v>
      </c>
      <c r="M80084">
        <v>41.572299999999998</v>
      </c>
      <c r="N80084">
        <v>41.572299999999998</v>
      </c>
      <c r="O80084">
        <v>53.99</v>
      </c>
    </row>
    <row r="80085" spans="1:15" x14ac:dyDescent="0.35">
      <c r="A80085">
        <v>57419001</v>
      </c>
      <c r="B80085">
        <v>-1</v>
      </c>
      <c r="C80085">
        <v>15833</v>
      </c>
      <c r="D80085">
        <v>599</v>
      </c>
      <c r="E80085">
        <v>20191004</v>
      </c>
      <c r="F80085">
        <v>20191014</v>
      </c>
      <c r="G80085">
        <v>20191011</v>
      </c>
      <c r="H80085">
        <v>9</v>
      </c>
      <c r="I80085">
        <v>1</v>
      </c>
      <c r="J80085">
        <v>539.99</v>
      </c>
      <c r="K80085">
        <v>539.99</v>
      </c>
      <c r="L80085">
        <v>0</v>
      </c>
      <c r="M80085">
        <v>294.5797</v>
      </c>
      <c r="N80085">
        <v>294.5797</v>
      </c>
      <c r="O80085">
        <v>539.99</v>
      </c>
    </row>
    <row r="80086" spans="1:15" x14ac:dyDescent="0.35">
      <c r="A80086">
        <v>57420001</v>
      </c>
      <c r="B80086">
        <v>-1</v>
      </c>
      <c r="C80086">
        <v>12689</v>
      </c>
      <c r="D80086">
        <v>363</v>
      </c>
      <c r="E80086">
        <v>20191004</v>
      </c>
      <c r="F80086">
        <v>20191014</v>
      </c>
      <c r="G80086">
        <v>20191011</v>
      </c>
      <c r="H80086">
        <v>9</v>
      </c>
      <c r="I80086">
        <v>1</v>
      </c>
      <c r="J80086">
        <v>2294.9899999999998</v>
      </c>
      <c r="K80086">
        <v>2294.9899999999998</v>
      </c>
      <c r="L80086">
        <v>0</v>
      </c>
      <c r="M80086">
        <v>1251.9812999999999</v>
      </c>
      <c r="N80086">
        <v>1251.9812999999999</v>
      </c>
      <c r="O80086">
        <v>2294.9899999999998</v>
      </c>
    </row>
    <row r="80087" spans="1:15" x14ac:dyDescent="0.35">
      <c r="A80087">
        <v>57420002</v>
      </c>
      <c r="B80087">
        <v>-1</v>
      </c>
      <c r="C80087">
        <v>12689</v>
      </c>
      <c r="D80087">
        <v>485</v>
      </c>
      <c r="E80087">
        <v>20191004</v>
      </c>
      <c r="F80087">
        <v>20191014</v>
      </c>
      <c r="G80087">
        <v>20191011</v>
      </c>
      <c r="H80087">
        <v>9</v>
      </c>
      <c r="I80087">
        <v>1</v>
      </c>
      <c r="J80087">
        <v>21.98</v>
      </c>
      <c r="K80087">
        <v>21.98</v>
      </c>
      <c r="L80087">
        <v>0</v>
      </c>
      <c r="M80087">
        <v>8.2204999999999995</v>
      </c>
      <c r="N80087">
        <v>8.2204999999999995</v>
      </c>
      <c r="O80087">
        <v>21.98</v>
      </c>
    </row>
    <row r="80088" spans="1:15" x14ac:dyDescent="0.35">
      <c r="A80088">
        <v>57420003</v>
      </c>
      <c r="B80088">
        <v>-1</v>
      </c>
      <c r="C80088">
        <v>12689</v>
      </c>
      <c r="D80088">
        <v>478</v>
      </c>
      <c r="E80088">
        <v>20191004</v>
      </c>
      <c r="F80088">
        <v>20191014</v>
      </c>
      <c r="G80088">
        <v>20191011</v>
      </c>
      <c r="H80088">
        <v>9</v>
      </c>
      <c r="I80088">
        <v>1</v>
      </c>
      <c r="J80088">
        <v>9.99</v>
      </c>
      <c r="K80088">
        <v>9.99</v>
      </c>
      <c r="L80088">
        <v>0</v>
      </c>
      <c r="M80088">
        <v>3.7363</v>
      </c>
      <c r="N80088">
        <v>3.7363</v>
      </c>
      <c r="O80088">
        <v>9.99</v>
      </c>
    </row>
    <row r="80089" spans="1:15" x14ac:dyDescent="0.35">
      <c r="A80089">
        <v>57420004</v>
      </c>
      <c r="B80089">
        <v>-1</v>
      </c>
      <c r="C80089">
        <v>12689</v>
      </c>
      <c r="D80089">
        <v>477</v>
      </c>
      <c r="E80089">
        <v>20191004</v>
      </c>
      <c r="F80089">
        <v>20191014</v>
      </c>
      <c r="G80089">
        <v>20191011</v>
      </c>
      <c r="H80089">
        <v>9</v>
      </c>
      <c r="I80089">
        <v>1</v>
      </c>
      <c r="J80089">
        <v>4.99</v>
      </c>
      <c r="K80089">
        <v>4.99</v>
      </c>
      <c r="L80089">
        <v>0</v>
      </c>
      <c r="M80089">
        <v>1.8663000000000001</v>
      </c>
      <c r="N80089">
        <v>1.8663000000000001</v>
      </c>
      <c r="O80089">
        <v>4.99</v>
      </c>
    </row>
    <row r="80090" spans="1:15" x14ac:dyDescent="0.35">
      <c r="A80090">
        <v>57421001</v>
      </c>
      <c r="B80090">
        <v>-1</v>
      </c>
      <c r="C80090">
        <v>25064</v>
      </c>
      <c r="D80090">
        <v>563</v>
      </c>
      <c r="E80090">
        <v>20191004</v>
      </c>
      <c r="F80090">
        <v>20191014</v>
      </c>
      <c r="G80090">
        <v>20191011</v>
      </c>
      <c r="H80090">
        <v>4</v>
      </c>
      <c r="I80090">
        <v>1</v>
      </c>
      <c r="J80090">
        <v>2384.0700000000002</v>
      </c>
      <c r="K80090">
        <v>2384.0700000000002</v>
      </c>
      <c r="L80090">
        <v>0</v>
      </c>
      <c r="M80090">
        <v>1481.9378999999999</v>
      </c>
      <c r="N80090">
        <v>1481.9378999999999</v>
      </c>
      <c r="O80090">
        <v>2384.0700000000002</v>
      </c>
    </row>
    <row r="80091" spans="1:15" x14ac:dyDescent="0.35">
      <c r="A80091">
        <v>57421002</v>
      </c>
      <c r="B80091">
        <v>-1</v>
      </c>
      <c r="C80091">
        <v>25064</v>
      </c>
      <c r="D80091">
        <v>489</v>
      </c>
      <c r="E80091">
        <v>20191004</v>
      </c>
      <c r="F80091">
        <v>20191014</v>
      </c>
      <c r="G80091">
        <v>20191011</v>
      </c>
      <c r="H80091">
        <v>4</v>
      </c>
      <c r="I80091">
        <v>1</v>
      </c>
      <c r="J80091">
        <v>53.99</v>
      </c>
      <c r="K80091">
        <v>53.99</v>
      </c>
      <c r="L80091">
        <v>0</v>
      </c>
      <c r="M80091">
        <v>41.572299999999998</v>
      </c>
      <c r="N80091">
        <v>41.572299999999998</v>
      </c>
      <c r="O80091">
        <v>53.99</v>
      </c>
    </row>
    <row r="80092" spans="1:15" x14ac:dyDescent="0.35">
      <c r="A80092">
        <v>57421003</v>
      </c>
      <c r="B80092">
        <v>-1</v>
      </c>
      <c r="C80092">
        <v>25064</v>
      </c>
      <c r="D80092">
        <v>225</v>
      </c>
      <c r="E80092">
        <v>20191004</v>
      </c>
      <c r="F80092">
        <v>20191014</v>
      </c>
      <c r="G80092">
        <v>20191011</v>
      </c>
      <c r="H80092">
        <v>4</v>
      </c>
      <c r="I80092">
        <v>1</v>
      </c>
      <c r="J80092">
        <v>8.99</v>
      </c>
      <c r="K80092">
        <v>8.99</v>
      </c>
      <c r="L80092">
        <v>0</v>
      </c>
      <c r="M80092">
        <v>6.9222999999999999</v>
      </c>
      <c r="N80092">
        <v>6.9222999999999999</v>
      </c>
      <c r="O80092">
        <v>8.99</v>
      </c>
    </row>
    <row r="80093" spans="1:15" x14ac:dyDescent="0.35">
      <c r="A80093">
        <v>57422001</v>
      </c>
      <c r="B80093">
        <v>-1</v>
      </c>
      <c r="C80093">
        <v>25075</v>
      </c>
      <c r="D80093">
        <v>576</v>
      </c>
      <c r="E80093">
        <v>20191004</v>
      </c>
      <c r="F80093">
        <v>20191014</v>
      </c>
      <c r="G80093">
        <v>20191011</v>
      </c>
      <c r="H80093">
        <v>4</v>
      </c>
      <c r="I80093">
        <v>1</v>
      </c>
      <c r="J80093">
        <v>2384.0700000000002</v>
      </c>
      <c r="K80093">
        <v>2384.0700000000002</v>
      </c>
      <c r="L80093">
        <v>0</v>
      </c>
      <c r="M80093">
        <v>1481.9378999999999</v>
      </c>
      <c r="N80093">
        <v>1481.9378999999999</v>
      </c>
      <c r="O80093">
        <v>2384.0700000000002</v>
      </c>
    </row>
    <row r="80094" spans="1:15" x14ac:dyDescent="0.35">
      <c r="A80094">
        <v>57422002</v>
      </c>
      <c r="B80094">
        <v>-1</v>
      </c>
      <c r="C80094">
        <v>25075</v>
      </c>
      <c r="D80094">
        <v>222</v>
      </c>
      <c r="E80094">
        <v>20191004</v>
      </c>
      <c r="F80094">
        <v>20191014</v>
      </c>
      <c r="G80094">
        <v>20191011</v>
      </c>
      <c r="H80094">
        <v>4</v>
      </c>
      <c r="I80094">
        <v>1</v>
      </c>
      <c r="J80094">
        <v>34.99</v>
      </c>
      <c r="K80094">
        <v>34.99</v>
      </c>
      <c r="L80094">
        <v>0</v>
      </c>
      <c r="M80094">
        <v>13.0863</v>
      </c>
      <c r="N80094">
        <v>13.0863</v>
      </c>
      <c r="O80094">
        <v>34.99</v>
      </c>
    </row>
    <row r="80095" spans="1:15" x14ac:dyDescent="0.35">
      <c r="A80095">
        <v>57422003</v>
      </c>
      <c r="B80095">
        <v>-1</v>
      </c>
      <c r="C80095">
        <v>25075</v>
      </c>
      <c r="D80095">
        <v>237</v>
      </c>
      <c r="E80095">
        <v>20191004</v>
      </c>
      <c r="F80095">
        <v>20191014</v>
      </c>
      <c r="G80095">
        <v>20191011</v>
      </c>
      <c r="H80095">
        <v>4</v>
      </c>
      <c r="I80095">
        <v>1</v>
      </c>
      <c r="J80095">
        <v>49.99</v>
      </c>
      <c r="K80095">
        <v>49.99</v>
      </c>
      <c r="L80095">
        <v>0</v>
      </c>
      <c r="M80095">
        <v>38.4923</v>
      </c>
      <c r="N80095">
        <v>38.4923</v>
      </c>
      <c r="O80095">
        <v>49.99</v>
      </c>
    </row>
    <row r="80096" spans="1:15" x14ac:dyDescent="0.35">
      <c r="A80096">
        <v>57423001</v>
      </c>
      <c r="B80096">
        <v>-1</v>
      </c>
      <c r="C80096">
        <v>23066</v>
      </c>
      <c r="D80096">
        <v>606</v>
      </c>
      <c r="E80096">
        <v>20191004</v>
      </c>
      <c r="F80096">
        <v>20191014</v>
      </c>
      <c r="G80096">
        <v>20191011</v>
      </c>
      <c r="H80096">
        <v>4</v>
      </c>
      <c r="I80096">
        <v>1</v>
      </c>
      <c r="J80096">
        <v>539.99</v>
      </c>
      <c r="K80096">
        <v>539.99</v>
      </c>
      <c r="L80096">
        <v>0</v>
      </c>
      <c r="M80096">
        <v>343.64960000000002</v>
      </c>
      <c r="N80096">
        <v>343.64960000000002</v>
      </c>
      <c r="O80096">
        <v>539.99</v>
      </c>
    </row>
    <row r="80097" spans="1:15" x14ac:dyDescent="0.35">
      <c r="A80097">
        <v>57423002</v>
      </c>
      <c r="B80097">
        <v>-1</v>
      </c>
      <c r="C80097">
        <v>23066</v>
      </c>
      <c r="D80097">
        <v>479</v>
      </c>
      <c r="E80097">
        <v>20191004</v>
      </c>
      <c r="F80097">
        <v>20191014</v>
      </c>
      <c r="G80097">
        <v>20191011</v>
      </c>
      <c r="H80097">
        <v>4</v>
      </c>
      <c r="I80097">
        <v>1</v>
      </c>
      <c r="J80097">
        <v>8.99</v>
      </c>
      <c r="K80097">
        <v>8.99</v>
      </c>
      <c r="L80097">
        <v>0</v>
      </c>
      <c r="M80097">
        <v>3.3622999999999998</v>
      </c>
      <c r="N80097">
        <v>3.3622999999999998</v>
      </c>
      <c r="O80097">
        <v>8.99</v>
      </c>
    </row>
    <row r="80098" spans="1:15" x14ac:dyDescent="0.35">
      <c r="A80098">
        <v>57423003</v>
      </c>
      <c r="B80098">
        <v>-1</v>
      </c>
      <c r="C80098">
        <v>23066</v>
      </c>
      <c r="D80098">
        <v>477</v>
      </c>
      <c r="E80098">
        <v>20191004</v>
      </c>
      <c r="F80098">
        <v>20191014</v>
      </c>
      <c r="G80098">
        <v>20191011</v>
      </c>
      <c r="H80098">
        <v>4</v>
      </c>
      <c r="I80098">
        <v>1</v>
      </c>
      <c r="J80098">
        <v>4.99</v>
      </c>
      <c r="K80098">
        <v>4.99</v>
      </c>
      <c r="L80098">
        <v>0</v>
      </c>
      <c r="M80098">
        <v>1.8663000000000001</v>
      </c>
      <c r="N80098">
        <v>1.8663000000000001</v>
      </c>
      <c r="O80098">
        <v>4.99</v>
      </c>
    </row>
    <row r="80099" spans="1:15" x14ac:dyDescent="0.35">
      <c r="A80099">
        <v>57423004</v>
      </c>
      <c r="B80099">
        <v>-1</v>
      </c>
      <c r="C80099">
        <v>23066</v>
      </c>
      <c r="D80099">
        <v>472</v>
      </c>
      <c r="E80099">
        <v>20191004</v>
      </c>
      <c r="F80099">
        <v>20191014</v>
      </c>
      <c r="G80099">
        <v>20191011</v>
      </c>
      <c r="H80099">
        <v>4</v>
      </c>
      <c r="I80099">
        <v>1</v>
      </c>
      <c r="J80099">
        <v>63.5</v>
      </c>
      <c r="K80099">
        <v>63.5</v>
      </c>
      <c r="L80099">
        <v>0</v>
      </c>
      <c r="M80099">
        <v>23.748999999999999</v>
      </c>
      <c r="N80099">
        <v>23.748999999999999</v>
      </c>
      <c r="O80099">
        <v>63.5</v>
      </c>
    </row>
    <row r="80100" spans="1:15" x14ac:dyDescent="0.35">
      <c r="A80100">
        <v>57424001</v>
      </c>
      <c r="B80100">
        <v>-1</v>
      </c>
      <c r="C80100">
        <v>20097</v>
      </c>
      <c r="D80100">
        <v>386</v>
      </c>
      <c r="E80100">
        <v>20191004</v>
      </c>
      <c r="F80100">
        <v>20191014</v>
      </c>
      <c r="G80100">
        <v>20191011</v>
      </c>
      <c r="H80100">
        <v>4</v>
      </c>
      <c r="I80100">
        <v>1</v>
      </c>
      <c r="J80100">
        <v>1120.49</v>
      </c>
      <c r="K80100">
        <v>1120.49</v>
      </c>
      <c r="L80100">
        <v>0</v>
      </c>
      <c r="M80100">
        <v>713.07979999999998</v>
      </c>
      <c r="N80100">
        <v>713.07979999999998</v>
      </c>
      <c r="O80100">
        <v>1120.49</v>
      </c>
    </row>
    <row r="80101" spans="1:15" x14ac:dyDescent="0.35">
      <c r="A80101">
        <v>57425001</v>
      </c>
      <c r="B80101">
        <v>-1</v>
      </c>
      <c r="C80101">
        <v>20108</v>
      </c>
      <c r="D80101">
        <v>390</v>
      </c>
      <c r="E80101">
        <v>20191004</v>
      </c>
      <c r="F80101">
        <v>20191014</v>
      </c>
      <c r="G80101">
        <v>20191011</v>
      </c>
      <c r="H80101">
        <v>1</v>
      </c>
      <c r="I80101">
        <v>1</v>
      </c>
      <c r="J80101">
        <v>1120.49</v>
      </c>
      <c r="K80101">
        <v>1120.49</v>
      </c>
      <c r="L80101">
        <v>0</v>
      </c>
      <c r="M80101">
        <v>713.07979999999998</v>
      </c>
      <c r="N80101">
        <v>713.07979999999998</v>
      </c>
      <c r="O80101">
        <v>1120.49</v>
      </c>
    </row>
    <row r="80102" spans="1:15" x14ac:dyDescent="0.35">
      <c r="A80102">
        <v>57425002</v>
      </c>
      <c r="B80102">
        <v>-1</v>
      </c>
      <c r="C80102">
        <v>20108</v>
      </c>
      <c r="D80102">
        <v>214</v>
      </c>
      <c r="E80102">
        <v>20191004</v>
      </c>
      <c r="F80102">
        <v>20191014</v>
      </c>
      <c r="G80102">
        <v>20191011</v>
      </c>
      <c r="H80102">
        <v>1</v>
      </c>
      <c r="I80102">
        <v>1</v>
      </c>
      <c r="J80102">
        <v>34.99</v>
      </c>
      <c r="K80102">
        <v>34.99</v>
      </c>
      <c r="L80102">
        <v>0</v>
      </c>
      <c r="M80102">
        <v>13.0863</v>
      </c>
      <c r="N80102">
        <v>13.0863</v>
      </c>
      <c r="O80102">
        <v>34.99</v>
      </c>
    </row>
    <row r="80103" spans="1:15" x14ac:dyDescent="0.35">
      <c r="A80103">
        <v>57426001</v>
      </c>
      <c r="B80103">
        <v>-1</v>
      </c>
      <c r="C80103">
        <v>22322</v>
      </c>
      <c r="D80103">
        <v>584</v>
      </c>
      <c r="E80103">
        <v>20191004</v>
      </c>
      <c r="F80103">
        <v>20191014</v>
      </c>
      <c r="G80103">
        <v>20191011</v>
      </c>
      <c r="H80103">
        <v>7</v>
      </c>
      <c r="I80103">
        <v>1</v>
      </c>
      <c r="J80103">
        <v>539.99</v>
      </c>
      <c r="K80103">
        <v>539.99</v>
      </c>
      <c r="L80103">
        <v>0</v>
      </c>
      <c r="M80103">
        <v>343.64960000000002</v>
      </c>
      <c r="N80103">
        <v>343.64960000000002</v>
      </c>
      <c r="O80103">
        <v>539.99</v>
      </c>
    </row>
    <row r="80104" spans="1:15" x14ac:dyDescent="0.35">
      <c r="A80104">
        <v>57426002</v>
      </c>
      <c r="B80104">
        <v>-1</v>
      </c>
      <c r="C80104">
        <v>22322</v>
      </c>
      <c r="D80104">
        <v>529</v>
      </c>
      <c r="E80104">
        <v>20191004</v>
      </c>
      <c r="F80104">
        <v>20191014</v>
      </c>
      <c r="G80104">
        <v>20191011</v>
      </c>
      <c r="H80104">
        <v>7</v>
      </c>
      <c r="I80104">
        <v>1</v>
      </c>
      <c r="J80104">
        <v>3.99</v>
      </c>
      <c r="K80104">
        <v>3.99</v>
      </c>
      <c r="L80104">
        <v>0</v>
      </c>
      <c r="M80104">
        <v>1.4923</v>
      </c>
      <c r="N80104">
        <v>1.4923</v>
      </c>
      <c r="O80104">
        <v>3.99</v>
      </c>
    </row>
    <row r="80105" spans="1:15" x14ac:dyDescent="0.35">
      <c r="A80105">
        <v>57426003</v>
      </c>
      <c r="B80105">
        <v>-1</v>
      </c>
      <c r="C80105">
        <v>22322</v>
      </c>
      <c r="D80105">
        <v>538</v>
      </c>
      <c r="E80105">
        <v>20191004</v>
      </c>
      <c r="F80105">
        <v>20191014</v>
      </c>
      <c r="G80105">
        <v>20191011</v>
      </c>
      <c r="H80105">
        <v>7</v>
      </c>
      <c r="I80105">
        <v>1</v>
      </c>
      <c r="J80105">
        <v>21.49</v>
      </c>
      <c r="K80105">
        <v>21.49</v>
      </c>
      <c r="L80105">
        <v>0</v>
      </c>
      <c r="M80105">
        <v>8.0373000000000001</v>
      </c>
      <c r="N80105">
        <v>8.0373000000000001</v>
      </c>
      <c r="O80105">
        <v>21.49</v>
      </c>
    </row>
    <row r="80106" spans="1:15" x14ac:dyDescent="0.35">
      <c r="A80106">
        <v>57426004</v>
      </c>
      <c r="B80106">
        <v>-1</v>
      </c>
      <c r="C80106">
        <v>22322</v>
      </c>
      <c r="D80106">
        <v>214</v>
      </c>
      <c r="E80106">
        <v>20191004</v>
      </c>
      <c r="F80106">
        <v>20191014</v>
      </c>
      <c r="G80106">
        <v>20191011</v>
      </c>
      <c r="H80106">
        <v>7</v>
      </c>
      <c r="I80106">
        <v>1</v>
      </c>
      <c r="J80106">
        <v>34.99</v>
      </c>
      <c r="K80106">
        <v>34.99</v>
      </c>
      <c r="L80106">
        <v>0</v>
      </c>
      <c r="M80106">
        <v>13.0863</v>
      </c>
      <c r="N80106">
        <v>13.0863</v>
      </c>
      <c r="O80106">
        <v>34.99</v>
      </c>
    </row>
    <row r="80107" spans="1:15" x14ac:dyDescent="0.35">
      <c r="A80107">
        <v>57427001</v>
      </c>
      <c r="B80107">
        <v>-1</v>
      </c>
      <c r="C80107">
        <v>13974</v>
      </c>
      <c r="D80107">
        <v>569</v>
      </c>
      <c r="E80107">
        <v>20191004</v>
      </c>
      <c r="F80107">
        <v>20191014</v>
      </c>
      <c r="G80107">
        <v>20191011</v>
      </c>
      <c r="H80107">
        <v>9</v>
      </c>
      <c r="I80107">
        <v>1</v>
      </c>
      <c r="J80107">
        <v>742.35</v>
      </c>
      <c r="K80107">
        <v>742.35</v>
      </c>
      <c r="L80107">
        <v>0</v>
      </c>
      <c r="M80107">
        <v>461.44479999999999</v>
      </c>
      <c r="N80107">
        <v>461.44479999999999</v>
      </c>
      <c r="O80107">
        <v>742.35</v>
      </c>
    </row>
    <row r="80108" spans="1:15" x14ac:dyDescent="0.35">
      <c r="A80108">
        <v>57427002</v>
      </c>
      <c r="B80108">
        <v>-1</v>
      </c>
      <c r="C80108">
        <v>13974</v>
      </c>
      <c r="D80108">
        <v>488</v>
      </c>
      <c r="E80108">
        <v>20191004</v>
      </c>
      <c r="F80108">
        <v>20191014</v>
      </c>
      <c r="G80108">
        <v>20191011</v>
      </c>
      <c r="H80108">
        <v>9</v>
      </c>
      <c r="I80108">
        <v>1</v>
      </c>
      <c r="J80108">
        <v>53.99</v>
      </c>
      <c r="K80108">
        <v>53.99</v>
      </c>
      <c r="L80108">
        <v>0</v>
      </c>
      <c r="M80108">
        <v>41.572299999999998</v>
      </c>
      <c r="N80108">
        <v>41.572299999999998</v>
      </c>
      <c r="O80108">
        <v>53.99</v>
      </c>
    </row>
    <row r="80109" spans="1:15" x14ac:dyDescent="0.35">
      <c r="A80109">
        <v>57428001</v>
      </c>
      <c r="B80109">
        <v>-1</v>
      </c>
      <c r="C80109">
        <v>14969</v>
      </c>
      <c r="D80109">
        <v>597</v>
      </c>
      <c r="E80109">
        <v>20191005</v>
      </c>
      <c r="F80109">
        <v>20191015</v>
      </c>
      <c r="G80109">
        <v>20191012</v>
      </c>
      <c r="H80109">
        <v>8</v>
      </c>
      <c r="I80109">
        <v>1</v>
      </c>
      <c r="J80109">
        <v>539.99</v>
      </c>
      <c r="K80109">
        <v>539.99</v>
      </c>
      <c r="L80109">
        <v>0</v>
      </c>
      <c r="M80109">
        <v>294.5797</v>
      </c>
      <c r="N80109">
        <v>294.5797</v>
      </c>
      <c r="O80109">
        <v>539.99</v>
      </c>
    </row>
    <row r="80110" spans="1:15" x14ac:dyDescent="0.35">
      <c r="A80110">
        <v>57429001</v>
      </c>
      <c r="B80110">
        <v>-1</v>
      </c>
      <c r="C80110">
        <v>11926</v>
      </c>
      <c r="D80110">
        <v>484</v>
      </c>
      <c r="E80110">
        <v>20191005</v>
      </c>
      <c r="F80110">
        <v>20191015</v>
      </c>
      <c r="G80110">
        <v>20191012</v>
      </c>
      <c r="H80110">
        <v>1</v>
      </c>
      <c r="I80110">
        <v>1</v>
      </c>
      <c r="J80110">
        <v>7.95</v>
      </c>
      <c r="K80110">
        <v>7.95</v>
      </c>
      <c r="L80110">
        <v>0</v>
      </c>
      <c r="M80110">
        <v>2.9733000000000001</v>
      </c>
      <c r="N80110">
        <v>2.9733000000000001</v>
      </c>
      <c r="O80110">
        <v>7.95</v>
      </c>
    </row>
    <row r="80111" spans="1:15" x14ac:dyDescent="0.35">
      <c r="A80111">
        <v>57430001</v>
      </c>
      <c r="B80111">
        <v>-1</v>
      </c>
      <c r="C80111">
        <v>18734</v>
      </c>
      <c r="D80111">
        <v>485</v>
      </c>
      <c r="E80111">
        <v>20191005</v>
      </c>
      <c r="F80111">
        <v>20191015</v>
      </c>
      <c r="G80111">
        <v>20191012</v>
      </c>
      <c r="H80111">
        <v>9</v>
      </c>
      <c r="I80111">
        <v>1</v>
      </c>
      <c r="J80111">
        <v>21.98</v>
      </c>
      <c r="K80111">
        <v>21.98</v>
      </c>
      <c r="L80111">
        <v>0</v>
      </c>
      <c r="M80111">
        <v>8.2204999999999995</v>
      </c>
      <c r="N80111">
        <v>8.2204999999999995</v>
      </c>
      <c r="O80111">
        <v>21.98</v>
      </c>
    </row>
    <row r="80112" spans="1:15" x14ac:dyDescent="0.35">
      <c r="A80112">
        <v>57431001</v>
      </c>
      <c r="B80112">
        <v>-1</v>
      </c>
      <c r="C80112">
        <v>22001</v>
      </c>
      <c r="D80112">
        <v>537</v>
      </c>
      <c r="E80112">
        <v>20191005</v>
      </c>
      <c r="F80112">
        <v>20191015</v>
      </c>
      <c r="G80112">
        <v>20191012</v>
      </c>
      <c r="H80112">
        <v>9</v>
      </c>
      <c r="I80112">
        <v>1</v>
      </c>
      <c r="J80112">
        <v>35</v>
      </c>
      <c r="K80112">
        <v>35</v>
      </c>
      <c r="L80112">
        <v>0</v>
      </c>
      <c r="M80112">
        <v>13.09</v>
      </c>
      <c r="N80112">
        <v>13.09</v>
      </c>
      <c r="O80112">
        <v>35</v>
      </c>
    </row>
    <row r="80113" spans="1:15" x14ac:dyDescent="0.35">
      <c r="A80113">
        <v>57431002</v>
      </c>
      <c r="B80113">
        <v>-1</v>
      </c>
      <c r="C80113">
        <v>22001</v>
      </c>
      <c r="D80113">
        <v>528</v>
      </c>
      <c r="E80113">
        <v>20191005</v>
      </c>
      <c r="F80113">
        <v>20191015</v>
      </c>
      <c r="G80113">
        <v>20191012</v>
      </c>
      <c r="H80113">
        <v>9</v>
      </c>
      <c r="I80113">
        <v>1</v>
      </c>
      <c r="J80113">
        <v>4.99</v>
      </c>
      <c r="K80113">
        <v>4.99</v>
      </c>
      <c r="L80113">
        <v>0</v>
      </c>
      <c r="M80113">
        <v>1.8663000000000001</v>
      </c>
      <c r="N80113">
        <v>1.8663000000000001</v>
      </c>
      <c r="O80113">
        <v>4.99</v>
      </c>
    </row>
    <row r="80114" spans="1:15" x14ac:dyDescent="0.35">
      <c r="A80114">
        <v>57431003</v>
      </c>
      <c r="B80114">
        <v>-1</v>
      </c>
      <c r="C80114">
        <v>22001</v>
      </c>
      <c r="D80114">
        <v>217</v>
      </c>
      <c r="E80114">
        <v>20191005</v>
      </c>
      <c r="F80114">
        <v>20191015</v>
      </c>
      <c r="G80114">
        <v>20191012</v>
      </c>
      <c r="H80114">
        <v>9</v>
      </c>
      <c r="I80114">
        <v>1</v>
      </c>
      <c r="J80114">
        <v>34.99</v>
      </c>
      <c r="K80114">
        <v>34.99</v>
      </c>
      <c r="L80114">
        <v>0</v>
      </c>
      <c r="M80114">
        <v>13.0863</v>
      </c>
      <c r="N80114">
        <v>13.0863</v>
      </c>
      <c r="O80114">
        <v>34.99</v>
      </c>
    </row>
    <row r="80115" spans="1:15" x14ac:dyDescent="0.35">
      <c r="A80115">
        <v>57432001</v>
      </c>
      <c r="B80115">
        <v>-1</v>
      </c>
      <c r="C80115">
        <v>23643</v>
      </c>
      <c r="D80115">
        <v>477</v>
      </c>
      <c r="E80115">
        <v>20191005</v>
      </c>
      <c r="F80115">
        <v>20191015</v>
      </c>
      <c r="G80115">
        <v>20191012</v>
      </c>
      <c r="H80115">
        <v>9</v>
      </c>
      <c r="I80115">
        <v>1</v>
      </c>
      <c r="J80115">
        <v>4.99</v>
      </c>
      <c r="K80115">
        <v>4.99</v>
      </c>
      <c r="L80115">
        <v>0</v>
      </c>
      <c r="M80115">
        <v>1.8663000000000001</v>
      </c>
      <c r="N80115">
        <v>1.8663000000000001</v>
      </c>
      <c r="O80115">
        <v>4.99</v>
      </c>
    </row>
    <row r="80116" spans="1:15" x14ac:dyDescent="0.35">
      <c r="A80116">
        <v>57433001</v>
      </c>
      <c r="B80116">
        <v>-1</v>
      </c>
      <c r="C80116">
        <v>23305</v>
      </c>
      <c r="D80116">
        <v>530</v>
      </c>
      <c r="E80116">
        <v>20191005</v>
      </c>
      <c r="F80116">
        <v>20191015</v>
      </c>
      <c r="G80116">
        <v>20191012</v>
      </c>
      <c r="H80116">
        <v>9</v>
      </c>
      <c r="I80116">
        <v>1</v>
      </c>
      <c r="J80116">
        <v>4.99</v>
      </c>
      <c r="K80116">
        <v>4.99</v>
      </c>
      <c r="L80116">
        <v>0</v>
      </c>
      <c r="M80116">
        <v>1.8663000000000001</v>
      </c>
      <c r="N80116">
        <v>1.8663000000000001</v>
      </c>
      <c r="O80116">
        <v>4.99</v>
      </c>
    </row>
    <row r="80117" spans="1:15" x14ac:dyDescent="0.35">
      <c r="A80117">
        <v>57433002</v>
      </c>
      <c r="B80117">
        <v>-1</v>
      </c>
      <c r="C80117">
        <v>23305</v>
      </c>
      <c r="D80117">
        <v>480</v>
      </c>
      <c r="E80117">
        <v>20191005</v>
      </c>
      <c r="F80117">
        <v>20191015</v>
      </c>
      <c r="G80117">
        <v>20191012</v>
      </c>
      <c r="H80117">
        <v>9</v>
      </c>
      <c r="I80117">
        <v>1</v>
      </c>
      <c r="J80117">
        <v>2.29</v>
      </c>
      <c r="K80117">
        <v>2.29</v>
      </c>
      <c r="L80117">
        <v>0</v>
      </c>
      <c r="M80117">
        <v>0.85650000000000004</v>
      </c>
      <c r="N80117">
        <v>0.85650000000000004</v>
      </c>
      <c r="O80117">
        <v>2.29</v>
      </c>
    </row>
    <row r="80118" spans="1:15" x14ac:dyDescent="0.35">
      <c r="A80118">
        <v>57434001</v>
      </c>
      <c r="B80118">
        <v>-1</v>
      </c>
      <c r="C80118">
        <v>12038</v>
      </c>
      <c r="D80118">
        <v>480</v>
      </c>
      <c r="E80118">
        <v>20191005</v>
      </c>
      <c r="F80118">
        <v>20191015</v>
      </c>
      <c r="G80118">
        <v>20191012</v>
      </c>
      <c r="H80118">
        <v>9</v>
      </c>
      <c r="I80118">
        <v>1</v>
      </c>
      <c r="J80118">
        <v>2.29</v>
      </c>
      <c r="K80118">
        <v>2.29</v>
      </c>
      <c r="L80118">
        <v>0</v>
      </c>
      <c r="M80118">
        <v>0.85650000000000004</v>
      </c>
      <c r="N80118">
        <v>0.85650000000000004</v>
      </c>
      <c r="O80118">
        <v>2.29</v>
      </c>
    </row>
    <row r="80119" spans="1:15" x14ac:dyDescent="0.35">
      <c r="A80119">
        <v>57435001</v>
      </c>
      <c r="B80119">
        <v>-1</v>
      </c>
      <c r="C80119">
        <v>21106</v>
      </c>
      <c r="D80119">
        <v>580</v>
      </c>
      <c r="E80119">
        <v>20191005</v>
      </c>
      <c r="F80119">
        <v>20191015</v>
      </c>
      <c r="G80119">
        <v>20191012</v>
      </c>
      <c r="H80119">
        <v>10</v>
      </c>
      <c r="I80119">
        <v>1</v>
      </c>
      <c r="J80119">
        <v>1700.99</v>
      </c>
      <c r="K80119">
        <v>1700.99</v>
      </c>
      <c r="L80119">
        <v>0</v>
      </c>
      <c r="M80119">
        <v>1082.51</v>
      </c>
      <c r="N80119">
        <v>1082.51</v>
      </c>
      <c r="O80119">
        <v>1700.99</v>
      </c>
    </row>
    <row r="80120" spans="1:15" x14ac:dyDescent="0.35">
      <c r="A80120">
        <v>57435002</v>
      </c>
      <c r="B80120">
        <v>-1</v>
      </c>
      <c r="C80120">
        <v>21106</v>
      </c>
      <c r="D80120">
        <v>488</v>
      </c>
      <c r="E80120">
        <v>20191005</v>
      </c>
      <c r="F80120">
        <v>20191015</v>
      </c>
      <c r="G80120">
        <v>20191012</v>
      </c>
      <c r="H80120">
        <v>10</v>
      </c>
      <c r="I80120">
        <v>1</v>
      </c>
      <c r="J80120">
        <v>53.99</v>
      </c>
      <c r="K80120">
        <v>53.99</v>
      </c>
      <c r="L80120">
        <v>0</v>
      </c>
      <c r="M80120">
        <v>41.572299999999998</v>
      </c>
      <c r="N80120">
        <v>41.572299999999998</v>
      </c>
      <c r="O80120">
        <v>53.99</v>
      </c>
    </row>
    <row r="80121" spans="1:15" x14ac:dyDescent="0.35">
      <c r="A80121">
        <v>57436001</v>
      </c>
      <c r="B80121">
        <v>-1</v>
      </c>
      <c r="C80121">
        <v>11520</v>
      </c>
      <c r="D80121">
        <v>539</v>
      </c>
      <c r="E80121">
        <v>20191005</v>
      </c>
      <c r="F80121">
        <v>20191015</v>
      </c>
      <c r="G80121">
        <v>20191012</v>
      </c>
      <c r="H80121">
        <v>6</v>
      </c>
      <c r="I80121">
        <v>1</v>
      </c>
      <c r="J80121">
        <v>24.99</v>
      </c>
      <c r="K80121">
        <v>24.99</v>
      </c>
      <c r="L80121">
        <v>0</v>
      </c>
      <c r="M80121">
        <v>9.3462999999999994</v>
      </c>
      <c r="N80121">
        <v>9.3462999999999994</v>
      </c>
      <c r="O80121">
        <v>24.99</v>
      </c>
    </row>
    <row r="80122" spans="1:15" x14ac:dyDescent="0.35">
      <c r="A80122">
        <v>57437001</v>
      </c>
      <c r="B80122">
        <v>-1</v>
      </c>
      <c r="C80122">
        <v>28982</v>
      </c>
      <c r="D80122">
        <v>539</v>
      </c>
      <c r="E80122">
        <v>20191005</v>
      </c>
      <c r="F80122">
        <v>20191015</v>
      </c>
      <c r="G80122">
        <v>20191012</v>
      </c>
      <c r="H80122">
        <v>4</v>
      </c>
      <c r="I80122">
        <v>1</v>
      </c>
      <c r="J80122">
        <v>24.99</v>
      </c>
      <c r="K80122">
        <v>24.99</v>
      </c>
      <c r="L80122">
        <v>0</v>
      </c>
      <c r="M80122">
        <v>9.3462999999999994</v>
      </c>
      <c r="N80122">
        <v>9.3462999999999994</v>
      </c>
      <c r="O80122">
        <v>24.99</v>
      </c>
    </row>
    <row r="80123" spans="1:15" x14ac:dyDescent="0.35">
      <c r="A80123">
        <v>57437002</v>
      </c>
      <c r="B80123">
        <v>-1</v>
      </c>
      <c r="C80123">
        <v>28982</v>
      </c>
      <c r="D80123">
        <v>480</v>
      </c>
      <c r="E80123">
        <v>20191005</v>
      </c>
      <c r="F80123">
        <v>20191015</v>
      </c>
      <c r="G80123">
        <v>20191012</v>
      </c>
      <c r="H80123">
        <v>4</v>
      </c>
      <c r="I80123">
        <v>1</v>
      </c>
      <c r="J80123">
        <v>2.29</v>
      </c>
      <c r="K80123">
        <v>2.29</v>
      </c>
      <c r="L80123">
        <v>0</v>
      </c>
      <c r="M80123">
        <v>0.85650000000000004</v>
      </c>
      <c r="N80123">
        <v>0.85650000000000004</v>
      </c>
      <c r="O80123">
        <v>2.29</v>
      </c>
    </row>
    <row r="80124" spans="1:15" x14ac:dyDescent="0.35">
      <c r="A80124">
        <v>57438001</v>
      </c>
      <c r="B80124">
        <v>-1</v>
      </c>
      <c r="C80124">
        <v>11506</v>
      </c>
      <c r="D80124">
        <v>529</v>
      </c>
      <c r="E80124">
        <v>20191005</v>
      </c>
      <c r="F80124">
        <v>20191015</v>
      </c>
      <c r="G80124">
        <v>20191012</v>
      </c>
      <c r="H80124">
        <v>6</v>
      </c>
      <c r="I80124">
        <v>1</v>
      </c>
      <c r="J80124">
        <v>3.99</v>
      </c>
      <c r="K80124">
        <v>3.99</v>
      </c>
      <c r="L80124">
        <v>0</v>
      </c>
      <c r="M80124">
        <v>1.4923</v>
      </c>
      <c r="N80124">
        <v>1.4923</v>
      </c>
      <c r="O80124">
        <v>3.99</v>
      </c>
    </row>
    <row r="80125" spans="1:15" x14ac:dyDescent="0.35">
      <c r="A80125">
        <v>57438002</v>
      </c>
      <c r="B80125">
        <v>-1</v>
      </c>
      <c r="C80125">
        <v>11506</v>
      </c>
      <c r="D80125">
        <v>539</v>
      </c>
      <c r="E80125">
        <v>20191005</v>
      </c>
      <c r="F80125">
        <v>20191015</v>
      </c>
      <c r="G80125">
        <v>20191012</v>
      </c>
      <c r="H80125">
        <v>6</v>
      </c>
      <c r="I80125">
        <v>1</v>
      </c>
      <c r="J80125">
        <v>24.99</v>
      </c>
      <c r="K80125">
        <v>24.99</v>
      </c>
      <c r="L80125">
        <v>0</v>
      </c>
      <c r="M80125">
        <v>9.3462999999999994</v>
      </c>
      <c r="N80125">
        <v>9.3462999999999994</v>
      </c>
      <c r="O80125">
        <v>24.99</v>
      </c>
    </row>
    <row r="80126" spans="1:15" x14ac:dyDescent="0.35">
      <c r="A80126">
        <v>57438003</v>
      </c>
      <c r="B80126">
        <v>-1</v>
      </c>
      <c r="C80126">
        <v>11506</v>
      </c>
      <c r="D80126">
        <v>222</v>
      </c>
      <c r="E80126">
        <v>20191005</v>
      </c>
      <c r="F80126">
        <v>20191015</v>
      </c>
      <c r="G80126">
        <v>20191012</v>
      </c>
      <c r="H80126">
        <v>6</v>
      </c>
      <c r="I80126">
        <v>1</v>
      </c>
      <c r="J80126">
        <v>34.99</v>
      </c>
      <c r="K80126">
        <v>34.99</v>
      </c>
      <c r="L80126">
        <v>0</v>
      </c>
      <c r="M80126">
        <v>13.0863</v>
      </c>
      <c r="N80126">
        <v>13.0863</v>
      </c>
      <c r="O80126">
        <v>34.99</v>
      </c>
    </row>
    <row r="80127" spans="1:15" x14ac:dyDescent="0.35">
      <c r="A80127">
        <v>57439001</v>
      </c>
      <c r="B80127">
        <v>-1</v>
      </c>
      <c r="C80127">
        <v>28632</v>
      </c>
      <c r="D80127">
        <v>539</v>
      </c>
      <c r="E80127">
        <v>20191005</v>
      </c>
      <c r="F80127">
        <v>20191015</v>
      </c>
      <c r="G80127">
        <v>20191012</v>
      </c>
      <c r="H80127">
        <v>1</v>
      </c>
      <c r="I80127">
        <v>1</v>
      </c>
      <c r="J80127">
        <v>24.99</v>
      </c>
      <c r="K80127">
        <v>24.99</v>
      </c>
      <c r="L80127">
        <v>0</v>
      </c>
      <c r="M80127">
        <v>9.3462999999999994</v>
      </c>
      <c r="N80127">
        <v>9.3462999999999994</v>
      </c>
      <c r="O80127">
        <v>24.99</v>
      </c>
    </row>
    <row r="80128" spans="1:15" x14ac:dyDescent="0.35">
      <c r="A80128">
        <v>57439002</v>
      </c>
      <c r="B80128">
        <v>-1</v>
      </c>
      <c r="C80128">
        <v>28632</v>
      </c>
      <c r="D80128">
        <v>234</v>
      </c>
      <c r="E80128">
        <v>20191005</v>
      </c>
      <c r="F80128">
        <v>20191015</v>
      </c>
      <c r="G80128">
        <v>20191012</v>
      </c>
      <c r="H80128">
        <v>1</v>
      </c>
      <c r="I80128">
        <v>1</v>
      </c>
      <c r="J80128">
        <v>49.99</v>
      </c>
      <c r="K80128">
        <v>49.99</v>
      </c>
      <c r="L80128">
        <v>0</v>
      </c>
      <c r="M80128">
        <v>38.4923</v>
      </c>
      <c r="N80128">
        <v>38.4923</v>
      </c>
      <c r="O80128">
        <v>49.99</v>
      </c>
    </row>
    <row r="80129" spans="1:15" x14ac:dyDescent="0.35">
      <c r="A80129">
        <v>57440001</v>
      </c>
      <c r="B80129">
        <v>-1</v>
      </c>
      <c r="C80129">
        <v>26268</v>
      </c>
      <c r="D80129">
        <v>538</v>
      </c>
      <c r="E80129">
        <v>20191005</v>
      </c>
      <c r="F80129">
        <v>20191015</v>
      </c>
      <c r="G80129">
        <v>20191012</v>
      </c>
      <c r="H80129">
        <v>4</v>
      </c>
      <c r="I80129">
        <v>1</v>
      </c>
      <c r="J80129">
        <v>21.49</v>
      </c>
      <c r="K80129">
        <v>21.49</v>
      </c>
      <c r="L80129">
        <v>0</v>
      </c>
      <c r="M80129">
        <v>8.0373000000000001</v>
      </c>
      <c r="N80129">
        <v>8.0373000000000001</v>
      </c>
      <c r="O80129">
        <v>21.49</v>
      </c>
    </row>
    <row r="80130" spans="1:15" x14ac:dyDescent="0.35">
      <c r="A80130">
        <v>57440002</v>
      </c>
      <c r="B80130">
        <v>-1</v>
      </c>
      <c r="C80130">
        <v>26268</v>
      </c>
      <c r="D80130">
        <v>529</v>
      </c>
      <c r="E80130">
        <v>20191005</v>
      </c>
      <c r="F80130">
        <v>20191015</v>
      </c>
      <c r="G80130">
        <v>20191012</v>
      </c>
      <c r="H80130">
        <v>4</v>
      </c>
      <c r="I80130">
        <v>1</v>
      </c>
      <c r="J80130">
        <v>3.99</v>
      </c>
      <c r="K80130">
        <v>3.99</v>
      </c>
      <c r="L80130">
        <v>0</v>
      </c>
      <c r="M80130">
        <v>1.4923</v>
      </c>
      <c r="N80130">
        <v>1.4923</v>
      </c>
      <c r="O80130">
        <v>3.99</v>
      </c>
    </row>
    <row r="80131" spans="1:15" x14ac:dyDescent="0.35">
      <c r="A80131">
        <v>57440003</v>
      </c>
      <c r="B80131">
        <v>-1</v>
      </c>
      <c r="C80131">
        <v>26268</v>
      </c>
      <c r="D80131">
        <v>217</v>
      </c>
      <c r="E80131">
        <v>20191005</v>
      </c>
      <c r="F80131">
        <v>20191015</v>
      </c>
      <c r="G80131">
        <v>20191012</v>
      </c>
      <c r="H80131">
        <v>4</v>
      </c>
      <c r="I80131">
        <v>1</v>
      </c>
      <c r="J80131">
        <v>34.99</v>
      </c>
      <c r="K80131">
        <v>34.99</v>
      </c>
      <c r="L80131">
        <v>0</v>
      </c>
      <c r="M80131">
        <v>13.0863</v>
      </c>
      <c r="N80131">
        <v>13.0863</v>
      </c>
      <c r="O80131">
        <v>34.99</v>
      </c>
    </row>
    <row r="80132" spans="1:15" x14ac:dyDescent="0.35">
      <c r="A80132">
        <v>57441001</v>
      </c>
      <c r="B80132">
        <v>-1</v>
      </c>
      <c r="C80132">
        <v>25348</v>
      </c>
      <c r="D80132">
        <v>528</v>
      </c>
      <c r="E80132">
        <v>20191005</v>
      </c>
      <c r="F80132">
        <v>20191015</v>
      </c>
      <c r="G80132">
        <v>20191012</v>
      </c>
      <c r="H80132">
        <v>4</v>
      </c>
      <c r="I80132">
        <v>1</v>
      </c>
      <c r="J80132">
        <v>4.99</v>
      </c>
      <c r="K80132">
        <v>4.99</v>
      </c>
      <c r="L80132">
        <v>0</v>
      </c>
      <c r="M80132">
        <v>1.8663000000000001</v>
      </c>
      <c r="N80132">
        <v>1.8663000000000001</v>
      </c>
      <c r="O80132">
        <v>4.99</v>
      </c>
    </row>
    <row r="80133" spans="1:15" x14ac:dyDescent="0.35">
      <c r="A80133">
        <v>57441002</v>
      </c>
      <c r="B80133">
        <v>-1</v>
      </c>
      <c r="C80133">
        <v>25348</v>
      </c>
      <c r="D80133">
        <v>535</v>
      </c>
      <c r="E80133">
        <v>20191005</v>
      </c>
      <c r="F80133">
        <v>20191015</v>
      </c>
      <c r="G80133">
        <v>20191012</v>
      </c>
      <c r="H80133">
        <v>4</v>
      </c>
      <c r="I80133">
        <v>1</v>
      </c>
      <c r="J80133">
        <v>24.99</v>
      </c>
      <c r="K80133">
        <v>24.99</v>
      </c>
      <c r="L80133">
        <v>0</v>
      </c>
      <c r="M80133">
        <v>9.3462999999999994</v>
      </c>
      <c r="N80133">
        <v>9.3462999999999994</v>
      </c>
      <c r="O80133">
        <v>24.99</v>
      </c>
    </row>
    <row r="80134" spans="1:15" x14ac:dyDescent="0.35">
      <c r="A80134">
        <v>57441003</v>
      </c>
      <c r="B80134">
        <v>-1</v>
      </c>
      <c r="C80134">
        <v>25348</v>
      </c>
      <c r="D80134">
        <v>214</v>
      </c>
      <c r="E80134">
        <v>20191005</v>
      </c>
      <c r="F80134">
        <v>20191015</v>
      </c>
      <c r="G80134">
        <v>20191012</v>
      </c>
      <c r="H80134">
        <v>4</v>
      </c>
      <c r="I80134">
        <v>1</v>
      </c>
      <c r="J80134">
        <v>34.99</v>
      </c>
      <c r="K80134">
        <v>34.99</v>
      </c>
      <c r="L80134">
        <v>0</v>
      </c>
      <c r="M80134">
        <v>13.0863</v>
      </c>
      <c r="N80134">
        <v>13.0863</v>
      </c>
      <c r="O80134">
        <v>34.99</v>
      </c>
    </row>
    <row r="80135" spans="1:15" x14ac:dyDescent="0.35">
      <c r="A80135">
        <v>57442001</v>
      </c>
      <c r="B80135">
        <v>-1</v>
      </c>
      <c r="C80135">
        <v>24236</v>
      </c>
      <c r="D80135">
        <v>540</v>
      </c>
      <c r="E80135">
        <v>20191005</v>
      </c>
      <c r="F80135">
        <v>20191015</v>
      </c>
      <c r="G80135">
        <v>20191012</v>
      </c>
      <c r="H80135">
        <v>1</v>
      </c>
      <c r="I80135">
        <v>1</v>
      </c>
      <c r="J80135">
        <v>32.6</v>
      </c>
      <c r="K80135">
        <v>32.6</v>
      </c>
      <c r="L80135">
        <v>0</v>
      </c>
      <c r="M80135">
        <v>12.192399999999999</v>
      </c>
      <c r="N80135">
        <v>12.192399999999999</v>
      </c>
      <c r="O80135">
        <v>32.6</v>
      </c>
    </row>
    <row r="80136" spans="1:15" x14ac:dyDescent="0.35">
      <c r="A80136">
        <v>57442002</v>
      </c>
      <c r="B80136">
        <v>-1</v>
      </c>
      <c r="C80136">
        <v>24236</v>
      </c>
      <c r="D80136">
        <v>529</v>
      </c>
      <c r="E80136">
        <v>20191005</v>
      </c>
      <c r="F80136">
        <v>20191015</v>
      </c>
      <c r="G80136">
        <v>20191012</v>
      </c>
      <c r="H80136">
        <v>1</v>
      </c>
      <c r="I80136">
        <v>1</v>
      </c>
      <c r="J80136">
        <v>3.99</v>
      </c>
      <c r="K80136">
        <v>3.99</v>
      </c>
      <c r="L80136">
        <v>0</v>
      </c>
      <c r="M80136">
        <v>1.4923</v>
      </c>
      <c r="N80136">
        <v>1.4923</v>
      </c>
      <c r="O80136">
        <v>3.99</v>
      </c>
    </row>
    <row r="80137" spans="1:15" x14ac:dyDescent="0.35">
      <c r="A80137">
        <v>57442003</v>
      </c>
      <c r="B80137">
        <v>-1</v>
      </c>
      <c r="C80137">
        <v>24236</v>
      </c>
      <c r="D80137">
        <v>222</v>
      </c>
      <c r="E80137">
        <v>20191005</v>
      </c>
      <c r="F80137">
        <v>20191015</v>
      </c>
      <c r="G80137">
        <v>20191012</v>
      </c>
      <c r="H80137">
        <v>1</v>
      </c>
      <c r="I80137">
        <v>1</v>
      </c>
      <c r="J80137">
        <v>34.99</v>
      </c>
      <c r="K80137">
        <v>34.99</v>
      </c>
      <c r="L80137">
        <v>0</v>
      </c>
      <c r="M80137">
        <v>13.0863</v>
      </c>
      <c r="N80137">
        <v>13.0863</v>
      </c>
      <c r="O80137">
        <v>34.99</v>
      </c>
    </row>
    <row r="80138" spans="1:15" x14ac:dyDescent="0.35">
      <c r="A80138">
        <v>57442004</v>
      </c>
      <c r="B80138">
        <v>-1</v>
      </c>
      <c r="C80138">
        <v>24236</v>
      </c>
      <c r="D80138">
        <v>228</v>
      </c>
      <c r="E80138">
        <v>20191005</v>
      </c>
      <c r="F80138">
        <v>20191015</v>
      </c>
      <c r="G80138">
        <v>20191012</v>
      </c>
      <c r="H80138">
        <v>1</v>
      </c>
      <c r="I80138">
        <v>1</v>
      </c>
      <c r="J80138">
        <v>49.99</v>
      </c>
      <c r="K80138">
        <v>49.99</v>
      </c>
      <c r="L80138">
        <v>0</v>
      </c>
      <c r="M80138">
        <v>38.4923</v>
      </c>
      <c r="N80138">
        <v>38.4923</v>
      </c>
      <c r="O80138">
        <v>49.99</v>
      </c>
    </row>
    <row r="80139" spans="1:15" x14ac:dyDescent="0.35">
      <c r="A80139">
        <v>57443001</v>
      </c>
      <c r="B80139">
        <v>-1</v>
      </c>
      <c r="C80139">
        <v>25342</v>
      </c>
      <c r="D80139">
        <v>535</v>
      </c>
      <c r="E80139">
        <v>20191005</v>
      </c>
      <c r="F80139">
        <v>20191015</v>
      </c>
      <c r="G80139">
        <v>20191012</v>
      </c>
      <c r="H80139">
        <v>1</v>
      </c>
      <c r="I80139">
        <v>1</v>
      </c>
      <c r="J80139">
        <v>24.99</v>
      </c>
      <c r="K80139">
        <v>24.99</v>
      </c>
      <c r="L80139">
        <v>0</v>
      </c>
      <c r="M80139">
        <v>9.3462999999999994</v>
      </c>
      <c r="N80139">
        <v>9.3462999999999994</v>
      </c>
      <c r="O80139">
        <v>24.99</v>
      </c>
    </row>
    <row r="80140" spans="1:15" x14ac:dyDescent="0.35">
      <c r="A80140">
        <v>57444001</v>
      </c>
      <c r="B80140">
        <v>-1</v>
      </c>
      <c r="C80140">
        <v>23736</v>
      </c>
      <c r="D80140">
        <v>528</v>
      </c>
      <c r="E80140">
        <v>20191005</v>
      </c>
      <c r="F80140">
        <v>20191015</v>
      </c>
      <c r="G80140">
        <v>20191012</v>
      </c>
      <c r="H80140">
        <v>1</v>
      </c>
      <c r="I80140">
        <v>1</v>
      </c>
      <c r="J80140">
        <v>4.99</v>
      </c>
      <c r="K80140">
        <v>4.99</v>
      </c>
      <c r="L80140">
        <v>0</v>
      </c>
      <c r="M80140">
        <v>1.8663000000000001</v>
      </c>
      <c r="N80140">
        <v>1.8663000000000001</v>
      </c>
      <c r="O80140">
        <v>4.99</v>
      </c>
    </row>
    <row r="80141" spans="1:15" x14ac:dyDescent="0.35">
      <c r="A80141">
        <v>57444002</v>
      </c>
      <c r="B80141">
        <v>-1</v>
      </c>
      <c r="C80141">
        <v>23736</v>
      </c>
      <c r="D80141">
        <v>536</v>
      </c>
      <c r="E80141">
        <v>20191005</v>
      </c>
      <c r="F80141">
        <v>20191015</v>
      </c>
      <c r="G80141">
        <v>20191012</v>
      </c>
      <c r="H80141">
        <v>1</v>
      </c>
      <c r="I80141">
        <v>1</v>
      </c>
      <c r="J80141">
        <v>29.99</v>
      </c>
      <c r="K80141">
        <v>29.99</v>
      </c>
      <c r="L80141">
        <v>0</v>
      </c>
      <c r="M80141">
        <v>11.2163</v>
      </c>
      <c r="N80141">
        <v>11.2163</v>
      </c>
      <c r="O80141">
        <v>29.99</v>
      </c>
    </row>
    <row r="80142" spans="1:15" x14ac:dyDescent="0.35">
      <c r="A80142">
        <v>57444003</v>
      </c>
      <c r="B80142">
        <v>-1</v>
      </c>
      <c r="C80142">
        <v>23736</v>
      </c>
      <c r="D80142">
        <v>484</v>
      </c>
      <c r="E80142">
        <v>20191005</v>
      </c>
      <c r="F80142">
        <v>20191015</v>
      </c>
      <c r="G80142">
        <v>20191012</v>
      </c>
      <c r="H80142">
        <v>1</v>
      </c>
      <c r="I80142">
        <v>1</v>
      </c>
      <c r="J80142">
        <v>7.95</v>
      </c>
      <c r="K80142">
        <v>7.95</v>
      </c>
      <c r="L80142">
        <v>0</v>
      </c>
      <c r="M80142">
        <v>2.9733000000000001</v>
      </c>
      <c r="N80142">
        <v>2.9733000000000001</v>
      </c>
      <c r="O80142">
        <v>7.95</v>
      </c>
    </row>
    <row r="80143" spans="1:15" x14ac:dyDescent="0.35">
      <c r="A80143">
        <v>57445001</v>
      </c>
      <c r="B80143">
        <v>-1</v>
      </c>
      <c r="C80143">
        <v>19648</v>
      </c>
      <c r="D80143">
        <v>540</v>
      </c>
      <c r="E80143">
        <v>20191005</v>
      </c>
      <c r="F80143">
        <v>20191015</v>
      </c>
      <c r="G80143">
        <v>20191012</v>
      </c>
      <c r="H80143">
        <v>6</v>
      </c>
      <c r="I80143">
        <v>1</v>
      </c>
      <c r="J80143">
        <v>32.6</v>
      </c>
      <c r="K80143">
        <v>32.6</v>
      </c>
      <c r="L80143">
        <v>0</v>
      </c>
      <c r="M80143">
        <v>12.192399999999999</v>
      </c>
      <c r="N80143">
        <v>12.192399999999999</v>
      </c>
      <c r="O80143">
        <v>32.6</v>
      </c>
    </row>
    <row r="80144" spans="1:15" x14ac:dyDescent="0.35">
      <c r="A80144">
        <v>57445002</v>
      </c>
      <c r="B80144">
        <v>-1</v>
      </c>
      <c r="C80144">
        <v>19648</v>
      </c>
      <c r="D80144">
        <v>529</v>
      </c>
      <c r="E80144">
        <v>20191005</v>
      </c>
      <c r="F80144">
        <v>20191015</v>
      </c>
      <c r="G80144">
        <v>20191012</v>
      </c>
      <c r="H80144">
        <v>6</v>
      </c>
      <c r="I80144">
        <v>1</v>
      </c>
      <c r="J80144">
        <v>3.99</v>
      </c>
      <c r="K80144">
        <v>3.99</v>
      </c>
      <c r="L80144">
        <v>0</v>
      </c>
      <c r="M80144">
        <v>1.4923</v>
      </c>
      <c r="N80144">
        <v>1.4923</v>
      </c>
      <c r="O80144">
        <v>3.99</v>
      </c>
    </row>
    <row r="80145" spans="1:15" x14ac:dyDescent="0.35">
      <c r="A80145">
        <v>57446001</v>
      </c>
      <c r="B80145">
        <v>-1</v>
      </c>
      <c r="C80145">
        <v>20139</v>
      </c>
      <c r="D80145">
        <v>475</v>
      </c>
      <c r="E80145">
        <v>20191005</v>
      </c>
      <c r="F80145">
        <v>20191015</v>
      </c>
      <c r="G80145">
        <v>20191012</v>
      </c>
      <c r="H80145">
        <v>4</v>
      </c>
      <c r="I80145">
        <v>1</v>
      </c>
      <c r="J80145">
        <v>69.989999999999995</v>
      </c>
      <c r="K80145">
        <v>69.989999999999995</v>
      </c>
      <c r="L80145">
        <v>0</v>
      </c>
      <c r="M80145">
        <v>26.176300000000001</v>
      </c>
      <c r="N80145">
        <v>26.176300000000001</v>
      </c>
      <c r="O80145">
        <v>69.989999999999995</v>
      </c>
    </row>
    <row r="80146" spans="1:15" x14ac:dyDescent="0.35">
      <c r="A80146">
        <v>57447001</v>
      </c>
      <c r="B80146">
        <v>-1</v>
      </c>
      <c r="C80146">
        <v>17698</v>
      </c>
      <c r="D80146">
        <v>477</v>
      </c>
      <c r="E80146">
        <v>20191005</v>
      </c>
      <c r="F80146">
        <v>20191015</v>
      </c>
      <c r="G80146">
        <v>20191012</v>
      </c>
      <c r="H80146">
        <v>4</v>
      </c>
      <c r="I80146">
        <v>1</v>
      </c>
      <c r="J80146">
        <v>4.99</v>
      </c>
      <c r="K80146">
        <v>4.99</v>
      </c>
      <c r="L80146">
        <v>0</v>
      </c>
      <c r="M80146">
        <v>1.8663000000000001</v>
      </c>
      <c r="N80146">
        <v>1.8663000000000001</v>
      </c>
      <c r="O80146">
        <v>4.99</v>
      </c>
    </row>
    <row r="80147" spans="1:15" x14ac:dyDescent="0.35">
      <c r="A80147">
        <v>57447002</v>
      </c>
      <c r="B80147">
        <v>-1</v>
      </c>
      <c r="C80147">
        <v>17698</v>
      </c>
      <c r="D80147">
        <v>487</v>
      </c>
      <c r="E80147">
        <v>20191005</v>
      </c>
      <c r="F80147">
        <v>20191015</v>
      </c>
      <c r="G80147">
        <v>20191012</v>
      </c>
      <c r="H80147">
        <v>4</v>
      </c>
      <c r="I80147">
        <v>1</v>
      </c>
      <c r="J80147">
        <v>54.99</v>
      </c>
      <c r="K80147">
        <v>54.99</v>
      </c>
      <c r="L80147">
        <v>0</v>
      </c>
      <c r="M80147">
        <v>20.566299999999998</v>
      </c>
      <c r="N80147">
        <v>20.566299999999998</v>
      </c>
      <c r="O80147">
        <v>54.99</v>
      </c>
    </row>
    <row r="80148" spans="1:15" x14ac:dyDescent="0.35">
      <c r="A80148">
        <v>57447003</v>
      </c>
      <c r="B80148">
        <v>-1</v>
      </c>
      <c r="C80148">
        <v>17698</v>
      </c>
      <c r="D80148">
        <v>482</v>
      </c>
      <c r="E80148">
        <v>20191005</v>
      </c>
      <c r="F80148">
        <v>20191015</v>
      </c>
      <c r="G80148">
        <v>20191012</v>
      </c>
      <c r="H80148">
        <v>4</v>
      </c>
      <c r="I80148">
        <v>1</v>
      </c>
      <c r="J80148">
        <v>8.99</v>
      </c>
      <c r="K80148">
        <v>8.99</v>
      </c>
      <c r="L80148">
        <v>0</v>
      </c>
      <c r="M80148">
        <v>3.3622999999999998</v>
      </c>
      <c r="N80148">
        <v>3.3622999999999998</v>
      </c>
      <c r="O80148">
        <v>8.99</v>
      </c>
    </row>
    <row r="80149" spans="1:15" x14ac:dyDescent="0.35">
      <c r="A80149">
        <v>57448001</v>
      </c>
      <c r="B80149">
        <v>-1</v>
      </c>
      <c r="C80149">
        <v>16857</v>
      </c>
      <c r="D80149">
        <v>477</v>
      </c>
      <c r="E80149">
        <v>20191005</v>
      </c>
      <c r="F80149">
        <v>20191015</v>
      </c>
      <c r="G80149">
        <v>20191012</v>
      </c>
      <c r="H80149">
        <v>1</v>
      </c>
      <c r="I80149">
        <v>1</v>
      </c>
      <c r="J80149">
        <v>4.99</v>
      </c>
      <c r="K80149">
        <v>4.99</v>
      </c>
      <c r="L80149">
        <v>0</v>
      </c>
      <c r="M80149">
        <v>1.8663000000000001</v>
      </c>
      <c r="N80149">
        <v>1.8663000000000001</v>
      </c>
      <c r="O80149">
        <v>4.99</v>
      </c>
    </row>
    <row r="80150" spans="1:15" x14ac:dyDescent="0.35">
      <c r="A80150">
        <v>57448002</v>
      </c>
      <c r="B80150">
        <v>-1</v>
      </c>
      <c r="C80150">
        <v>16857</v>
      </c>
      <c r="D80150">
        <v>234</v>
      </c>
      <c r="E80150">
        <v>20191005</v>
      </c>
      <c r="F80150">
        <v>20191015</v>
      </c>
      <c r="G80150">
        <v>20191012</v>
      </c>
      <c r="H80150">
        <v>1</v>
      </c>
      <c r="I80150">
        <v>1</v>
      </c>
      <c r="J80150">
        <v>49.99</v>
      </c>
      <c r="K80150">
        <v>49.99</v>
      </c>
      <c r="L80150">
        <v>0</v>
      </c>
      <c r="M80150">
        <v>38.4923</v>
      </c>
      <c r="N80150">
        <v>38.4923</v>
      </c>
      <c r="O80150">
        <v>49.99</v>
      </c>
    </row>
    <row r="80151" spans="1:15" x14ac:dyDescent="0.35">
      <c r="A80151">
        <v>57449001</v>
      </c>
      <c r="B80151">
        <v>-1</v>
      </c>
      <c r="C80151">
        <v>15981</v>
      </c>
      <c r="D80151">
        <v>528</v>
      </c>
      <c r="E80151">
        <v>20191005</v>
      </c>
      <c r="F80151">
        <v>20191015</v>
      </c>
      <c r="G80151">
        <v>20191012</v>
      </c>
      <c r="H80151">
        <v>1</v>
      </c>
      <c r="I80151">
        <v>1</v>
      </c>
      <c r="J80151">
        <v>4.99</v>
      </c>
      <c r="K80151">
        <v>4.99</v>
      </c>
      <c r="L80151">
        <v>0</v>
      </c>
      <c r="M80151">
        <v>1.8663000000000001</v>
      </c>
      <c r="N80151">
        <v>1.8663000000000001</v>
      </c>
      <c r="O80151">
        <v>4.99</v>
      </c>
    </row>
    <row r="80152" spans="1:15" x14ac:dyDescent="0.35">
      <c r="A80152">
        <v>57449002</v>
      </c>
      <c r="B80152">
        <v>-1</v>
      </c>
      <c r="C80152">
        <v>15981</v>
      </c>
      <c r="D80152">
        <v>483</v>
      </c>
      <c r="E80152">
        <v>20191005</v>
      </c>
      <c r="F80152">
        <v>20191015</v>
      </c>
      <c r="G80152">
        <v>20191012</v>
      </c>
      <c r="H80152">
        <v>1</v>
      </c>
      <c r="I80152">
        <v>1</v>
      </c>
      <c r="J80152">
        <v>120</v>
      </c>
      <c r="K80152">
        <v>120</v>
      </c>
      <c r="L80152">
        <v>0</v>
      </c>
      <c r="M80152">
        <v>44.88</v>
      </c>
      <c r="N80152">
        <v>44.88</v>
      </c>
      <c r="O80152">
        <v>120</v>
      </c>
    </row>
    <row r="80153" spans="1:15" x14ac:dyDescent="0.35">
      <c r="A80153">
        <v>57450001</v>
      </c>
      <c r="B80153">
        <v>-1</v>
      </c>
      <c r="C80153">
        <v>14758</v>
      </c>
      <c r="D80153">
        <v>528</v>
      </c>
      <c r="E80153">
        <v>20191005</v>
      </c>
      <c r="F80153">
        <v>20191015</v>
      </c>
      <c r="G80153">
        <v>20191012</v>
      </c>
      <c r="H80153">
        <v>4</v>
      </c>
      <c r="I80153">
        <v>1</v>
      </c>
      <c r="J80153">
        <v>4.99</v>
      </c>
      <c r="K80153">
        <v>4.99</v>
      </c>
      <c r="L80153">
        <v>0</v>
      </c>
      <c r="M80153">
        <v>1.8663000000000001</v>
      </c>
      <c r="N80153">
        <v>1.8663000000000001</v>
      </c>
      <c r="O80153">
        <v>4.99</v>
      </c>
    </row>
    <row r="80154" spans="1:15" x14ac:dyDescent="0.35">
      <c r="A80154">
        <v>57450002</v>
      </c>
      <c r="B80154">
        <v>-1</v>
      </c>
      <c r="C80154">
        <v>14758</v>
      </c>
      <c r="D80154">
        <v>217</v>
      </c>
      <c r="E80154">
        <v>20191005</v>
      </c>
      <c r="F80154">
        <v>20191015</v>
      </c>
      <c r="G80154">
        <v>20191012</v>
      </c>
      <c r="H80154">
        <v>4</v>
      </c>
      <c r="I80154">
        <v>1</v>
      </c>
      <c r="J80154">
        <v>34.99</v>
      </c>
      <c r="K80154">
        <v>34.99</v>
      </c>
      <c r="L80154">
        <v>0</v>
      </c>
      <c r="M80154">
        <v>13.0863</v>
      </c>
      <c r="N80154">
        <v>13.0863</v>
      </c>
      <c r="O80154">
        <v>34.99</v>
      </c>
    </row>
    <row r="80155" spans="1:15" x14ac:dyDescent="0.35">
      <c r="A80155">
        <v>57451001</v>
      </c>
      <c r="B80155">
        <v>-1</v>
      </c>
      <c r="C80155">
        <v>20103</v>
      </c>
      <c r="D80155">
        <v>528</v>
      </c>
      <c r="E80155">
        <v>20191005</v>
      </c>
      <c r="F80155">
        <v>20191015</v>
      </c>
      <c r="G80155">
        <v>20191012</v>
      </c>
      <c r="H80155">
        <v>6</v>
      </c>
      <c r="I80155">
        <v>1</v>
      </c>
      <c r="J80155">
        <v>4.99</v>
      </c>
      <c r="K80155">
        <v>4.99</v>
      </c>
      <c r="L80155">
        <v>0</v>
      </c>
      <c r="M80155">
        <v>1.8663000000000001</v>
      </c>
      <c r="N80155">
        <v>1.8663000000000001</v>
      </c>
      <c r="O80155">
        <v>4.99</v>
      </c>
    </row>
    <row r="80156" spans="1:15" x14ac:dyDescent="0.35">
      <c r="A80156">
        <v>57451002</v>
      </c>
      <c r="B80156">
        <v>-1</v>
      </c>
      <c r="C80156">
        <v>20103</v>
      </c>
      <c r="D80156">
        <v>217</v>
      </c>
      <c r="E80156">
        <v>20191005</v>
      </c>
      <c r="F80156">
        <v>20191015</v>
      </c>
      <c r="G80156">
        <v>20191012</v>
      </c>
      <c r="H80156">
        <v>6</v>
      </c>
      <c r="I80156">
        <v>1</v>
      </c>
      <c r="J80156">
        <v>34.99</v>
      </c>
      <c r="K80156">
        <v>34.99</v>
      </c>
      <c r="L80156">
        <v>0</v>
      </c>
      <c r="M80156">
        <v>13.0863</v>
      </c>
      <c r="N80156">
        <v>13.0863</v>
      </c>
      <c r="O80156">
        <v>34.99</v>
      </c>
    </row>
    <row r="80157" spans="1:15" x14ac:dyDescent="0.35">
      <c r="A80157">
        <v>57451003</v>
      </c>
      <c r="B80157">
        <v>-1</v>
      </c>
      <c r="C80157">
        <v>20103</v>
      </c>
      <c r="D80157">
        <v>473</v>
      </c>
      <c r="E80157">
        <v>20191005</v>
      </c>
      <c r="F80157">
        <v>20191015</v>
      </c>
      <c r="G80157">
        <v>20191012</v>
      </c>
      <c r="H80157">
        <v>6</v>
      </c>
      <c r="I80157">
        <v>1</v>
      </c>
      <c r="J80157">
        <v>63.5</v>
      </c>
      <c r="K80157">
        <v>63.5</v>
      </c>
      <c r="L80157">
        <v>0</v>
      </c>
      <c r="M80157">
        <v>23.748999999999999</v>
      </c>
      <c r="N80157">
        <v>23.748999999999999</v>
      </c>
      <c r="O80157">
        <v>63.5</v>
      </c>
    </row>
    <row r="80158" spans="1:15" x14ac:dyDescent="0.35">
      <c r="A80158">
        <v>57452001</v>
      </c>
      <c r="B80158">
        <v>-1</v>
      </c>
      <c r="C80158">
        <v>20140</v>
      </c>
      <c r="D80158">
        <v>536</v>
      </c>
      <c r="E80158">
        <v>20191005</v>
      </c>
      <c r="F80158">
        <v>20191015</v>
      </c>
      <c r="G80158">
        <v>20191012</v>
      </c>
      <c r="H80158">
        <v>8</v>
      </c>
      <c r="I80158">
        <v>1</v>
      </c>
      <c r="J80158">
        <v>29.99</v>
      </c>
      <c r="K80158">
        <v>29.99</v>
      </c>
      <c r="L80158">
        <v>0</v>
      </c>
      <c r="M80158">
        <v>11.2163</v>
      </c>
      <c r="N80158">
        <v>11.2163</v>
      </c>
      <c r="O80158">
        <v>29.99</v>
      </c>
    </row>
    <row r="80159" spans="1:15" x14ac:dyDescent="0.35">
      <c r="A80159">
        <v>57453001</v>
      </c>
      <c r="B80159">
        <v>-1</v>
      </c>
      <c r="C80159">
        <v>15689</v>
      </c>
      <c r="D80159">
        <v>537</v>
      </c>
      <c r="E80159">
        <v>20191005</v>
      </c>
      <c r="F80159">
        <v>20191015</v>
      </c>
      <c r="G80159">
        <v>20191012</v>
      </c>
      <c r="H80159">
        <v>8</v>
      </c>
      <c r="I80159">
        <v>1</v>
      </c>
      <c r="J80159">
        <v>35</v>
      </c>
      <c r="K80159">
        <v>35</v>
      </c>
      <c r="L80159">
        <v>0</v>
      </c>
      <c r="M80159">
        <v>13.09</v>
      </c>
      <c r="N80159">
        <v>13.09</v>
      </c>
      <c r="O80159">
        <v>35</v>
      </c>
    </row>
    <row r="80160" spans="1:15" x14ac:dyDescent="0.35">
      <c r="A80160">
        <v>57454001</v>
      </c>
      <c r="B80160">
        <v>-1</v>
      </c>
      <c r="C80160">
        <v>21026</v>
      </c>
      <c r="D80160">
        <v>536</v>
      </c>
      <c r="E80160">
        <v>20191005</v>
      </c>
      <c r="F80160">
        <v>20191015</v>
      </c>
      <c r="G80160">
        <v>20191012</v>
      </c>
      <c r="H80160">
        <v>10</v>
      </c>
      <c r="I80160">
        <v>1</v>
      </c>
      <c r="J80160">
        <v>29.99</v>
      </c>
      <c r="K80160">
        <v>29.99</v>
      </c>
      <c r="L80160">
        <v>0</v>
      </c>
      <c r="M80160">
        <v>11.2163</v>
      </c>
      <c r="N80160">
        <v>11.2163</v>
      </c>
      <c r="O80160">
        <v>29.99</v>
      </c>
    </row>
    <row r="80161" spans="1:15" x14ac:dyDescent="0.35">
      <c r="A80161">
        <v>57454002</v>
      </c>
      <c r="B80161">
        <v>-1</v>
      </c>
      <c r="C80161">
        <v>21026</v>
      </c>
      <c r="D80161">
        <v>482</v>
      </c>
      <c r="E80161">
        <v>20191005</v>
      </c>
      <c r="F80161">
        <v>20191015</v>
      </c>
      <c r="G80161">
        <v>20191012</v>
      </c>
      <c r="H80161">
        <v>10</v>
      </c>
      <c r="I80161">
        <v>1</v>
      </c>
      <c r="J80161">
        <v>8.99</v>
      </c>
      <c r="K80161">
        <v>8.99</v>
      </c>
      <c r="L80161">
        <v>0</v>
      </c>
      <c r="M80161">
        <v>3.3622999999999998</v>
      </c>
      <c r="N80161">
        <v>3.3622999999999998</v>
      </c>
      <c r="O80161">
        <v>8.99</v>
      </c>
    </row>
    <row r="80162" spans="1:15" x14ac:dyDescent="0.35">
      <c r="A80162">
        <v>57455001</v>
      </c>
      <c r="B80162">
        <v>-1</v>
      </c>
      <c r="C80162">
        <v>26849</v>
      </c>
      <c r="D80162">
        <v>529</v>
      </c>
      <c r="E80162">
        <v>20191005</v>
      </c>
      <c r="F80162">
        <v>20191015</v>
      </c>
      <c r="G80162">
        <v>20191012</v>
      </c>
      <c r="H80162">
        <v>10</v>
      </c>
      <c r="I80162">
        <v>1</v>
      </c>
      <c r="J80162">
        <v>3.99</v>
      </c>
      <c r="K80162">
        <v>3.99</v>
      </c>
      <c r="L80162">
        <v>0</v>
      </c>
      <c r="M80162">
        <v>1.4923</v>
      </c>
      <c r="N80162">
        <v>1.4923</v>
      </c>
      <c r="O80162">
        <v>3.99</v>
      </c>
    </row>
    <row r="80163" spans="1:15" x14ac:dyDescent="0.35">
      <c r="A80163">
        <v>57455002</v>
      </c>
      <c r="B80163">
        <v>-1</v>
      </c>
      <c r="C80163">
        <v>26849</v>
      </c>
      <c r="D80163">
        <v>217</v>
      </c>
      <c r="E80163">
        <v>20191005</v>
      </c>
      <c r="F80163">
        <v>20191015</v>
      </c>
      <c r="G80163">
        <v>20191012</v>
      </c>
      <c r="H80163">
        <v>10</v>
      </c>
      <c r="I80163">
        <v>1</v>
      </c>
      <c r="J80163">
        <v>34.99</v>
      </c>
      <c r="K80163">
        <v>34.99</v>
      </c>
      <c r="L80163">
        <v>0</v>
      </c>
      <c r="M80163">
        <v>13.0863</v>
      </c>
      <c r="N80163">
        <v>13.0863</v>
      </c>
      <c r="O80163">
        <v>34.99</v>
      </c>
    </row>
    <row r="80164" spans="1:15" x14ac:dyDescent="0.35">
      <c r="A80164">
        <v>57456001</v>
      </c>
      <c r="B80164">
        <v>-1</v>
      </c>
      <c r="C80164">
        <v>25592</v>
      </c>
      <c r="D80164">
        <v>529</v>
      </c>
      <c r="E80164">
        <v>20191005</v>
      </c>
      <c r="F80164">
        <v>20191015</v>
      </c>
      <c r="G80164">
        <v>20191012</v>
      </c>
      <c r="H80164">
        <v>10</v>
      </c>
      <c r="I80164">
        <v>1</v>
      </c>
      <c r="J80164">
        <v>3.99</v>
      </c>
      <c r="K80164">
        <v>3.99</v>
      </c>
      <c r="L80164">
        <v>0</v>
      </c>
      <c r="M80164">
        <v>1.4923</v>
      </c>
      <c r="N80164">
        <v>1.4923</v>
      </c>
      <c r="O80164">
        <v>3.99</v>
      </c>
    </row>
    <row r="80165" spans="1:15" x14ac:dyDescent="0.35">
      <c r="A80165">
        <v>57456002</v>
      </c>
      <c r="B80165">
        <v>-1</v>
      </c>
      <c r="C80165">
        <v>25592</v>
      </c>
      <c r="D80165">
        <v>217</v>
      </c>
      <c r="E80165">
        <v>20191005</v>
      </c>
      <c r="F80165">
        <v>20191015</v>
      </c>
      <c r="G80165">
        <v>20191012</v>
      </c>
      <c r="H80165">
        <v>10</v>
      </c>
      <c r="I80165">
        <v>1</v>
      </c>
      <c r="J80165">
        <v>34.99</v>
      </c>
      <c r="K80165">
        <v>34.99</v>
      </c>
      <c r="L80165">
        <v>0</v>
      </c>
      <c r="M80165">
        <v>13.0863</v>
      </c>
      <c r="N80165">
        <v>13.0863</v>
      </c>
      <c r="O80165">
        <v>34.99</v>
      </c>
    </row>
    <row r="80166" spans="1:15" x14ac:dyDescent="0.35">
      <c r="A80166">
        <v>57457001</v>
      </c>
      <c r="B80166">
        <v>-1</v>
      </c>
      <c r="C80166">
        <v>27964</v>
      </c>
      <c r="D80166">
        <v>529</v>
      </c>
      <c r="E80166">
        <v>20191005</v>
      </c>
      <c r="F80166">
        <v>20191015</v>
      </c>
      <c r="G80166">
        <v>20191012</v>
      </c>
      <c r="H80166">
        <v>10</v>
      </c>
      <c r="I80166">
        <v>1</v>
      </c>
      <c r="J80166">
        <v>3.99</v>
      </c>
      <c r="K80166">
        <v>3.99</v>
      </c>
      <c r="L80166">
        <v>0</v>
      </c>
      <c r="M80166">
        <v>1.4923</v>
      </c>
      <c r="N80166">
        <v>1.4923</v>
      </c>
      <c r="O80166">
        <v>3.99</v>
      </c>
    </row>
    <row r="80167" spans="1:15" x14ac:dyDescent="0.35">
      <c r="A80167">
        <v>57457002</v>
      </c>
      <c r="B80167">
        <v>-1</v>
      </c>
      <c r="C80167">
        <v>27964</v>
      </c>
      <c r="D80167">
        <v>480</v>
      </c>
      <c r="E80167">
        <v>20191005</v>
      </c>
      <c r="F80167">
        <v>20191015</v>
      </c>
      <c r="G80167">
        <v>20191012</v>
      </c>
      <c r="H80167">
        <v>10</v>
      </c>
      <c r="I80167">
        <v>1</v>
      </c>
      <c r="J80167">
        <v>2.29</v>
      </c>
      <c r="K80167">
        <v>2.29</v>
      </c>
      <c r="L80167">
        <v>0</v>
      </c>
      <c r="M80167">
        <v>0.85650000000000004</v>
      </c>
      <c r="N80167">
        <v>0.85650000000000004</v>
      </c>
      <c r="O80167">
        <v>2.29</v>
      </c>
    </row>
    <row r="80168" spans="1:15" x14ac:dyDescent="0.35">
      <c r="A80168">
        <v>57458001</v>
      </c>
      <c r="B80168">
        <v>-1</v>
      </c>
      <c r="C80168">
        <v>14084</v>
      </c>
      <c r="D80168">
        <v>537</v>
      </c>
      <c r="E80168">
        <v>20191005</v>
      </c>
      <c r="F80168">
        <v>20191015</v>
      </c>
      <c r="G80168">
        <v>20191012</v>
      </c>
      <c r="H80168">
        <v>6</v>
      </c>
      <c r="I80168">
        <v>1</v>
      </c>
      <c r="J80168">
        <v>35</v>
      </c>
      <c r="K80168">
        <v>35</v>
      </c>
      <c r="L80168">
        <v>0</v>
      </c>
      <c r="M80168">
        <v>13.09</v>
      </c>
      <c r="N80168">
        <v>13.09</v>
      </c>
      <c r="O80168">
        <v>35</v>
      </c>
    </row>
    <row r="80169" spans="1:15" x14ac:dyDescent="0.35">
      <c r="A80169">
        <v>57459001</v>
      </c>
      <c r="B80169">
        <v>-1</v>
      </c>
      <c r="C80169">
        <v>11701</v>
      </c>
      <c r="D80169">
        <v>537</v>
      </c>
      <c r="E80169">
        <v>20191005</v>
      </c>
      <c r="F80169">
        <v>20191015</v>
      </c>
      <c r="G80169">
        <v>20191012</v>
      </c>
      <c r="H80169">
        <v>4</v>
      </c>
      <c r="I80169">
        <v>1</v>
      </c>
      <c r="J80169">
        <v>35</v>
      </c>
      <c r="K80169">
        <v>35</v>
      </c>
      <c r="L80169">
        <v>0</v>
      </c>
      <c r="M80169">
        <v>13.09</v>
      </c>
      <c r="N80169">
        <v>13.09</v>
      </c>
      <c r="O80169">
        <v>35</v>
      </c>
    </row>
    <row r="80170" spans="1:15" x14ac:dyDescent="0.35">
      <c r="A80170">
        <v>57459002</v>
      </c>
      <c r="B80170">
        <v>-1</v>
      </c>
      <c r="C80170">
        <v>11701</v>
      </c>
      <c r="D80170">
        <v>528</v>
      </c>
      <c r="E80170">
        <v>20191005</v>
      </c>
      <c r="F80170">
        <v>20191015</v>
      </c>
      <c r="G80170">
        <v>20191012</v>
      </c>
      <c r="H80170">
        <v>4</v>
      </c>
      <c r="I80170">
        <v>1</v>
      </c>
      <c r="J80170">
        <v>4.99</v>
      </c>
      <c r="K80170">
        <v>4.99</v>
      </c>
      <c r="L80170">
        <v>0</v>
      </c>
      <c r="M80170">
        <v>1.8663000000000001</v>
      </c>
      <c r="N80170">
        <v>1.8663000000000001</v>
      </c>
      <c r="O80170">
        <v>4.99</v>
      </c>
    </row>
    <row r="80171" spans="1:15" x14ac:dyDescent="0.35">
      <c r="A80171">
        <v>57459003</v>
      </c>
      <c r="B80171">
        <v>-1</v>
      </c>
      <c r="C80171">
        <v>11701</v>
      </c>
      <c r="D80171">
        <v>217</v>
      </c>
      <c r="E80171">
        <v>20191005</v>
      </c>
      <c r="F80171">
        <v>20191015</v>
      </c>
      <c r="G80171">
        <v>20191012</v>
      </c>
      <c r="H80171">
        <v>4</v>
      </c>
      <c r="I80171">
        <v>1</v>
      </c>
      <c r="J80171">
        <v>34.99</v>
      </c>
      <c r="K80171">
        <v>34.99</v>
      </c>
      <c r="L80171">
        <v>0</v>
      </c>
      <c r="M80171">
        <v>13.0863</v>
      </c>
      <c r="N80171">
        <v>13.0863</v>
      </c>
      <c r="O80171">
        <v>34.99</v>
      </c>
    </row>
    <row r="80172" spans="1:15" x14ac:dyDescent="0.35">
      <c r="A80172">
        <v>57460001</v>
      </c>
      <c r="B80172">
        <v>-1</v>
      </c>
      <c r="C80172">
        <v>11840</v>
      </c>
      <c r="D80172">
        <v>537</v>
      </c>
      <c r="E80172">
        <v>20191005</v>
      </c>
      <c r="F80172">
        <v>20191015</v>
      </c>
      <c r="G80172">
        <v>20191012</v>
      </c>
      <c r="H80172">
        <v>4</v>
      </c>
      <c r="I80172">
        <v>1</v>
      </c>
      <c r="J80172">
        <v>35</v>
      </c>
      <c r="K80172">
        <v>35</v>
      </c>
      <c r="L80172">
        <v>0</v>
      </c>
      <c r="M80172">
        <v>13.09</v>
      </c>
      <c r="N80172">
        <v>13.09</v>
      </c>
      <c r="O80172">
        <v>35</v>
      </c>
    </row>
    <row r="80173" spans="1:15" x14ac:dyDescent="0.35">
      <c r="A80173">
        <v>57460002</v>
      </c>
      <c r="B80173">
        <v>-1</v>
      </c>
      <c r="C80173">
        <v>11840</v>
      </c>
      <c r="D80173">
        <v>480</v>
      </c>
      <c r="E80173">
        <v>20191005</v>
      </c>
      <c r="F80173">
        <v>20191015</v>
      </c>
      <c r="G80173">
        <v>20191012</v>
      </c>
      <c r="H80173">
        <v>4</v>
      </c>
      <c r="I80173">
        <v>1</v>
      </c>
      <c r="J80173">
        <v>2.29</v>
      </c>
      <c r="K80173">
        <v>2.29</v>
      </c>
      <c r="L80173">
        <v>0</v>
      </c>
      <c r="M80173">
        <v>0.85650000000000004</v>
      </c>
      <c r="N80173">
        <v>0.85650000000000004</v>
      </c>
      <c r="O80173">
        <v>2.29</v>
      </c>
    </row>
    <row r="80174" spans="1:15" x14ac:dyDescent="0.35">
      <c r="A80174">
        <v>57461001</v>
      </c>
      <c r="B80174">
        <v>-1</v>
      </c>
      <c r="C80174">
        <v>12721</v>
      </c>
      <c r="D80174">
        <v>478</v>
      </c>
      <c r="E80174">
        <v>20191005</v>
      </c>
      <c r="F80174">
        <v>20191015</v>
      </c>
      <c r="G80174">
        <v>20191012</v>
      </c>
      <c r="H80174">
        <v>8</v>
      </c>
      <c r="I80174">
        <v>1</v>
      </c>
      <c r="J80174">
        <v>9.99</v>
      </c>
      <c r="K80174">
        <v>9.99</v>
      </c>
      <c r="L80174">
        <v>0</v>
      </c>
      <c r="M80174">
        <v>3.7363</v>
      </c>
      <c r="N80174">
        <v>3.7363</v>
      </c>
      <c r="O80174">
        <v>9.99</v>
      </c>
    </row>
    <row r="80175" spans="1:15" x14ac:dyDescent="0.35">
      <c r="A80175">
        <v>57461002</v>
      </c>
      <c r="B80175">
        <v>-1</v>
      </c>
      <c r="C80175">
        <v>12721</v>
      </c>
      <c r="D80175">
        <v>477</v>
      </c>
      <c r="E80175">
        <v>20191005</v>
      </c>
      <c r="F80175">
        <v>20191015</v>
      </c>
      <c r="G80175">
        <v>20191012</v>
      </c>
      <c r="H80175">
        <v>8</v>
      </c>
      <c r="I80175">
        <v>1</v>
      </c>
      <c r="J80175">
        <v>4.99</v>
      </c>
      <c r="K80175">
        <v>4.99</v>
      </c>
      <c r="L80175">
        <v>0</v>
      </c>
      <c r="M80175">
        <v>1.8663000000000001</v>
      </c>
      <c r="N80175">
        <v>1.8663000000000001</v>
      </c>
      <c r="O80175">
        <v>4.99</v>
      </c>
    </row>
    <row r="80176" spans="1:15" x14ac:dyDescent="0.35">
      <c r="A80176">
        <v>57462001</v>
      </c>
      <c r="B80176">
        <v>-1</v>
      </c>
      <c r="C80176">
        <v>13305</v>
      </c>
      <c r="D80176">
        <v>485</v>
      </c>
      <c r="E80176">
        <v>20191005</v>
      </c>
      <c r="F80176">
        <v>20191015</v>
      </c>
      <c r="G80176">
        <v>20191012</v>
      </c>
      <c r="H80176">
        <v>1</v>
      </c>
      <c r="I80176">
        <v>1</v>
      </c>
      <c r="J80176">
        <v>21.98</v>
      </c>
      <c r="K80176">
        <v>21.98</v>
      </c>
      <c r="L80176">
        <v>0</v>
      </c>
      <c r="M80176">
        <v>8.2204999999999995</v>
      </c>
      <c r="N80176">
        <v>8.2204999999999995</v>
      </c>
      <c r="O80176">
        <v>21.98</v>
      </c>
    </row>
    <row r="80177" spans="1:15" x14ac:dyDescent="0.35">
      <c r="A80177">
        <v>57462002</v>
      </c>
      <c r="B80177">
        <v>-1</v>
      </c>
      <c r="C80177">
        <v>13305</v>
      </c>
      <c r="D80177">
        <v>228</v>
      </c>
      <c r="E80177">
        <v>20191005</v>
      </c>
      <c r="F80177">
        <v>20191015</v>
      </c>
      <c r="G80177">
        <v>20191012</v>
      </c>
      <c r="H80177">
        <v>1</v>
      </c>
      <c r="I80177">
        <v>1</v>
      </c>
      <c r="J80177">
        <v>49.99</v>
      </c>
      <c r="K80177">
        <v>49.99</v>
      </c>
      <c r="L80177">
        <v>0</v>
      </c>
      <c r="M80177">
        <v>38.4923</v>
      </c>
      <c r="N80177">
        <v>38.4923</v>
      </c>
      <c r="O80177">
        <v>49.99</v>
      </c>
    </row>
    <row r="80178" spans="1:15" x14ac:dyDescent="0.35">
      <c r="A80178">
        <v>57463001</v>
      </c>
      <c r="B80178">
        <v>-1</v>
      </c>
      <c r="C80178">
        <v>12543</v>
      </c>
      <c r="D80178">
        <v>225</v>
      </c>
      <c r="E80178">
        <v>20191005</v>
      </c>
      <c r="F80178">
        <v>20191015</v>
      </c>
      <c r="G80178">
        <v>20191012</v>
      </c>
      <c r="H80178">
        <v>7</v>
      </c>
      <c r="I80178">
        <v>1</v>
      </c>
      <c r="J80178">
        <v>8.99</v>
      </c>
      <c r="K80178">
        <v>8.99</v>
      </c>
      <c r="L80178">
        <v>0</v>
      </c>
      <c r="M80178">
        <v>6.9222999999999999</v>
      </c>
      <c r="N80178">
        <v>6.9222999999999999</v>
      </c>
      <c r="O80178">
        <v>8.99</v>
      </c>
    </row>
    <row r="80179" spans="1:15" x14ac:dyDescent="0.35">
      <c r="A80179">
        <v>57464001</v>
      </c>
      <c r="B80179">
        <v>-1</v>
      </c>
      <c r="C80179">
        <v>19130</v>
      </c>
      <c r="D80179">
        <v>595</v>
      </c>
      <c r="E80179">
        <v>20191005</v>
      </c>
      <c r="F80179">
        <v>20191015</v>
      </c>
      <c r="G80179">
        <v>20191012</v>
      </c>
      <c r="H80179">
        <v>4</v>
      </c>
      <c r="I80179">
        <v>1</v>
      </c>
      <c r="J80179">
        <v>564.99</v>
      </c>
      <c r="K80179">
        <v>564.99</v>
      </c>
      <c r="L80179">
        <v>0</v>
      </c>
      <c r="M80179">
        <v>308.21789999999999</v>
      </c>
      <c r="N80179">
        <v>308.21789999999999</v>
      </c>
      <c r="O80179">
        <v>564.99</v>
      </c>
    </row>
    <row r="80180" spans="1:15" x14ac:dyDescent="0.35">
      <c r="A80180">
        <v>57464002</v>
      </c>
      <c r="B80180">
        <v>-1</v>
      </c>
      <c r="C80180">
        <v>19130</v>
      </c>
      <c r="D80180">
        <v>478</v>
      </c>
      <c r="E80180">
        <v>20191005</v>
      </c>
      <c r="F80180">
        <v>20191015</v>
      </c>
      <c r="G80180">
        <v>20191012</v>
      </c>
      <c r="H80180">
        <v>4</v>
      </c>
      <c r="I80180">
        <v>1</v>
      </c>
      <c r="J80180">
        <v>9.99</v>
      </c>
      <c r="K80180">
        <v>9.99</v>
      </c>
      <c r="L80180">
        <v>0</v>
      </c>
      <c r="M80180">
        <v>3.7363</v>
      </c>
      <c r="N80180">
        <v>3.7363</v>
      </c>
      <c r="O80180">
        <v>9.99</v>
      </c>
    </row>
    <row r="80181" spans="1:15" x14ac:dyDescent="0.35">
      <c r="A80181">
        <v>57464003</v>
      </c>
      <c r="B80181">
        <v>-1</v>
      </c>
      <c r="C80181">
        <v>19130</v>
      </c>
      <c r="D80181">
        <v>477</v>
      </c>
      <c r="E80181">
        <v>20191005</v>
      </c>
      <c r="F80181">
        <v>20191015</v>
      </c>
      <c r="G80181">
        <v>20191012</v>
      </c>
      <c r="H80181">
        <v>4</v>
      </c>
      <c r="I80181">
        <v>1</v>
      </c>
      <c r="J80181">
        <v>4.99</v>
      </c>
      <c r="K80181">
        <v>4.99</v>
      </c>
      <c r="L80181">
        <v>0</v>
      </c>
      <c r="M80181">
        <v>1.8663000000000001</v>
      </c>
      <c r="N80181">
        <v>1.8663000000000001</v>
      </c>
      <c r="O80181">
        <v>4.99</v>
      </c>
    </row>
    <row r="80182" spans="1:15" x14ac:dyDescent="0.35">
      <c r="A80182">
        <v>57464004</v>
      </c>
      <c r="B80182">
        <v>-1</v>
      </c>
      <c r="C80182">
        <v>19130</v>
      </c>
      <c r="D80182">
        <v>222</v>
      </c>
      <c r="E80182">
        <v>20191005</v>
      </c>
      <c r="F80182">
        <v>20191015</v>
      </c>
      <c r="G80182">
        <v>20191012</v>
      </c>
      <c r="H80182">
        <v>4</v>
      </c>
      <c r="I80182">
        <v>1</v>
      </c>
      <c r="J80182">
        <v>34.99</v>
      </c>
      <c r="K80182">
        <v>34.99</v>
      </c>
      <c r="L80182">
        <v>0</v>
      </c>
      <c r="M80182">
        <v>13.0863</v>
      </c>
      <c r="N80182">
        <v>13.0863</v>
      </c>
      <c r="O80182">
        <v>34.99</v>
      </c>
    </row>
    <row r="80183" spans="1:15" x14ac:dyDescent="0.35">
      <c r="A80183">
        <v>57464005</v>
      </c>
      <c r="B80183">
        <v>-1</v>
      </c>
      <c r="C80183">
        <v>19130</v>
      </c>
      <c r="D80183">
        <v>228</v>
      </c>
      <c r="E80183">
        <v>20191005</v>
      </c>
      <c r="F80183">
        <v>20191015</v>
      </c>
      <c r="G80183">
        <v>20191012</v>
      </c>
      <c r="H80183">
        <v>4</v>
      </c>
      <c r="I80183">
        <v>1</v>
      </c>
      <c r="J80183">
        <v>49.99</v>
      </c>
      <c r="K80183">
        <v>49.99</v>
      </c>
      <c r="L80183">
        <v>0</v>
      </c>
      <c r="M80183">
        <v>38.4923</v>
      </c>
      <c r="N80183">
        <v>38.4923</v>
      </c>
      <c r="O80183">
        <v>49.99</v>
      </c>
    </row>
    <row r="80184" spans="1:15" x14ac:dyDescent="0.35">
      <c r="A80184">
        <v>57465001</v>
      </c>
      <c r="B80184">
        <v>-1</v>
      </c>
      <c r="C80184">
        <v>11727</v>
      </c>
      <c r="D80184">
        <v>355</v>
      </c>
      <c r="E80184">
        <v>20191005</v>
      </c>
      <c r="F80184">
        <v>20191015</v>
      </c>
      <c r="G80184">
        <v>20191012</v>
      </c>
      <c r="H80184">
        <v>4</v>
      </c>
      <c r="I80184">
        <v>1</v>
      </c>
      <c r="J80184">
        <v>2319.9899999999998</v>
      </c>
      <c r="K80184">
        <v>2319.9899999999998</v>
      </c>
      <c r="L80184">
        <v>0</v>
      </c>
      <c r="M80184">
        <v>1265.6195</v>
      </c>
      <c r="N80184">
        <v>1265.6195</v>
      </c>
      <c r="O80184">
        <v>2319.9899999999998</v>
      </c>
    </row>
    <row r="80185" spans="1:15" x14ac:dyDescent="0.35">
      <c r="A80185">
        <v>57465002</v>
      </c>
      <c r="B80185">
        <v>-1</v>
      </c>
      <c r="C80185">
        <v>11727</v>
      </c>
      <c r="D80185">
        <v>487</v>
      </c>
      <c r="E80185">
        <v>20191005</v>
      </c>
      <c r="F80185">
        <v>20191015</v>
      </c>
      <c r="G80185">
        <v>20191012</v>
      </c>
      <c r="H80185">
        <v>4</v>
      </c>
      <c r="I80185">
        <v>1</v>
      </c>
      <c r="J80185">
        <v>54.99</v>
      </c>
      <c r="K80185">
        <v>54.99</v>
      </c>
      <c r="L80185">
        <v>0</v>
      </c>
      <c r="M80185">
        <v>20.566299999999998</v>
      </c>
      <c r="N80185">
        <v>20.566299999999998</v>
      </c>
      <c r="O80185">
        <v>54.99</v>
      </c>
    </row>
    <row r="80186" spans="1:15" x14ac:dyDescent="0.35">
      <c r="A80186">
        <v>57465003</v>
      </c>
      <c r="B80186">
        <v>-1</v>
      </c>
      <c r="C80186">
        <v>11727</v>
      </c>
      <c r="D80186">
        <v>225</v>
      </c>
      <c r="E80186">
        <v>20191005</v>
      </c>
      <c r="F80186">
        <v>20191015</v>
      </c>
      <c r="G80186">
        <v>20191012</v>
      </c>
      <c r="H80186">
        <v>4</v>
      </c>
      <c r="I80186">
        <v>1</v>
      </c>
      <c r="J80186">
        <v>8.99</v>
      </c>
      <c r="K80186">
        <v>8.99</v>
      </c>
      <c r="L80186">
        <v>0</v>
      </c>
      <c r="M80186">
        <v>6.9222999999999999</v>
      </c>
      <c r="N80186">
        <v>6.9222999999999999</v>
      </c>
      <c r="O80186">
        <v>8.99</v>
      </c>
    </row>
    <row r="80187" spans="1:15" x14ac:dyDescent="0.35">
      <c r="A80187">
        <v>57466001</v>
      </c>
      <c r="B80187">
        <v>-1</v>
      </c>
      <c r="C80187">
        <v>13419</v>
      </c>
      <c r="D80187">
        <v>361</v>
      </c>
      <c r="E80187">
        <v>20191005</v>
      </c>
      <c r="F80187">
        <v>20191015</v>
      </c>
      <c r="G80187">
        <v>20191012</v>
      </c>
      <c r="H80187">
        <v>1</v>
      </c>
      <c r="I80187">
        <v>1</v>
      </c>
      <c r="J80187">
        <v>2294.9899999999998</v>
      </c>
      <c r="K80187">
        <v>2294.9899999999998</v>
      </c>
      <c r="L80187">
        <v>0</v>
      </c>
      <c r="M80187">
        <v>1251.9812999999999</v>
      </c>
      <c r="N80187">
        <v>1251.9812999999999</v>
      </c>
      <c r="O80187">
        <v>2294.9899999999998</v>
      </c>
    </row>
    <row r="80188" spans="1:15" x14ac:dyDescent="0.35">
      <c r="A80188">
        <v>57467001</v>
      </c>
      <c r="B80188">
        <v>-1</v>
      </c>
      <c r="C80188">
        <v>13420</v>
      </c>
      <c r="D80188">
        <v>355</v>
      </c>
      <c r="E80188">
        <v>20191005</v>
      </c>
      <c r="F80188">
        <v>20191015</v>
      </c>
      <c r="G80188">
        <v>20191012</v>
      </c>
      <c r="H80188">
        <v>4</v>
      </c>
      <c r="I80188">
        <v>1</v>
      </c>
      <c r="J80188">
        <v>2319.9899999999998</v>
      </c>
      <c r="K80188">
        <v>2319.9899999999998</v>
      </c>
      <c r="L80188">
        <v>0</v>
      </c>
      <c r="M80188">
        <v>1265.6195</v>
      </c>
      <c r="N80188">
        <v>1265.6195</v>
      </c>
      <c r="O80188">
        <v>2319.9899999999998</v>
      </c>
    </row>
    <row r="80189" spans="1:15" x14ac:dyDescent="0.35">
      <c r="A80189">
        <v>57467002</v>
      </c>
      <c r="B80189">
        <v>-1</v>
      </c>
      <c r="C80189">
        <v>13420</v>
      </c>
      <c r="D80189">
        <v>217</v>
      </c>
      <c r="E80189">
        <v>20191005</v>
      </c>
      <c r="F80189">
        <v>20191015</v>
      </c>
      <c r="G80189">
        <v>20191012</v>
      </c>
      <c r="H80189">
        <v>4</v>
      </c>
      <c r="I80189">
        <v>1</v>
      </c>
      <c r="J80189">
        <v>34.99</v>
      </c>
      <c r="K80189">
        <v>34.99</v>
      </c>
      <c r="L80189">
        <v>0</v>
      </c>
      <c r="M80189">
        <v>13.0863</v>
      </c>
      <c r="N80189">
        <v>13.0863</v>
      </c>
      <c r="O80189">
        <v>34.99</v>
      </c>
    </row>
    <row r="80190" spans="1:15" x14ac:dyDescent="0.35">
      <c r="A80190">
        <v>57468001</v>
      </c>
      <c r="B80190">
        <v>-1</v>
      </c>
      <c r="C80190">
        <v>14041</v>
      </c>
      <c r="D80190">
        <v>359</v>
      </c>
      <c r="E80190">
        <v>20191005</v>
      </c>
      <c r="F80190">
        <v>20191015</v>
      </c>
      <c r="G80190">
        <v>20191012</v>
      </c>
      <c r="H80190">
        <v>6</v>
      </c>
      <c r="I80190">
        <v>1</v>
      </c>
      <c r="J80190">
        <v>2294.9899999999998</v>
      </c>
      <c r="K80190">
        <v>2294.9899999999998</v>
      </c>
      <c r="L80190">
        <v>0</v>
      </c>
      <c r="M80190">
        <v>1251.9812999999999</v>
      </c>
      <c r="N80190">
        <v>1251.9812999999999</v>
      </c>
      <c r="O80190">
        <v>2294.9899999999998</v>
      </c>
    </row>
    <row r="80191" spans="1:15" x14ac:dyDescent="0.35">
      <c r="A80191">
        <v>57468002</v>
      </c>
      <c r="B80191">
        <v>-1</v>
      </c>
      <c r="C80191">
        <v>14041</v>
      </c>
      <c r="D80191">
        <v>485</v>
      </c>
      <c r="E80191">
        <v>20191005</v>
      </c>
      <c r="F80191">
        <v>20191015</v>
      </c>
      <c r="G80191">
        <v>20191012</v>
      </c>
      <c r="H80191">
        <v>6</v>
      </c>
      <c r="I80191">
        <v>1</v>
      </c>
      <c r="J80191">
        <v>21.98</v>
      </c>
      <c r="K80191">
        <v>21.98</v>
      </c>
      <c r="L80191">
        <v>0</v>
      </c>
      <c r="M80191">
        <v>8.2204999999999995</v>
      </c>
      <c r="N80191">
        <v>8.2204999999999995</v>
      </c>
      <c r="O80191">
        <v>21.98</v>
      </c>
    </row>
    <row r="80192" spans="1:15" x14ac:dyDescent="0.35">
      <c r="A80192">
        <v>57468003</v>
      </c>
      <c r="B80192">
        <v>-1</v>
      </c>
      <c r="C80192">
        <v>14041</v>
      </c>
      <c r="D80192">
        <v>217</v>
      </c>
      <c r="E80192">
        <v>20191005</v>
      </c>
      <c r="F80192">
        <v>20191015</v>
      </c>
      <c r="G80192">
        <v>20191012</v>
      </c>
      <c r="H80192">
        <v>6</v>
      </c>
      <c r="I80192">
        <v>1</v>
      </c>
      <c r="J80192">
        <v>34.99</v>
      </c>
      <c r="K80192">
        <v>34.99</v>
      </c>
      <c r="L80192">
        <v>0</v>
      </c>
      <c r="M80192">
        <v>13.0863</v>
      </c>
      <c r="N80192">
        <v>13.0863</v>
      </c>
      <c r="O80192">
        <v>34.99</v>
      </c>
    </row>
    <row r="80193" spans="1:15" x14ac:dyDescent="0.35">
      <c r="A80193">
        <v>57469001</v>
      </c>
      <c r="B80193">
        <v>-1</v>
      </c>
      <c r="C80193">
        <v>11745</v>
      </c>
      <c r="D80193">
        <v>357</v>
      </c>
      <c r="E80193">
        <v>20191005</v>
      </c>
      <c r="F80193">
        <v>20191015</v>
      </c>
      <c r="G80193">
        <v>20191012</v>
      </c>
      <c r="H80193">
        <v>1</v>
      </c>
      <c r="I80193">
        <v>1</v>
      </c>
      <c r="J80193">
        <v>2319.9899999999998</v>
      </c>
      <c r="K80193">
        <v>2319.9899999999998</v>
      </c>
      <c r="L80193">
        <v>0</v>
      </c>
      <c r="M80193">
        <v>1265.6195</v>
      </c>
      <c r="N80193">
        <v>1265.6195</v>
      </c>
      <c r="O80193">
        <v>2319.9899999999998</v>
      </c>
    </row>
    <row r="80194" spans="1:15" x14ac:dyDescent="0.35">
      <c r="A80194">
        <v>57469002</v>
      </c>
      <c r="B80194">
        <v>-1</v>
      </c>
      <c r="C80194">
        <v>11745</v>
      </c>
      <c r="D80194">
        <v>478</v>
      </c>
      <c r="E80194">
        <v>20191005</v>
      </c>
      <c r="F80194">
        <v>20191015</v>
      </c>
      <c r="G80194">
        <v>20191012</v>
      </c>
      <c r="H80194">
        <v>1</v>
      </c>
      <c r="I80194">
        <v>1</v>
      </c>
      <c r="J80194">
        <v>9.99</v>
      </c>
      <c r="K80194">
        <v>9.99</v>
      </c>
      <c r="L80194">
        <v>0</v>
      </c>
      <c r="M80194">
        <v>3.7363</v>
      </c>
      <c r="N80194">
        <v>3.7363</v>
      </c>
      <c r="O80194">
        <v>9.99</v>
      </c>
    </row>
    <row r="80195" spans="1:15" x14ac:dyDescent="0.35">
      <c r="A80195">
        <v>57469003</v>
      </c>
      <c r="B80195">
        <v>-1</v>
      </c>
      <c r="C80195">
        <v>11745</v>
      </c>
      <c r="D80195">
        <v>477</v>
      </c>
      <c r="E80195">
        <v>20191005</v>
      </c>
      <c r="F80195">
        <v>20191015</v>
      </c>
      <c r="G80195">
        <v>20191012</v>
      </c>
      <c r="H80195">
        <v>1</v>
      </c>
      <c r="I80195">
        <v>1</v>
      </c>
      <c r="J80195">
        <v>4.99</v>
      </c>
      <c r="K80195">
        <v>4.99</v>
      </c>
      <c r="L80195">
        <v>0</v>
      </c>
      <c r="M80195">
        <v>1.8663000000000001</v>
      </c>
      <c r="N80195">
        <v>1.8663000000000001</v>
      </c>
      <c r="O80195">
        <v>4.99</v>
      </c>
    </row>
    <row r="80196" spans="1:15" x14ac:dyDescent="0.35">
      <c r="A80196">
        <v>57469004</v>
      </c>
      <c r="B80196">
        <v>-1</v>
      </c>
      <c r="C80196">
        <v>11745</v>
      </c>
      <c r="D80196">
        <v>222</v>
      </c>
      <c r="E80196">
        <v>20191005</v>
      </c>
      <c r="F80196">
        <v>20191015</v>
      </c>
      <c r="G80196">
        <v>20191012</v>
      </c>
      <c r="H80196">
        <v>1</v>
      </c>
      <c r="I80196">
        <v>1</v>
      </c>
      <c r="J80196">
        <v>34.99</v>
      </c>
      <c r="K80196">
        <v>34.99</v>
      </c>
      <c r="L80196">
        <v>0</v>
      </c>
      <c r="M80196">
        <v>13.0863</v>
      </c>
      <c r="N80196">
        <v>13.0863</v>
      </c>
      <c r="O80196">
        <v>34.99</v>
      </c>
    </row>
    <row r="80197" spans="1:15" x14ac:dyDescent="0.35">
      <c r="A80197">
        <v>57470001</v>
      </c>
      <c r="B80197">
        <v>-1</v>
      </c>
      <c r="C80197">
        <v>13315</v>
      </c>
      <c r="D80197">
        <v>361</v>
      </c>
      <c r="E80197">
        <v>20191005</v>
      </c>
      <c r="F80197">
        <v>20191015</v>
      </c>
      <c r="G80197">
        <v>20191012</v>
      </c>
      <c r="H80197">
        <v>4</v>
      </c>
      <c r="I80197">
        <v>1</v>
      </c>
      <c r="J80197">
        <v>2294.9899999999998</v>
      </c>
      <c r="K80197">
        <v>2294.9899999999998</v>
      </c>
      <c r="L80197">
        <v>0</v>
      </c>
      <c r="M80197">
        <v>1251.9812999999999</v>
      </c>
      <c r="N80197">
        <v>1251.9812999999999</v>
      </c>
      <c r="O80197">
        <v>2294.9899999999998</v>
      </c>
    </row>
    <row r="80198" spans="1:15" x14ac:dyDescent="0.35">
      <c r="A80198">
        <v>57470002</v>
      </c>
      <c r="B80198">
        <v>-1</v>
      </c>
      <c r="C80198">
        <v>13315</v>
      </c>
      <c r="D80198">
        <v>478</v>
      </c>
      <c r="E80198">
        <v>20191005</v>
      </c>
      <c r="F80198">
        <v>20191015</v>
      </c>
      <c r="G80198">
        <v>20191012</v>
      </c>
      <c r="H80198">
        <v>4</v>
      </c>
      <c r="I80198">
        <v>1</v>
      </c>
      <c r="J80198">
        <v>9.99</v>
      </c>
      <c r="K80198">
        <v>9.99</v>
      </c>
      <c r="L80198">
        <v>0</v>
      </c>
      <c r="M80198">
        <v>3.7363</v>
      </c>
      <c r="N80198">
        <v>3.7363</v>
      </c>
      <c r="O80198">
        <v>9.99</v>
      </c>
    </row>
    <row r="80199" spans="1:15" x14ac:dyDescent="0.35">
      <c r="A80199">
        <v>57470003</v>
      </c>
      <c r="B80199">
        <v>-1</v>
      </c>
      <c r="C80199">
        <v>13315</v>
      </c>
      <c r="D80199">
        <v>487</v>
      </c>
      <c r="E80199">
        <v>20191005</v>
      </c>
      <c r="F80199">
        <v>20191015</v>
      </c>
      <c r="G80199">
        <v>20191012</v>
      </c>
      <c r="H80199">
        <v>4</v>
      </c>
      <c r="I80199">
        <v>1</v>
      </c>
      <c r="J80199">
        <v>54.99</v>
      </c>
      <c r="K80199">
        <v>54.99</v>
      </c>
      <c r="L80199">
        <v>0</v>
      </c>
      <c r="M80199">
        <v>20.566299999999998</v>
      </c>
      <c r="N80199">
        <v>20.566299999999998</v>
      </c>
      <c r="O80199">
        <v>54.99</v>
      </c>
    </row>
    <row r="80200" spans="1:15" x14ac:dyDescent="0.35">
      <c r="A80200">
        <v>57471001</v>
      </c>
      <c r="B80200">
        <v>-1</v>
      </c>
      <c r="C80200">
        <v>22399</v>
      </c>
      <c r="D80200">
        <v>605</v>
      </c>
      <c r="E80200">
        <v>20191005</v>
      </c>
      <c r="F80200">
        <v>20191015</v>
      </c>
      <c r="G80200">
        <v>20191012</v>
      </c>
      <c r="H80200">
        <v>9</v>
      </c>
      <c r="I80200">
        <v>1</v>
      </c>
      <c r="J80200">
        <v>539.99</v>
      </c>
      <c r="K80200">
        <v>539.99</v>
      </c>
      <c r="L80200">
        <v>0</v>
      </c>
      <c r="M80200">
        <v>343.64960000000002</v>
      </c>
      <c r="N80200">
        <v>343.64960000000002</v>
      </c>
      <c r="O80200">
        <v>539.99</v>
      </c>
    </row>
    <row r="80201" spans="1:15" x14ac:dyDescent="0.35">
      <c r="A80201">
        <v>57471002</v>
      </c>
      <c r="B80201">
        <v>-1</v>
      </c>
      <c r="C80201">
        <v>22399</v>
      </c>
      <c r="D80201">
        <v>471</v>
      </c>
      <c r="E80201">
        <v>20191005</v>
      </c>
      <c r="F80201">
        <v>20191015</v>
      </c>
      <c r="G80201">
        <v>20191012</v>
      </c>
      <c r="H80201">
        <v>9</v>
      </c>
      <c r="I80201">
        <v>1</v>
      </c>
      <c r="J80201">
        <v>63.5</v>
      </c>
      <c r="K80201">
        <v>63.5</v>
      </c>
      <c r="L80201">
        <v>0</v>
      </c>
      <c r="M80201">
        <v>23.748999999999999</v>
      </c>
      <c r="N80201">
        <v>23.748999999999999</v>
      </c>
      <c r="O80201">
        <v>63.5</v>
      </c>
    </row>
    <row r="80202" spans="1:15" x14ac:dyDescent="0.35">
      <c r="A80202">
        <v>57472001</v>
      </c>
      <c r="B80202">
        <v>-1</v>
      </c>
      <c r="C80202">
        <v>27346</v>
      </c>
      <c r="D80202">
        <v>584</v>
      </c>
      <c r="E80202">
        <v>20191005</v>
      </c>
      <c r="F80202">
        <v>20191015</v>
      </c>
      <c r="G80202">
        <v>20191012</v>
      </c>
      <c r="H80202">
        <v>9</v>
      </c>
      <c r="I80202">
        <v>1</v>
      </c>
      <c r="J80202">
        <v>539.99</v>
      </c>
      <c r="K80202">
        <v>539.99</v>
      </c>
      <c r="L80202">
        <v>0</v>
      </c>
      <c r="M80202">
        <v>343.64960000000002</v>
      </c>
      <c r="N80202">
        <v>343.64960000000002</v>
      </c>
      <c r="O80202">
        <v>539.99</v>
      </c>
    </row>
    <row r="80203" spans="1:15" x14ac:dyDescent="0.35">
      <c r="A80203">
        <v>57472002</v>
      </c>
      <c r="B80203">
        <v>-1</v>
      </c>
      <c r="C80203">
        <v>27346</v>
      </c>
      <c r="D80203">
        <v>479</v>
      </c>
      <c r="E80203">
        <v>20191005</v>
      </c>
      <c r="F80203">
        <v>20191015</v>
      </c>
      <c r="G80203">
        <v>20191012</v>
      </c>
      <c r="H80203">
        <v>9</v>
      </c>
      <c r="I80203">
        <v>1</v>
      </c>
      <c r="J80203">
        <v>8.99</v>
      </c>
      <c r="K80203">
        <v>8.99</v>
      </c>
      <c r="L80203">
        <v>0</v>
      </c>
      <c r="M80203">
        <v>3.3622999999999998</v>
      </c>
      <c r="N80203">
        <v>3.3622999999999998</v>
      </c>
      <c r="O80203">
        <v>8.99</v>
      </c>
    </row>
    <row r="80204" spans="1:15" x14ac:dyDescent="0.35">
      <c r="A80204">
        <v>57472003</v>
      </c>
      <c r="B80204">
        <v>-1</v>
      </c>
      <c r="C80204">
        <v>27346</v>
      </c>
      <c r="D80204">
        <v>477</v>
      </c>
      <c r="E80204">
        <v>20191005</v>
      </c>
      <c r="F80204">
        <v>20191015</v>
      </c>
      <c r="G80204">
        <v>20191012</v>
      </c>
      <c r="H80204">
        <v>9</v>
      </c>
      <c r="I80204">
        <v>1</v>
      </c>
      <c r="J80204">
        <v>4.99</v>
      </c>
      <c r="K80204">
        <v>4.99</v>
      </c>
      <c r="L80204">
        <v>0</v>
      </c>
      <c r="M80204">
        <v>1.8663000000000001</v>
      </c>
      <c r="N80204">
        <v>1.8663000000000001</v>
      </c>
      <c r="O80204">
        <v>4.99</v>
      </c>
    </row>
    <row r="80205" spans="1:15" x14ac:dyDescent="0.35">
      <c r="A80205">
        <v>57472004</v>
      </c>
      <c r="B80205">
        <v>-1</v>
      </c>
      <c r="C80205">
        <v>27346</v>
      </c>
      <c r="D80205">
        <v>488</v>
      </c>
      <c r="E80205">
        <v>20191005</v>
      </c>
      <c r="F80205">
        <v>20191015</v>
      </c>
      <c r="G80205">
        <v>20191012</v>
      </c>
      <c r="H80205">
        <v>9</v>
      </c>
      <c r="I80205">
        <v>1</v>
      </c>
      <c r="J80205">
        <v>53.99</v>
      </c>
      <c r="K80205">
        <v>53.99</v>
      </c>
      <c r="L80205">
        <v>0</v>
      </c>
      <c r="M80205">
        <v>41.572299999999998</v>
      </c>
      <c r="N80205">
        <v>41.572299999999998</v>
      </c>
      <c r="O80205">
        <v>53.99</v>
      </c>
    </row>
    <row r="80206" spans="1:15" x14ac:dyDescent="0.35">
      <c r="A80206">
        <v>57473001</v>
      </c>
      <c r="B80206">
        <v>-1</v>
      </c>
      <c r="C80206">
        <v>13012</v>
      </c>
      <c r="D80206">
        <v>361</v>
      </c>
      <c r="E80206">
        <v>20191005</v>
      </c>
      <c r="F80206">
        <v>20191015</v>
      </c>
      <c r="G80206">
        <v>20191012</v>
      </c>
      <c r="H80206">
        <v>9</v>
      </c>
      <c r="I80206">
        <v>1</v>
      </c>
      <c r="J80206">
        <v>2294.9899999999998</v>
      </c>
      <c r="K80206">
        <v>2294.9899999999998</v>
      </c>
      <c r="L80206">
        <v>0</v>
      </c>
      <c r="M80206">
        <v>1251.9812999999999</v>
      </c>
      <c r="N80206">
        <v>1251.9812999999999</v>
      </c>
      <c r="O80206">
        <v>2294.9899999999998</v>
      </c>
    </row>
    <row r="80207" spans="1:15" x14ac:dyDescent="0.35">
      <c r="A80207">
        <v>57473002</v>
      </c>
      <c r="B80207">
        <v>-1</v>
      </c>
      <c r="C80207">
        <v>13012</v>
      </c>
      <c r="D80207">
        <v>528</v>
      </c>
      <c r="E80207">
        <v>20191005</v>
      </c>
      <c r="F80207">
        <v>20191015</v>
      </c>
      <c r="G80207">
        <v>20191012</v>
      </c>
      <c r="H80207">
        <v>9</v>
      </c>
      <c r="I80207">
        <v>1</v>
      </c>
      <c r="J80207">
        <v>4.99</v>
      </c>
      <c r="K80207">
        <v>4.99</v>
      </c>
      <c r="L80207">
        <v>0</v>
      </c>
      <c r="M80207">
        <v>1.8663000000000001</v>
      </c>
      <c r="N80207">
        <v>1.8663000000000001</v>
      </c>
      <c r="O80207">
        <v>4.99</v>
      </c>
    </row>
    <row r="80208" spans="1:15" x14ac:dyDescent="0.35">
      <c r="A80208">
        <v>57473003</v>
      </c>
      <c r="B80208">
        <v>-1</v>
      </c>
      <c r="C80208">
        <v>13012</v>
      </c>
      <c r="D80208">
        <v>537</v>
      </c>
      <c r="E80208">
        <v>20191005</v>
      </c>
      <c r="F80208">
        <v>20191015</v>
      </c>
      <c r="G80208">
        <v>20191012</v>
      </c>
      <c r="H80208">
        <v>9</v>
      </c>
      <c r="I80208">
        <v>1</v>
      </c>
      <c r="J80208">
        <v>35</v>
      </c>
      <c r="K80208">
        <v>35</v>
      </c>
      <c r="L80208">
        <v>0</v>
      </c>
      <c r="M80208">
        <v>13.09</v>
      </c>
      <c r="N80208">
        <v>13.09</v>
      </c>
      <c r="O80208">
        <v>35</v>
      </c>
    </row>
    <row r="80209" spans="1:15" x14ac:dyDescent="0.35">
      <c r="A80209">
        <v>57473004</v>
      </c>
      <c r="B80209">
        <v>-1</v>
      </c>
      <c r="C80209">
        <v>13012</v>
      </c>
      <c r="D80209">
        <v>486</v>
      </c>
      <c r="E80209">
        <v>20191005</v>
      </c>
      <c r="F80209">
        <v>20191015</v>
      </c>
      <c r="G80209">
        <v>20191012</v>
      </c>
      <c r="H80209">
        <v>9</v>
      </c>
      <c r="I80209">
        <v>1</v>
      </c>
      <c r="J80209">
        <v>159</v>
      </c>
      <c r="K80209">
        <v>159</v>
      </c>
      <c r="L80209">
        <v>0</v>
      </c>
      <c r="M80209">
        <v>59.466000000000001</v>
      </c>
      <c r="N80209">
        <v>59.466000000000001</v>
      </c>
      <c r="O80209">
        <v>159</v>
      </c>
    </row>
    <row r="80210" spans="1:15" x14ac:dyDescent="0.35">
      <c r="A80210">
        <v>57474001</v>
      </c>
      <c r="B80210">
        <v>-1</v>
      </c>
      <c r="C80210">
        <v>11897</v>
      </c>
      <c r="D80210">
        <v>361</v>
      </c>
      <c r="E80210">
        <v>20191005</v>
      </c>
      <c r="F80210">
        <v>20191015</v>
      </c>
      <c r="G80210">
        <v>20191012</v>
      </c>
      <c r="H80210">
        <v>9</v>
      </c>
      <c r="I80210">
        <v>1</v>
      </c>
      <c r="J80210">
        <v>2294.9899999999998</v>
      </c>
      <c r="K80210">
        <v>2294.9899999999998</v>
      </c>
      <c r="L80210">
        <v>0</v>
      </c>
      <c r="M80210">
        <v>1251.9812999999999</v>
      </c>
      <c r="N80210">
        <v>1251.9812999999999</v>
      </c>
      <c r="O80210">
        <v>2294.9899999999998</v>
      </c>
    </row>
    <row r="80211" spans="1:15" x14ac:dyDescent="0.35">
      <c r="A80211">
        <v>57474002</v>
      </c>
      <c r="B80211">
        <v>-1</v>
      </c>
      <c r="C80211">
        <v>11897</v>
      </c>
      <c r="D80211">
        <v>217</v>
      </c>
      <c r="E80211">
        <v>20191005</v>
      </c>
      <c r="F80211">
        <v>20191015</v>
      </c>
      <c r="G80211">
        <v>20191012</v>
      </c>
      <c r="H80211">
        <v>9</v>
      </c>
      <c r="I80211">
        <v>1</v>
      </c>
      <c r="J80211">
        <v>34.99</v>
      </c>
      <c r="K80211">
        <v>34.99</v>
      </c>
      <c r="L80211">
        <v>0</v>
      </c>
      <c r="M80211">
        <v>13.0863</v>
      </c>
      <c r="N80211">
        <v>13.0863</v>
      </c>
      <c r="O80211">
        <v>34.99</v>
      </c>
    </row>
    <row r="80212" spans="1:15" x14ac:dyDescent="0.35">
      <c r="A80212">
        <v>57475001</v>
      </c>
      <c r="B80212">
        <v>-1</v>
      </c>
      <c r="C80212">
        <v>28869</v>
      </c>
      <c r="D80212">
        <v>565</v>
      </c>
      <c r="E80212">
        <v>20191005</v>
      </c>
      <c r="F80212">
        <v>20191015</v>
      </c>
      <c r="G80212">
        <v>20191012</v>
      </c>
      <c r="H80212">
        <v>1</v>
      </c>
      <c r="I80212">
        <v>1</v>
      </c>
      <c r="J80212">
        <v>742.35</v>
      </c>
      <c r="K80212">
        <v>742.35</v>
      </c>
      <c r="L80212">
        <v>0</v>
      </c>
      <c r="M80212">
        <v>461.44479999999999</v>
      </c>
      <c r="N80212">
        <v>461.44479999999999</v>
      </c>
      <c r="O80212">
        <v>742.35</v>
      </c>
    </row>
    <row r="80213" spans="1:15" x14ac:dyDescent="0.35">
      <c r="A80213">
        <v>57475002</v>
      </c>
      <c r="B80213">
        <v>-1</v>
      </c>
      <c r="C80213">
        <v>28869</v>
      </c>
      <c r="D80213">
        <v>222</v>
      </c>
      <c r="E80213">
        <v>20191005</v>
      </c>
      <c r="F80213">
        <v>20191015</v>
      </c>
      <c r="G80213">
        <v>20191012</v>
      </c>
      <c r="H80213">
        <v>1</v>
      </c>
      <c r="I80213">
        <v>1</v>
      </c>
      <c r="J80213">
        <v>34.99</v>
      </c>
      <c r="K80213">
        <v>34.99</v>
      </c>
      <c r="L80213">
        <v>0</v>
      </c>
      <c r="M80213">
        <v>13.0863</v>
      </c>
      <c r="N80213">
        <v>13.0863</v>
      </c>
      <c r="O80213">
        <v>34.99</v>
      </c>
    </row>
    <row r="80214" spans="1:15" x14ac:dyDescent="0.35">
      <c r="A80214">
        <v>57476001</v>
      </c>
      <c r="B80214">
        <v>-1</v>
      </c>
      <c r="C80214">
        <v>25105</v>
      </c>
      <c r="D80214">
        <v>563</v>
      </c>
      <c r="E80214">
        <v>20191005</v>
      </c>
      <c r="F80214">
        <v>20191015</v>
      </c>
      <c r="G80214">
        <v>20191012</v>
      </c>
      <c r="H80214">
        <v>4</v>
      </c>
      <c r="I80214">
        <v>1</v>
      </c>
      <c r="J80214">
        <v>2384.0700000000002</v>
      </c>
      <c r="K80214">
        <v>2384.0700000000002</v>
      </c>
      <c r="L80214">
        <v>0</v>
      </c>
      <c r="M80214">
        <v>1481.9378999999999</v>
      </c>
      <c r="N80214">
        <v>1481.9378999999999</v>
      </c>
      <c r="O80214">
        <v>2384.0700000000002</v>
      </c>
    </row>
    <row r="80215" spans="1:15" x14ac:dyDescent="0.35">
      <c r="A80215">
        <v>57476002</v>
      </c>
      <c r="B80215">
        <v>-1</v>
      </c>
      <c r="C80215">
        <v>25105</v>
      </c>
      <c r="D80215">
        <v>477</v>
      </c>
      <c r="E80215">
        <v>20191005</v>
      </c>
      <c r="F80215">
        <v>20191015</v>
      </c>
      <c r="G80215">
        <v>20191012</v>
      </c>
      <c r="H80215">
        <v>4</v>
      </c>
      <c r="I80215">
        <v>1</v>
      </c>
      <c r="J80215">
        <v>4.99</v>
      </c>
      <c r="K80215">
        <v>4.99</v>
      </c>
      <c r="L80215">
        <v>0</v>
      </c>
      <c r="M80215">
        <v>1.8663000000000001</v>
      </c>
      <c r="N80215">
        <v>1.8663000000000001</v>
      </c>
      <c r="O80215">
        <v>4.99</v>
      </c>
    </row>
    <row r="80216" spans="1:15" x14ac:dyDescent="0.35">
      <c r="A80216">
        <v>57476003</v>
      </c>
      <c r="B80216">
        <v>-1</v>
      </c>
      <c r="C80216">
        <v>25105</v>
      </c>
      <c r="D80216">
        <v>479</v>
      </c>
      <c r="E80216">
        <v>20191005</v>
      </c>
      <c r="F80216">
        <v>20191015</v>
      </c>
      <c r="G80216">
        <v>20191012</v>
      </c>
      <c r="H80216">
        <v>4</v>
      </c>
      <c r="I80216">
        <v>1</v>
      </c>
      <c r="J80216">
        <v>8.99</v>
      </c>
      <c r="K80216">
        <v>8.99</v>
      </c>
      <c r="L80216">
        <v>0</v>
      </c>
      <c r="M80216">
        <v>3.3622999999999998</v>
      </c>
      <c r="N80216">
        <v>3.3622999999999998</v>
      </c>
      <c r="O80216">
        <v>8.99</v>
      </c>
    </row>
    <row r="80217" spans="1:15" x14ac:dyDescent="0.35">
      <c r="A80217">
        <v>57476004</v>
      </c>
      <c r="B80217">
        <v>-1</v>
      </c>
      <c r="C80217">
        <v>25105</v>
      </c>
      <c r="D80217">
        <v>217</v>
      </c>
      <c r="E80217">
        <v>20191005</v>
      </c>
      <c r="F80217">
        <v>20191015</v>
      </c>
      <c r="G80217">
        <v>20191012</v>
      </c>
      <c r="H80217">
        <v>4</v>
      </c>
      <c r="I80217">
        <v>1</v>
      </c>
      <c r="J80217">
        <v>34.99</v>
      </c>
      <c r="K80217">
        <v>34.99</v>
      </c>
      <c r="L80217">
        <v>0</v>
      </c>
      <c r="M80217">
        <v>13.0863</v>
      </c>
      <c r="N80217">
        <v>13.0863</v>
      </c>
      <c r="O80217">
        <v>34.99</v>
      </c>
    </row>
    <row r="80218" spans="1:15" x14ac:dyDescent="0.35">
      <c r="A80218">
        <v>57477001</v>
      </c>
      <c r="B80218">
        <v>-1</v>
      </c>
      <c r="C80218">
        <v>20029</v>
      </c>
      <c r="D80218">
        <v>390</v>
      </c>
      <c r="E80218">
        <v>20191005</v>
      </c>
      <c r="F80218">
        <v>20191015</v>
      </c>
      <c r="G80218">
        <v>20191012</v>
      </c>
      <c r="H80218">
        <v>4</v>
      </c>
      <c r="I80218">
        <v>1</v>
      </c>
      <c r="J80218">
        <v>1120.49</v>
      </c>
      <c r="K80218">
        <v>1120.49</v>
      </c>
      <c r="L80218">
        <v>0</v>
      </c>
      <c r="M80218">
        <v>713.07979999999998</v>
      </c>
      <c r="N80218">
        <v>713.07979999999998</v>
      </c>
      <c r="O80218">
        <v>1120.49</v>
      </c>
    </row>
    <row r="80219" spans="1:15" x14ac:dyDescent="0.35">
      <c r="A80219">
        <v>57477002</v>
      </c>
      <c r="B80219">
        <v>-1</v>
      </c>
      <c r="C80219">
        <v>20029</v>
      </c>
      <c r="D80219">
        <v>479</v>
      </c>
      <c r="E80219">
        <v>20191005</v>
      </c>
      <c r="F80219">
        <v>20191015</v>
      </c>
      <c r="G80219">
        <v>20191012</v>
      </c>
      <c r="H80219">
        <v>4</v>
      </c>
      <c r="I80219">
        <v>1</v>
      </c>
      <c r="J80219">
        <v>8.99</v>
      </c>
      <c r="K80219">
        <v>8.99</v>
      </c>
      <c r="L80219">
        <v>0</v>
      </c>
      <c r="M80219">
        <v>3.3622999999999998</v>
      </c>
      <c r="N80219">
        <v>3.3622999999999998</v>
      </c>
      <c r="O80219">
        <v>8.99</v>
      </c>
    </row>
    <row r="80220" spans="1:15" x14ac:dyDescent="0.35">
      <c r="A80220">
        <v>57478001</v>
      </c>
      <c r="B80220">
        <v>-1</v>
      </c>
      <c r="C80220">
        <v>20093</v>
      </c>
      <c r="D80220">
        <v>386</v>
      </c>
      <c r="E80220">
        <v>20191005</v>
      </c>
      <c r="F80220">
        <v>20191015</v>
      </c>
      <c r="G80220">
        <v>20191012</v>
      </c>
      <c r="H80220">
        <v>4</v>
      </c>
      <c r="I80220">
        <v>1</v>
      </c>
      <c r="J80220">
        <v>1120.49</v>
      </c>
      <c r="K80220">
        <v>1120.49</v>
      </c>
      <c r="L80220">
        <v>0</v>
      </c>
      <c r="M80220">
        <v>713.07979999999998</v>
      </c>
      <c r="N80220">
        <v>713.07979999999998</v>
      </c>
      <c r="O80220">
        <v>1120.49</v>
      </c>
    </row>
    <row r="80221" spans="1:15" x14ac:dyDescent="0.35">
      <c r="A80221">
        <v>57478002</v>
      </c>
      <c r="B80221">
        <v>-1</v>
      </c>
      <c r="C80221">
        <v>20093</v>
      </c>
      <c r="D80221">
        <v>217</v>
      </c>
      <c r="E80221">
        <v>20191005</v>
      </c>
      <c r="F80221">
        <v>20191015</v>
      </c>
      <c r="G80221">
        <v>20191012</v>
      </c>
      <c r="H80221">
        <v>4</v>
      </c>
      <c r="I80221">
        <v>1</v>
      </c>
      <c r="J80221">
        <v>34.99</v>
      </c>
      <c r="K80221">
        <v>34.99</v>
      </c>
      <c r="L80221">
        <v>0</v>
      </c>
      <c r="M80221">
        <v>13.0863</v>
      </c>
      <c r="N80221">
        <v>13.0863</v>
      </c>
      <c r="O80221">
        <v>34.99</v>
      </c>
    </row>
    <row r="80222" spans="1:15" x14ac:dyDescent="0.35">
      <c r="A80222">
        <v>57478003</v>
      </c>
      <c r="B80222">
        <v>-1</v>
      </c>
      <c r="C80222">
        <v>20093</v>
      </c>
      <c r="D80222">
        <v>467</v>
      </c>
      <c r="E80222">
        <v>20191005</v>
      </c>
      <c r="F80222">
        <v>20191015</v>
      </c>
      <c r="G80222">
        <v>20191012</v>
      </c>
      <c r="H80222">
        <v>4</v>
      </c>
      <c r="I80222">
        <v>1</v>
      </c>
      <c r="J80222">
        <v>24.49</v>
      </c>
      <c r="K80222">
        <v>24.49</v>
      </c>
      <c r="L80222">
        <v>0</v>
      </c>
      <c r="M80222">
        <v>9.1593</v>
      </c>
      <c r="N80222">
        <v>9.1593</v>
      </c>
      <c r="O80222">
        <v>24.49</v>
      </c>
    </row>
    <row r="80223" spans="1:15" x14ac:dyDescent="0.35">
      <c r="A80223">
        <v>57479001</v>
      </c>
      <c r="B80223">
        <v>-1</v>
      </c>
      <c r="C80223">
        <v>23984</v>
      </c>
      <c r="D80223">
        <v>384</v>
      </c>
      <c r="E80223">
        <v>20191005</v>
      </c>
      <c r="F80223">
        <v>20191015</v>
      </c>
      <c r="G80223">
        <v>20191012</v>
      </c>
      <c r="H80223">
        <v>10</v>
      </c>
      <c r="I80223">
        <v>1</v>
      </c>
      <c r="J80223">
        <v>1120.49</v>
      </c>
      <c r="K80223">
        <v>1120.49</v>
      </c>
      <c r="L80223">
        <v>0</v>
      </c>
      <c r="M80223">
        <v>713.07979999999998</v>
      </c>
      <c r="N80223">
        <v>713.07979999999998</v>
      </c>
      <c r="O80223">
        <v>1120.49</v>
      </c>
    </row>
    <row r="80224" spans="1:15" x14ac:dyDescent="0.35">
      <c r="A80224">
        <v>57479002</v>
      </c>
      <c r="B80224">
        <v>-1</v>
      </c>
      <c r="C80224">
        <v>23984</v>
      </c>
      <c r="D80224">
        <v>214</v>
      </c>
      <c r="E80224">
        <v>20191005</v>
      </c>
      <c r="F80224">
        <v>20191015</v>
      </c>
      <c r="G80224">
        <v>20191012</v>
      </c>
      <c r="H80224">
        <v>10</v>
      </c>
      <c r="I80224">
        <v>1</v>
      </c>
      <c r="J80224">
        <v>34.99</v>
      </c>
      <c r="K80224">
        <v>34.99</v>
      </c>
      <c r="L80224">
        <v>0</v>
      </c>
      <c r="M80224">
        <v>13.0863</v>
      </c>
      <c r="N80224">
        <v>13.0863</v>
      </c>
      <c r="O80224">
        <v>34.99</v>
      </c>
    </row>
    <row r="80225" spans="1:15" x14ac:dyDescent="0.35">
      <c r="A80225">
        <v>57480001</v>
      </c>
      <c r="B80225">
        <v>-1</v>
      </c>
      <c r="C80225">
        <v>27129</v>
      </c>
      <c r="D80225">
        <v>384</v>
      </c>
      <c r="E80225">
        <v>20191005</v>
      </c>
      <c r="F80225">
        <v>20191015</v>
      </c>
      <c r="G80225">
        <v>20191012</v>
      </c>
      <c r="H80225">
        <v>8</v>
      </c>
      <c r="I80225">
        <v>1</v>
      </c>
      <c r="J80225">
        <v>1120.49</v>
      </c>
      <c r="K80225">
        <v>1120.49</v>
      </c>
      <c r="L80225">
        <v>0</v>
      </c>
      <c r="M80225">
        <v>713.07979999999998</v>
      </c>
      <c r="N80225">
        <v>713.07979999999998</v>
      </c>
      <c r="O80225">
        <v>1120.49</v>
      </c>
    </row>
    <row r="80226" spans="1:15" x14ac:dyDescent="0.35">
      <c r="A80226">
        <v>57480002</v>
      </c>
      <c r="B80226">
        <v>-1</v>
      </c>
      <c r="C80226">
        <v>27129</v>
      </c>
      <c r="D80226">
        <v>477</v>
      </c>
      <c r="E80226">
        <v>20191005</v>
      </c>
      <c r="F80226">
        <v>20191015</v>
      </c>
      <c r="G80226">
        <v>20191012</v>
      </c>
      <c r="H80226">
        <v>8</v>
      </c>
      <c r="I80226">
        <v>1</v>
      </c>
      <c r="J80226">
        <v>4.99</v>
      </c>
      <c r="K80226">
        <v>4.99</v>
      </c>
      <c r="L80226">
        <v>0</v>
      </c>
      <c r="M80226">
        <v>1.8663000000000001</v>
      </c>
      <c r="N80226">
        <v>1.8663000000000001</v>
      </c>
      <c r="O80226">
        <v>4.99</v>
      </c>
    </row>
    <row r="80227" spans="1:15" x14ac:dyDescent="0.35">
      <c r="A80227">
        <v>57480003</v>
      </c>
      <c r="B80227">
        <v>-1</v>
      </c>
      <c r="C80227">
        <v>27129</v>
      </c>
      <c r="D80227">
        <v>479</v>
      </c>
      <c r="E80227">
        <v>20191005</v>
      </c>
      <c r="F80227">
        <v>20191015</v>
      </c>
      <c r="G80227">
        <v>20191012</v>
      </c>
      <c r="H80227">
        <v>8</v>
      </c>
      <c r="I80227">
        <v>1</v>
      </c>
      <c r="J80227">
        <v>8.99</v>
      </c>
      <c r="K80227">
        <v>8.99</v>
      </c>
      <c r="L80227">
        <v>0</v>
      </c>
      <c r="M80227">
        <v>3.3622999999999998</v>
      </c>
      <c r="N80227">
        <v>3.3622999999999998</v>
      </c>
      <c r="O80227">
        <v>8.99</v>
      </c>
    </row>
    <row r="80228" spans="1:15" x14ac:dyDescent="0.35">
      <c r="A80228">
        <v>57481001</v>
      </c>
      <c r="B80228">
        <v>-1</v>
      </c>
      <c r="C80228">
        <v>15224</v>
      </c>
      <c r="D80228">
        <v>539</v>
      </c>
      <c r="E80228">
        <v>20191006</v>
      </c>
      <c r="F80228">
        <v>20191016</v>
      </c>
      <c r="G80228">
        <v>20191013</v>
      </c>
      <c r="H80228">
        <v>9</v>
      </c>
      <c r="I80228">
        <v>1</v>
      </c>
      <c r="J80228">
        <v>24.99</v>
      </c>
      <c r="K80228">
        <v>24.99</v>
      </c>
      <c r="L80228">
        <v>0</v>
      </c>
      <c r="M80228">
        <v>9.3462999999999994</v>
      </c>
      <c r="N80228">
        <v>9.3462999999999994</v>
      </c>
      <c r="O80228">
        <v>24.99</v>
      </c>
    </row>
    <row r="80229" spans="1:15" x14ac:dyDescent="0.35">
      <c r="A80229">
        <v>57481002</v>
      </c>
      <c r="B80229">
        <v>-1</v>
      </c>
      <c r="C80229">
        <v>15224</v>
      </c>
      <c r="D80229">
        <v>529</v>
      </c>
      <c r="E80229">
        <v>20191006</v>
      </c>
      <c r="F80229">
        <v>20191016</v>
      </c>
      <c r="G80229">
        <v>20191013</v>
      </c>
      <c r="H80229">
        <v>9</v>
      </c>
      <c r="I80229">
        <v>1</v>
      </c>
      <c r="J80229">
        <v>3.99</v>
      </c>
      <c r="K80229">
        <v>3.99</v>
      </c>
      <c r="L80229">
        <v>0</v>
      </c>
      <c r="M80229">
        <v>1.4923</v>
      </c>
      <c r="N80229">
        <v>1.4923</v>
      </c>
      <c r="O80229">
        <v>3.99</v>
      </c>
    </row>
    <row r="80230" spans="1:15" x14ac:dyDescent="0.35">
      <c r="A80230">
        <v>57481003</v>
      </c>
      <c r="B80230">
        <v>-1</v>
      </c>
      <c r="C80230">
        <v>15224</v>
      </c>
      <c r="D80230">
        <v>484</v>
      </c>
      <c r="E80230">
        <v>20191006</v>
      </c>
      <c r="F80230">
        <v>20191016</v>
      </c>
      <c r="G80230">
        <v>20191013</v>
      </c>
      <c r="H80230">
        <v>9</v>
      </c>
      <c r="I80230">
        <v>1</v>
      </c>
      <c r="J80230">
        <v>7.95</v>
      </c>
      <c r="K80230">
        <v>7.95</v>
      </c>
      <c r="L80230">
        <v>0</v>
      </c>
      <c r="M80230">
        <v>2.9733000000000001</v>
      </c>
      <c r="N80230">
        <v>2.9733000000000001</v>
      </c>
      <c r="O80230">
        <v>7.95</v>
      </c>
    </row>
    <row r="80231" spans="1:15" x14ac:dyDescent="0.35">
      <c r="A80231">
        <v>57482001</v>
      </c>
      <c r="B80231">
        <v>-1</v>
      </c>
      <c r="C80231">
        <v>21963</v>
      </c>
      <c r="D80231">
        <v>537</v>
      </c>
      <c r="E80231">
        <v>20191006</v>
      </c>
      <c r="F80231">
        <v>20191016</v>
      </c>
      <c r="G80231">
        <v>20191013</v>
      </c>
      <c r="H80231">
        <v>9</v>
      </c>
      <c r="I80231">
        <v>1</v>
      </c>
      <c r="J80231">
        <v>35</v>
      </c>
      <c r="K80231">
        <v>35</v>
      </c>
      <c r="L80231">
        <v>0</v>
      </c>
      <c r="M80231">
        <v>13.09</v>
      </c>
      <c r="N80231">
        <v>13.09</v>
      </c>
      <c r="O80231">
        <v>35</v>
      </c>
    </row>
    <row r="80232" spans="1:15" x14ac:dyDescent="0.35">
      <c r="A80232">
        <v>57482002</v>
      </c>
      <c r="B80232">
        <v>-1</v>
      </c>
      <c r="C80232">
        <v>21963</v>
      </c>
      <c r="D80232">
        <v>528</v>
      </c>
      <c r="E80232">
        <v>20191006</v>
      </c>
      <c r="F80232">
        <v>20191016</v>
      </c>
      <c r="G80232">
        <v>20191013</v>
      </c>
      <c r="H80232">
        <v>9</v>
      </c>
      <c r="I80232">
        <v>1</v>
      </c>
      <c r="J80232">
        <v>4.99</v>
      </c>
      <c r="K80232">
        <v>4.99</v>
      </c>
      <c r="L80232">
        <v>0</v>
      </c>
      <c r="M80232">
        <v>1.8663000000000001</v>
      </c>
      <c r="N80232">
        <v>1.8663000000000001</v>
      </c>
      <c r="O80232">
        <v>4.99</v>
      </c>
    </row>
    <row r="80233" spans="1:15" x14ac:dyDescent="0.35">
      <c r="A80233">
        <v>57483001</v>
      </c>
      <c r="B80233">
        <v>-1</v>
      </c>
      <c r="C80233">
        <v>26144</v>
      </c>
      <c r="D80233">
        <v>538</v>
      </c>
      <c r="E80233">
        <v>20191006</v>
      </c>
      <c r="F80233">
        <v>20191016</v>
      </c>
      <c r="G80233">
        <v>20191013</v>
      </c>
      <c r="H80233">
        <v>9</v>
      </c>
      <c r="I80233">
        <v>1</v>
      </c>
      <c r="J80233">
        <v>21.49</v>
      </c>
      <c r="K80233">
        <v>21.49</v>
      </c>
      <c r="L80233">
        <v>0</v>
      </c>
      <c r="M80233">
        <v>8.0373000000000001</v>
      </c>
      <c r="N80233">
        <v>8.0373000000000001</v>
      </c>
      <c r="O80233">
        <v>21.49</v>
      </c>
    </row>
    <row r="80234" spans="1:15" x14ac:dyDescent="0.35">
      <c r="A80234">
        <v>57483002</v>
      </c>
      <c r="B80234">
        <v>-1</v>
      </c>
      <c r="C80234">
        <v>26144</v>
      </c>
      <c r="D80234">
        <v>529</v>
      </c>
      <c r="E80234">
        <v>20191006</v>
      </c>
      <c r="F80234">
        <v>20191016</v>
      </c>
      <c r="G80234">
        <v>20191013</v>
      </c>
      <c r="H80234">
        <v>9</v>
      </c>
      <c r="I80234">
        <v>1</v>
      </c>
      <c r="J80234">
        <v>3.99</v>
      </c>
      <c r="K80234">
        <v>3.99</v>
      </c>
      <c r="L80234">
        <v>0</v>
      </c>
      <c r="M80234">
        <v>1.4923</v>
      </c>
      <c r="N80234">
        <v>1.4923</v>
      </c>
      <c r="O80234">
        <v>3.99</v>
      </c>
    </row>
    <row r="80235" spans="1:15" x14ac:dyDescent="0.35">
      <c r="A80235">
        <v>57483003</v>
      </c>
      <c r="B80235">
        <v>-1</v>
      </c>
      <c r="C80235">
        <v>26144</v>
      </c>
      <c r="D80235">
        <v>480</v>
      </c>
      <c r="E80235">
        <v>20191006</v>
      </c>
      <c r="F80235">
        <v>20191016</v>
      </c>
      <c r="G80235">
        <v>20191013</v>
      </c>
      <c r="H80235">
        <v>9</v>
      </c>
      <c r="I80235">
        <v>1</v>
      </c>
      <c r="J80235">
        <v>2.29</v>
      </c>
      <c r="K80235">
        <v>2.29</v>
      </c>
      <c r="L80235">
        <v>0</v>
      </c>
      <c r="M80235">
        <v>0.85650000000000004</v>
      </c>
      <c r="N80235">
        <v>0.85650000000000004</v>
      </c>
      <c r="O80235">
        <v>2.29</v>
      </c>
    </row>
    <row r="80236" spans="1:15" x14ac:dyDescent="0.35">
      <c r="A80236">
        <v>57484001</v>
      </c>
      <c r="B80236">
        <v>-1</v>
      </c>
      <c r="C80236">
        <v>22403</v>
      </c>
      <c r="D80236">
        <v>475</v>
      </c>
      <c r="E80236">
        <v>20191006</v>
      </c>
      <c r="F80236">
        <v>20191016</v>
      </c>
      <c r="G80236">
        <v>20191013</v>
      </c>
      <c r="H80236">
        <v>9</v>
      </c>
      <c r="I80236">
        <v>1</v>
      </c>
      <c r="J80236">
        <v>69.989999999999995</v>
      </c>
      <c r="K80236">
        <v>69.989999999999995</v>
      </c>
      <c r="L80236">
        <v>0</v>
      </c>
      <c r="M80236">
        <v>26.176300000000001</v>
      </c>
      <c r="N80236">
        <v>26.176300000000001</v>
      </c>
      <c r="O80236">
        <v>69.989999999999995</v>
      </c>
    </row>
    <row r="80237" spans="1:15" x14ac:dyDescent="0.35">
      <c r="A80237">
        <v>57485001</v>
      </c>
      <c r="B80237">
        <v>-1</v>
      </c>
      <c r="C80237">
        <v>12006</v>
      </c>
      <c r="D80237">
        <v>529</v>
      </c>
      <c r="E80237">
        <v>20191006</v>
      </c>
      <c r="F80237">
        <v>20191016</v>
      </c>
      <c r="G80237">
        <v>20191013</v>
      </c>
      <c r="H80237">
        <v>9</v>
      </c>
      <c r="I80237">
        <v>1</v>
      </c>
      <c r="J80237">
        <v>3.99</v>
      </c>
      <c r="K80237">
        <v>3.99</v>
      </c>
      <c r="L80237">
        <v>0</v>
      </c>
      <c r="M80237">
        <v>1.4923</v>
      </c>
      <c r="N80237">
        <v>1.4923</v>
      </c>
      <c r="O80237">
        <v>3.99</v>
      </c>
    </row>
    <row r="80238" spans="1:15" x14ac:dyDescent="0.35">
      <c r="A80238">
        <v>57485002</v>
      </c>
      <c r="B80238">
        <v>-1</v>
      </c>
      <c r="C80238">
        <v>12006</v>
      </c>
      <c r="D80238">
        <v>217</v>
      </c>
      <c r="E80238">
        <v>20191006</v>
      </c>
      <c r="F80238">
        <v>20191016</v>
      </c>
      <c r="G80238">
        <v>20191013</v>
      </c>
      <c r="H80238">
        <v>9</v>
      </c>
      <c r="I80238">
        <v>1</v>
      </c>
      <c r="J80238">
        <v>34.99</v>
      </c>
      <c r="K80238">
        <v>34.99</v>
      </c>
      <c r="L80238">
        <v>0</v>
      </c>
      <c r="M80238">
        <v>13.0863</v>
      </c>
      <c r="N80238">
        <v>13.0863</v>
      </c>
      <c r="O80238">
        <v>34.99</v>
      </c>
    </row>
    <row r="80239" spans="1:15" x14ac:dyDescent="0.35">
      <c r="A80239">
        <v>57485003</v>
      </c>
      <c r="B80239">
        <v>-1</v>
      </c>
      <c r="C80239">
        <v>12006</v>
      </c>
      <c r="D80239">
        <v>489</v>
      </c>
      <c r="E80239">
        <v>20191006</v>
      </c>
      <c r="F80239">
        <v>20191016</v>
      </c>
      <c r="G80239">
        <v>20191013</v>
      </c>
      <c r="H80239">
        <v>9</v>
      </c>
      <c r="I80239">
        <v>1</v>
      </c>
      <c r="J80239">
        <v>53.99</v>
      </c>
      <c r="K80239">
        <v>53.99</v>
      </c>
      <c r="L80239">
        <v>0</v>
      </c>
      <c r="M80239">
        <v>41.572299999999998</v>
      </c>
      <c r="N80239">
        <v>41.572299999999998</v>
      </c>
      <c r="O80239">
        <v>53.99</v>
      </c>
    </row>
    <row r="80240" spans="1:15" x14ac:dyDescent="0.35">
      <c r="A80240">
        <v>57486001</v>
      </c>
      <c r="B80240">
        <v>-1</v>
      </c>
      <c r="C80240">
        <v>12344</v>
      </c>
      <c r="D80240">
        <v>529</v>
      </c>
      <c r="E80240">
        <v>20191006</v>
      </c>
      <c r="F80240">
        <v>20191016</v>
      </c>
      <c r="G80240">
        <v>20191013</v>
      </c>
      <c r="H80240">
        <v>9</v>
      </c>
      <c r="I80240">
        <v>1</v>
      </c>
      <c r="J80240">
        <v>3.99</v>
      </c>
      <c r="K80240">
        <v>3.99</v>
      </c>
      <c r="L80240">
        <v>0</v>
      </c>
      <c r="M80240">
        <v>1.4923</v>
      </c>
      <c r="N80240">
        <v>1.4923</v>
      </c>
      <c r="O80240">
        <v>3.99</v>
      </c>
    </row>
    <row r="80241" spans="1:15" x14ac:dyDescent="0.35">
      <c r="A80241">
        <v>57486002</v>
      </c>
      <c r="B80241">
        <v>-1</v>
      </c>
      <c r="C80241">
        <v>12344</v>
      </c>
      <c r="D80241">
        <v>484</v>
      </c>
      <c r="E80241">
        <v>20191006</v>
      </c>
      <c r="F80241">
        <v>20191016</v>
      </c>
      <c r="G80241">
        <v>20191013</v>
      </c>
      <c r="H80241">
        <v>9</v>
      </c>
      <c r="I80241">
        <v>1</v>
      </c>
      <c r="J80241">
        <v>7.95</v>
      </c>
      <c r="K80241">
        <v>7.95</v>
      </c>
      <c r="L80241">
        <v>0</v>
      </c>
      <c r="M80241">
        <v>2.9733000000000001</v>
      </c>
      <c r="N80241">
        <v>2.9733000000000001</v>
      </c>
      <c r="O80241">
        <v>7.95</v>
      </c>
    </row>
    <row r="80242" spans="1:15" x14ac:dyDescent="0.35">
      <c r="A80242">
        <v>57487001</v>
      </c>
      <c r="B80242">
        <v>-1</v>
      </c>
      <c r="C80242">
        <v>13981</v>
      </c>
      <c r="D80242">
        <v>217</v>
      </c>
      <c r="E80242">
        <v>20191006</v>
      </c>
      <c r="F80242">
        <v>20191016</v>
      </c>
      <c r="G80242">
        <v>20191013</v>
      </c>
      <c r="H80242">
        <v>9</v>
      </c>
      <c r="I80242">
        <v>1</v>
      </c>
      <c r="J80242">
        <v>34.99</v>
      </c>
      <c r="K80242">
        <v>34.99</v>
      </c>
      <c r="L80242">
        <v>0</v>
      </c>
      <c r="M80242">
        <v>13.0863</v>
      </c>
      <c r="N80242">
        <v>13.0863</v>
      </c>
      <c r="O80242">
        <v>34.99</v>
      </c>
    </row>
    <row r="80243" spans="1:15" x14ac:dyDescent="0.35">
      <c r="A80243">
        <v>57487002</v>
      </c>
      <c r="B80243">
        <v>-1</v>
      </c>
      <c r="C80243">
        <v>13981</v>
      </c>
      <c r="D80243">
        <v>488</v>
      </c>
      <c r="E80243">
        <v>20191006</v>
      </c>
      <c r="F80243">
        <v>20191016</v>
      </c>
      <c r="G80243">
        <v>20191013</v>
      </c>
      <c r="H80243">
        <v>9</v>
      </c>
      <c r="I80243">
        <v>1</v>
      </c>
      <c r="J80243">
        <v>53.99</v>
      </c>
      <c r="K80243">
        <v>53.99</v>
      </c>
      <c r="L80243">
        <v>0</v>
      </c>
      <c r="M80243">
        <v>41.572299999999998</v>
      </c>
      <c r="N80243">
        <v>41.572299999999998</v>
      </c>
      <c r="O80243">
        <v>53.99</v>
      </c>
    </row>
    <row r="80244" spans="1:15" x14ac:dyDescent="0.35">
      <c r="A80244">
        <v>57488001</v>
      </c>
      <c r="B80244">
        <v>-1</v>
      </c>
      <c r="C80244">
        <v>17714</v>
      </c>
      <c r="D80244">
        <v>581</v>
      </c>
      <c r="E80244">
        <v>20191006</v>
      </c>
      <c r="F80244">
        <v>20191016</v>
      </c>
      <c r="G80244">
        <v>20191013</v>
      </c>
      <c r="H80244">
        <v>7</v>
      </c>
      <c r="I80244">
        <v>1</v>
      </c>
      <c r="J80244">
        <v>1700.99</v>
      </c>
      <c r="K80244">
        <v>1700.99</v>
      </c>
      <c r="L80244">
        <v>0</v>
      </c>
      <c r="M80244">
        <v>1082.51</v>
      </c>
      <c r="N80244">
        <v>1082.51</v>
      </c>
      <c r="O80244">
        <v>1700.99</v>
      </c>
    </row>
    <row r="80245" spans="1:15" x14ac:dyDescent="0.35">
      <c r="A80245">
        <v>57488002</v>
      </c>
      <c r="B80245">
        <v>-1</v>
      </c>
      <c r="C80245">
        <v>17714</v>
      </c>
      <c r="D80245">
        <v>217</v>
      </c>
      <c r="E80245">
        <v>20191006</v>
      </c>
      <c r="F80245">
        <v>20191016</v>
      </c>
      <c r="G80245">
        <v>20191013</v>
      </c>
      <c r="H80245">
        <v>7</v>
      </c>
      <c r="I80245">
        <v>1</v>
      </c>
      <c r="J80245">
        <v>34.99</v>
      </c>
      <c r="K80245">
        <v>34.99</v>
      </c>
      <c r="L80245">
        <v>0</v>
      </c>
      <c r="M80245">
        <v>13.0863</v>
      </c>
      <c r="N80245">
        <v>13.0863</v>
      </c>
      <c r="O80245">
        <v>34.99</v>
      </c>
    </row>
    <row r="80246" spans="1:15" x14ac:dyDescent="0.35">
      <c r="A80246">
        <v>57489001</v>
      </c>
      <c r="B80246">
        <v>-1</v>
      </c>
      <c r="C80246">
        <v>17375</v>
      </c>
      <c r="D80246">
        <v>463</v>
      </c>
      <c r="E80246">
        <v>20191006</v>
      </c>
      <c r="F80246">
        <v>20191016</v>
      </c>
      <c r="G80246">
        <v>20191013</v>
      </c>
      <c r="H80246">
        <v>9</v>
      </c>
      <c r="I80246">
        <v>1</v>
      </c>
      <c r="J80246">
        <v>24.49</v>
      </c>
      <c r="K80246">
        <v>24.49</v>
      </c>
      <c r="L80246">
        <v>0</v>
      </c>
      <c r="M80246">
        <v>9.1593</v>
      </c>
      <c r="N80246">
        <v>9.1593</v>
      </c>
      <c r="O80246">
        <v>24.49</v>
      </c>
    </row>
    <row r="80247" spans="1:15" x14ac:dyDescent="0.35">
      <c r="A80247">
        <v>57490001</v>
      </c>
      <c r="B80247">
        <v>-1</v>
      </c>
      <c r="C80247">
        <v>20886</v>
      </c>
      <c r="D80247">
        <v>580</v>
      </c>
      <c r="E80247">
        <v>20191006</v>
      </c>
      <c r="F80247">
        <v>20191016</v>
      </c>
      <c r="G80247">
        <v>20191013</v>
      </c>
      <c r="H80247">
        <v>10</v>
      </c>
      <c r="I80247">
        <v>1</v>
      </c>
      <c r="J80247">
        <v>1700.99</v>
      </c>
      <c r="K80247">
        <v>1700.99</v>
      </c>
      <c r="L80247">
        <v>0</v>
      </c>
      <c r="M80247">
        <v>1082.51</v>
      </c>
      <c r="N80247">
        <v>1082.51</v>
      </c>
      <c r="O80247">
        <v>1700.99</v>
      </c>
    </row>
    <row r="80248" spans="1:15" x14ac:dyDescent="0.35">
      <c r="A80248">
        <v>57490002</v>
      </c>
      <c r="B80248">
        <v>-1</v>
      </c>
      <c r="C80248">
        <v>20886</v>
      </c>
      <c r="D80248">
        <v>234</v>
      </c>
      <c r="E80248">
        <v>20191006</v>
      </c>
      <c r="F80248">
        <v>20191016</v>
      </c>
      <c r="G80248">
        <v>20191013</v>
      </c>
      <c r="H80248">
        <v>10</v>
      </c>
      <c r="I80248">
        <v>1</v>
      </c>
      <c r="J80248">
        <v>49.99</v>
      </c>
      <c r="K80248">
        <v>49.99</v>
      </c>
      <c r="L80248">
        <v>0</v>
      </c>
      <c r="M80248">
        <v>38.4923</v>
      </c>
      <c r="N80248">
        <v>38.4923</v>
      </c>
      <c r="O80248">
        <v>49.99</v>
      </c>
    </row>
    <row r="80249" spans="1:15" x14ac:dyDescent="0.35">
      <c r="A80249">
        <v>57491001</v>
      </c>
      <c r="B80249">
        <v>-1</v>
      </c>
      <c r="C80249">
        <v>13829</v>
      </c>
      <c r="D80249">
        <v>587</v>
      </c>
      <c r="E80249">
        <v>20191006</v>
      </c>
      <c r="F80249">
        <v>20191016</v>
      </c>
      <c r="G80249">
        <v>20191013</v>
      </c>
      <c r="H80249">
        <v>8</v>
      </c>
      <c r="I80249">
        <v>1</v>
      </c>
      <c r="J80249">
        <v>769.49</v>
      </c>
      <c r="K80249">
        <v>769.49</v>
      </c>
      <c r="L80249">
        <v>0</v>
      </c>
      <c r="M80249">
        <v>419.77839999999998</v>
      </c>
      <c r="N80249">
        <v>419.77839999999998</v>
      </c>
      <c r="O80249">
        <v>769.49</v>
      </c>
    </row>
    <row r="80250" spans="1:15" x14ac:dyDescent="0.35">
      <c r="A80250">
        <v>57491002</v>
      </c>
      <c r="B80250">
        <v>-1</v>
      </c>
      <c r="C80250">
        <v>13829</v>
      </c>
      <c r="D80250">
        <v>536</v>
      </c>
      <c r="E80250">
        <v>20191006</v>
      </c>
      <c r="F80250">
        <v>20191016</v>
      </c>
      <c r="G80250">
        <v>20191013</v>
      </c>
      <c r="H80250">
        <v>8</v>
      </c>
      <c r="I80250">
        <v>1</v>
      </c>
      <c r="J80250">
        <v>29.99</v>
      </c>
      <c r="K80250">
        <v>29.99</v>
      </c>
      <c r="L80250">
        <v>0</v>
      </c>
      <c r="M80250">
        <v>11.2163</v>
      </c>
      <c r="N80250">
        <v>11.2163</v>
      </c>
      <c r="O80250">
        <v>29.99</v>
      </c>
    </row>
    <row r="80251" spans="1:15" x14ac:dyDescent="0.35">
      <c r="A80251">
        <v>57491003</v>
      </c>
      <c r="B80251">
        <v>-1</v>
      </c>
      <c r="C80251">
        <v>13829</v>
      </c>
      <c r="D80251">
        <v>480</v>
      </c>
      <c r="E80251">
        <v>20191006</v>
      </c>
      <c r="F80251">
        <v>20191016</v>
      </c>
      <c r="G80251">
        <v>20191013</v>
      </c>
      <c r="H80251">
        <v>8</v>
      </c>
      <c r="I80251">
        <v>1</v>
      </c>
      <c r="J80251">
        <v>2.29</v>
      </c>
      <c r="K80251">
        <v>2.29</v>
      </c>
      <c r="L80251">
        <v>0</v>
      </c>
      <c r="M80251">
        <v>0.85650000000000004</v>
      </c>
      <c r="N80251">
        <v>0.85650000000000004</v>
      </c>
      <c r="O80251">
        <v>2.29</v>
      </c>
    </row>
    <row r="80252" spans="1:15" x14ac:dyDescent="0.35">
      <c r="A80252">
        <v>57492001</v>
      </c>
      <c r="B80252">
        <v>-1</v>
      </c>
      <c r="C80252">
        <v>12119</v>
      </c>
      <c r="D80252">
        <v>483</v>
      </c>
      <c r="E80252">
        <v>20191006</v>
      </c>
      <c r="F80252">
        <v>20191016</v>
      </c>
      <c r="G80252">
        <v>20191013</v>
      </c>
      <c r="H80252">
        <v>4</v>
      </c>
      <c r="I80252">
        <v>1</v>
      </c>
      <c r="J80252">
        <v>120</v>
      </c>
      <c r="K80252">
        <v>120</v>
      </c>
      <c r="L80252">
        <v>0</v>
      </c>
      <c r="M80252">
        <v>44.88</v>
      </c>
      <c r="N80252">
        <v>44.88</v>
      </c>
      <c r="O80252">
        <v>120</v>
      </c>
    </row>
    <row r="80253" spans="1:15" x14ac:dyDescent="0.35">
      <c r="A80253">
        <v>57493001</v>
      </c>
      <c r="B80253">
        <v>-1</v>
      </c>
      <c r="C80253">
        <v>27993</v>
      </c>
      <c r="D80253">
        <v>480</v>
      </c>
      <c r="E80253">
        <v>20191006</v>
      </c>
      <c r="F80253">
        <v>20191016</v>
      </c>
      <c r="G80253">
        <v>20191013</v>
      </c>
      <c r="H80253">
        <v>4</v>
      </c>
      <c r="I80253">
        <v>1</v>
      </c>
      <c r="J80253">
        <v>2.29</v>
      </c>
      <c r="K80253">
        <v>2.29</v>
      </c>
      <c r="L80253">
        <v>0</v>
      </c>
      <c r="M80253">
        <v>0.85650000000000004</v>
      </c>
      <c r="N80253">
        <v>0.85650000000000004</v>
      </c>
      <c r="O80253">
        <v>2.29</v>
      </c>
    </row>
    <row r="80254" spans="1:15" x14ac:dyDescent="0.35">
      <c r="A80254">
        <v>57494001</v>
      </c>
      <c r="B80254">
        <v>-1</v>
      </c>
      <c r="C80254">
        <v>11091</v>
      </c>
      <c r="D80254">
        <v>529</v>
      </c>
      <c r="E80254">
        <v>20191006</v>
      </c>
      <c r="F80254">
        <v>20191016</v>
      </c>
      <c r="G80254">
        <v>20191013</v>
      </c>
      <c r="H80254">
        <v>6</v>
      </c>
      <c r="I80254">
        <v>1</v>
      </c>
      <c r="J80254">
        <v>3.99</v>
      </c>
      <c r="K80254">
        <v>3.99</v>
      </c>
      <c r="L80254">
        <v>0</v>
      </c>
      <c r="M80254">
        <v>1.4923</v>
      </c>
      <c r="N80254">
        <v>1.4923</v>
      </c>
      <c r="O80254">
        <v>3.99</v>
      </c>
    </row>
    <row r="80255" spans="1:15" x14ac:dyDescent="0.35">
      <c r="A80255">
        <v>57494002</v>
      </c>
      <c r="B80255">
        <v>-1</v>
      </c>
      <c r="C80255">
        <v>11091</v>
      </c>
      <c r="D80255">
        <v>480</v>
      </c>
      <c r="E80255">
        <v>20191006</v>
      </c>
      <c r="F80255">
        <v>20191016</v>
      </c>
      <c r="G80255">
        <v>20191013</v>
      </c>
      <c r="H80255">
        <v>6</v>
      </c>
      <c r="I80255">
        <v>1</v>
      </c>
      <c r="J80255">
        <v>2.29</v>
      </c>
      <c r="K80255">
        <v>2.29</v>
      </c>
      <c r="L80255">
        <v>0</v>
      </c>
      <c r="M80255">
        <v>0.85650000000000004</v>
      </c>
      <c r="N80255">
        <v>0.85650000000000004</v>
      </c>
      <c r="O80255">
        <v>2.29</v>
      </c>
    </row>
    <row r="80256" spans="1:15" x14ac:dyDescent="0.35">
      <c r="A80256">
        <v>57495001</v>
      </c>
      <c r="B80256">
        <v>-1</v>
      </c>
      <c r="C80256">
        <v>24725</v>
      </c>
      <c r="D80256">
        <v>529</v>
      </c>
      <c r="E80256">
        <v>20191006</v>
      </c>
      <c r="F80256">
        <v>20191016</v>
      </c>
      <c r="G80256">
        <v>20191013</v>
      </c>
      <c r="H80256">
        <v>1</v>
      </c>
      <c r="I80256">
        <v>1</v>
      </c>
      <c r="J80256">
        <v>3.99</v>
      </c>
      <c r="K80256">
        <v>3.99</v>
      </c>
      <c r="L80256">
        <v>0</v>
      </c>
      <c r="M80256">
        <v>1.4923</v>
      </c>
      <c r="N80256">
        <v>1.4923</v>
      </c>
      <c r="O80256">
        <v>3.99</v>
      </c>
    </row>
    <row r="80257" spans="1:15" x14ac:dyDescent="0.35">
      <c r="A80257">
        <v>57495002</v>
      </c>
      <c r="B80257">
        <v>-1</v>
      </c>
      <c r="C80257">
        <v>24725</v>
      </c>
      <c r="D80257">
        <v>540</v>
      </c>
      <c r="E80257">
        <v>20191006</v>
      </c>
      <c r="F80257">
        <v>20191016</v>
      </c>
      <c r="G80257">
        <v>20191013</v>
      </c>
      <c r="H80257">
        <v>1</v>
      </c>
      <c r="I80257">
        <v>1</v>
      </c>
      <c r="J80257">
        <v>32.6</v>
      </c>
      <c r="K80257">
        <v>32.6</v>
      </c>
      <c r="L80257">
        <v>0</v>
      </c>
      <c r="M80257">
        <v>12.192399999999999</v>
      </c>
      <c r="N80257">
        <v>12.192399999999999</v>
      </c>
      <c r="O80257">
        <v>32.6</v>
      </c>
    </row>
    <row r="80258" spans="1:15" x14ac:dyDescent="0.35">
      <c r="A80258">
        <v>57495003</v>
      </c>
      <c r="B80258">
        <v>-1</v>
      </c>
      <c r="C80258">
        <v>24725</v>
      </c>
      <c r="D80258">
        <v>480</v>
      </c>
      <c r="E80258">
        <v>20191006</v>
      </c>
      <c r="F80258">
        <v>20191016</v>
      </c>
      <c r="G80258">
        <v>20191013</v>
      </c>
      <c r="H80258">
        <v>1</v>
      </c>
      <c r="I80258">
        <v>1</v>
      </c>
      <c r="J80258">
        <v>2.29</v>
      </c>
      <c r="K80258">
        <v>2.29</v>
      </c>
      <c r="L80258">
        <v>0</v>
      </c>
      <c r="M80258">
        <v>0.85650000000000004</v>
      </c>
      <c r="N80258">
        <v>0.85650000000000004</v>
      </c>
      <c r="O80258">
        <v>2.29</v>
      </c>
    </row>
    <row r="80259" spans="1:15" x14ac:dyDescent="0.35">
      <c r="A80259">
        <v>57496001</v>
      </c>
      <c r="B80259">
        <v>-1</v>
      </c>
      <c r="C80259">
        <v>23822</v>
      </c>
      <c r="D80259">
        <v>536</v>
      </c>
      <c r="E80259">
        <v>20191006</v>
      </c>
      <c r="F80259">
        <v>20191016</v>
      </c>
      <c r="G80259">
        <v>20191013</v>
      </c>
      <c r="H80259">
        <v>1</v>
      </c>
      <c r="I80259">
        <v>1</v>
      </c>
      <c r="J80259">
        <v>29.99</v>
      </c>
      <c r="K80259">
        <v>29.99</v>
      </c>
      <c r="L80259">
        <v>0</v>
      </c>
      <c r="M80259">
        <v>11.2163</v>
      </c>
      <c r="N80259">
        <v>11.2163</v>
      </c>
      <c r="O80259">
        <v>29.99</v>
      </c>
    </row>
    <row r="80260" spans="1:15" x14ac:dyDescent="0.35">
      <c r="A80260">
        <v>57496002</v>
      </c>
      <c r="B80260">
        <v>-1</v>
      </c>
      <c r="C80260">
        <v>23822</v>
      </c>
      <c r="D80260">
        <v>528</v>
      </c>
      <c r="E80260">
        <v>20191006</v>
      </c>
      <c r="F80260">
        <v>20191016</v>
      </c>
      <c r="G80260">
        <v>20191013</v>
      </c>
      <c r="H80260">
        <v>1</v>
      </c>
      <c r="I80260">
        <v>1</v>
      </c>
      <c r="J80260">
        <v>4.99</v>
      </c>
      <c r="K80260">
        <v>4.99</v>
      </c>
      <c r="L80260">
        <v>0</v>
      </c>
      <c r="M80260">
        <v>1.8663000000000001</v>
      </c>
      <c r="N80260">
        <v>1.8663000000000001</v>
      </c>
      <c r="O80260">
        <v>4.99</v>
      </c>
    </row>
    <row r="80261" spans="1:15" x14ac:dyDescent="0.35">
      <c r="A80261">
        <v>57496003</v>
      </c>
      <c r="B80261">
        <v>-1</v>
      </c>
      <c r="C80261">
        <v>23822</v>
      </c>
      <c r="D80261">
        <v>480</v>
      </c>
      <c r="E80261">
        <v>20191006</v>
      </c>
      <c r="F80261">
        <v>20191016</v>
      </c>
      <c r="G80261">
        <v>20191013</v>
      </c>
      <c r="H80261">
        <v>1</v>
      </c>
      <c r="I80261">
        <v>1</v>
      </c>
      <c r="J80261">
        <v>2.29</v>
      </c>
      <c r="K80261">
        <v>2.29</v>
      </c>
      <c r="L80261">
        <v>0</v>
      </c>
      <c r="M80261">
        <v>0.85650000000000004</v>
      </c>
      <c r="N80261">
        <v>0.85650000000000004</v>
      </c>
      <c r="O80261">
        <v>2.29</v>
      </c>
    </row>
    <row r="80262" spans="1:15" x14ac:dyDescent="0.35">
      <c r="A80262">
        <v>57497001</v>
      </c>
      <c r="B80262">
        <v>-1</v>
      </c>
      <c r="C80262">
        <v>22049</v>
      </c>
      <c r="D80262">
        <v>478</v>
      </c>
      <c r="E80262">
        <v>20191006</v>
      </c>
      <c r="F80262">
        <v>20191016</v>
      </c>
      <c r="G80262">
        <v>20191013</v>
      </c>
      <c r="H80262">
        <v>4</v>
      </c>
      <c r="I80262">
        <v>1</v>
      </c>
      <c r="J80262">
        <v>9.99</v>
      </c>
      <c r="K80262">
        <v>9.99</v>
      </c>
      <c r="L80262">
        <v>0</v>
      </c>
      <c r="M80262">
        <v>3.7363</v>
      </c>
      <c r="N80262">
        <v>3.7363</v>
      </c>
      <c r="O80262">
        <v>9.99</v>
      </c>
    </row>
    <row r="80263" spans="1:15" x14ac:dyDescent="0.35">
      <c r="A80263">
        <v>57497002</v>
      </c>
      <c r="B80263">
        <v>-1</v>
      </c>
      <c r="C80263">
        <v>22049</v>
      </c>
      <c r="D80263">
        <v>477</v>
      </c>
      <c r="E80263">
        <v>20191006</v>
      </c>
      <c r="F80263">
        <v>20191016</v>
      </c>
      <c r="G80263">
        <v>20191013</v>
      </c>
      <c r="H80263">
        <v>4</v>
      </c>
      <c r="I80263">
        <v>1</v>
      </c>
      <c r="J80263">
        <v>4.99</v>
      </c>
      <c r="K80263">
        <v>4.99</v>
      </c>
      <c r="L80263">
        <v>0</v>
      </c>
      <c r="M80263">
        <v>1.8663000000000001</v>
      </c>
      <c r="N80263">
        <v>1.8663000000000001</v>
      </c>
      <c r="O80263">
        <v>4.99</v>
      </c>
    </row>
    <row r="80264" spans="1:15" x14ac:dyDescent="0.35">
      <c r="A80264">
        <v>57498001</v>
      </c>
      <c r="B80264">
        <v>-1</v>
      </c>
      <c r="C80264">
        <v>19155</v>
      </c>
      <c r="D80264">
        <v>474</v>
      </c>
      <c r="E80264">
        <v>20191006</v>
      </c>
      <c r="F80264">
        <v>20191016</v>
      </c>
      <c r="G80264">
        <v>20191013</v>
      </c>
      <c r="H80264">
        <v>4</v>
      </c>
      <c r="I80264">
        <v>1</v>
      </c>
      <c r="J80264">
        <v>69.989999999999995</v>
      </c>
      <c r="K80264">
        <v>69.989999999999995</v>
      </c>
      <c r="L80264">
        <v>0</v>
      </c>
      <c r="M80264">
        <v>26.176300000000001</v>
      </c>
      <c r="N80264">
        <v>26.176300000000001</v>
      </c>
      <c r="O80264">
        <v>69.989999999999995</v>
      </c>
    </row>
    <row r="80265" spans="1:15" x14ac:dyDescent="0.35">
      <c r="A80265">
        <v>57498002</v>
      </c>
      <c r="B80265">
        <v>-1</v>
      </c>
      <c r="C80265">
        <v>19155</v>
      </c>
      <c r="D80265">
        <v>225</v>
      </c>
      <c r="E80265">
        <v>20191006</v>
      </c>
      <c r="F80265">
        <v>20191016</v>
      </c>
      <c r="G80265">
        <v>20191013</v>
      </c>
      <c r="H80265">
        <v>4</v>
      </c>
      <c r="I80265">
        <v>1</v>
      </c>
      <c r="J80265">
        <v>8.99</v>
      </c>
      <c r="K80265">
        <v>8.99</v>
      </c>
      <c r="L80265">
        <v>0</v>
      </c>
      <c r="M80265">
        <v>6.9222999999999999</v>
      </c>
      <c r="N80265">
        <v>6.9222999999999999</v>
      </c>
      <c r="O80265">
        <v>8.99</v>
      </c>
    </row>
    <row r="80266" spans="1:15" x14ac:dyDescent="0.35">
      <c r="A80266">
        <v>57499001</v>
      </c>
      <c r="B80266">
        <v>-1</v>
      </c>
      <c r="C80266">
        <v>12196</v>
      </c>
      <c r="D80266">
        <v>477</v>
      </c>
      <c r="E80266">
        <v>20191006</v>
      </c>
      <c r="F80266">
        <v>20191016</v>
      </c>
      <c r="G80266">
        <v>20191013</v>
      </c>
      <c r="H80266">
        <v>6</v>
      </c>
      <c r="I80266">
        <v>1</v>
      </c>
      <c r="J80266">
        <v>4.99</v>
      </c>
      <c r="K80266">
        <v>4.99</v>
      </c>
      <c r="L80266">
        <v>0</v>
      </c>
      <c r="M80266">
        <v>1.8663000000000001</v>
      </c>
      <c r="N80266">
        <v>1.8663000000000001</v>
      </c>
      <c r="O80266">
        <v>4.99</v>
      </c>
    </row>
    <row r="80267" spans="1:15" x14ac:dyDescent="0.35">
      <c r="A80267">
        <v>57500001</v>
      </c>
      <c r="B80267">
        <v>-1</v>
      </c>
      <c r="C80267">
        <v>18676</v>
      </c>
      <c r="D80267">
        <v>475</v>
      </c>
      <c r="E80267">
        <v>20191006</v>
      </c>
      <c r="F80267">
        <v>20191016</v>
      </c>
      <c r="G80267">
        <v>20191013</v>
      </c>
      <c r="H80267">
        <v>1</v>
      </c>
      <c r="I80267">
        <v>1</v>
      </c>
      <c r="J80267">
        <v>69.989999999999995</v>
      </c>
      <c r="K80267">
        <v>69.989999999999995</v>
      </c>
      <c r="L80267">
        <v>0</v>
      </c>
      <c r="M80267">
        <v>26.176300000000001</v>
      </c>
      <c r="N80267">
        <v>26.176300000000001</v>
      </c>
      <c r="O80267">
        <v>69.989999999999995</v>
      </c>
    </row>
    <row r="80268" spans="1:15" x14ac:dyDescent="0.35">
      <c r="A80268">
        <v>57500002</v>
      </c>
      <c r="B80268">
        <v>-1</v>
      </c>
      <c r="C80268">
        <v>18676</v>
      </c>
      <c r="D80268">
        <v>237</v>
      </c>
      <c r="E80268">
        <v>20191006</v>
      </c>
      <c r="F80268">
        <v>20191016</v>
      </c>
      <c r="G80268">
        <v>20191013</v>
      </c>
      <c r="H80268">
        <v>1</v>
      </c>
      <c r="I80268">
        <v>1</v>
      </c>
      <c r="J80268">
        <v>49.99</v>
      </c>
      <c r="K80268">
        <v>49.99</v>
      </c>
      <c r="L80268">
        <v>0</v>
      </c>
      <c r="M80268">
        <v>38.4923</v>
      </c>
      <c r="N80268">
        <v>38.4923</v>
      </c>
      <c r="O80268">
        <v>49.99</v>
      </c>
    </row>
    <row r="80269" spans="1:15" x14ac:dyDescent="0.35">
      <c r="A80269">
        <v>57501001</v>
      </c>
      <c r="B80269">
        <v>-1</v>
      </c>
      <c r="C80269">
        <v>14604</v>
      </c>
      <c r="D80269">
        <v>474</v>
      </c>
      <c r="E80269">
        <v>20191006</v>
      </c>
      <c r="F80269">
        <v>20191016</v>
      </c>
      <c r="G80269">
        <v>20191013</v>
      </c>
      <c r="H80269">
        <v>6</v>
      </c>
      <c r="I80269">
        <v>1</v>
      </c>
      <c r="J80269">
        <v>69.989999999999995</v>
      </c>
      <c r="K80269">
        <v>69.989999999999995</v>
      </c>
      <c r="L80269">
        <v>0</v>
      </c>
      <c r="M80269">
        <v>26.176300000000001</v>
      </c>
      <c r="N80269">
        <v>26.176300000000001</v>
      </c>
      <c r="O80269">
        <v>69.989999999999995</v>
      </c>
    </row>
    <row r="80270" spans="1:15" x14ac:dyDescent="0.35">
      <c r="A80270">
        <v>57501002</v>
      </c>
      <c r="B80270">
        <v>-1</v>
      </c>
      <c r="C80270">
        <v>14604</v>
      </c>
      <c r="D80270">
        <v>481</v>
      </c>
      <c r="E80270">
        <v>20191006</v>
      </c>
      <c r="F80270">
        <v>20191016</v>
      </c>
      <c r="G80270">
        <v>20191013</v>
      </c>
      <c r="H80270">
        <v>6</v>
      </c>
      <c r="I80270">
        <v>1</v>
      </c>
      <c r="J80270">
        <v>8.99</v>
      </c>
      <c r="K80270">
        <v>8.99</v>
      </c>
      <c r="L80270">
        <v>0</v>
      </c>
      <c r="M80270">
        <v>3.3622999999999998</v>
      </c>
      <c r="N80270">
        <v>3.3622999999999998</v>
      </c>
      <c r="O80270">
        <v>8.99</v>
      </c>
    </row>
    <row r="80271" spans="1:15" x14ac:dyDescent="0.35">
      <c r="A80271">
        <v>57502001</v>
      </c>
      <c r="B80271">
        <v>-1</v>
      </c>
      <c r="C80271">
        <v>13926</v>
      </c>
      <c r="D80271">
        <v>485</v>
      </c>
      <c r="E80271">
        <v>20191006</v>
      </c>
      <c r="F80271">
        <v>20191016</v>
      </c>
      <c r="G80271">
        <v>20191013</v>
      </c>
      <c r="H80271">
        <v>1</v>
      </c>
      <c r="I80271">
        <v>1</v>
      </c>
      <c r="J80271">
        <v>21.98</v>
      </c>
      <c r="K80271">
        <v>21.98</v>
      </c>
      <c r="L80271">
        <v>0</v>
      </c>
      <c r="M80271">
        <v>8.2204999999999995</v>
      </c>
      <c r="N80271">
        <v>8.2204999999999995</v>
      </c>
      <c r="O80271">
        <v>21.98</v>
      </c>
    </row>
    <row r="80272" spans="1:15" x14ac:dyDescent="0.35">
      <c r="A80272">
        <v>57502002</v>
      </c>
      <c r="B80272">
        <v>-1</v>
      </c>
      <c r="C80272">
        <v>13926</v>
      </c>
      <c r="D80272">
        <v>214</v>
      </c>
      <c r="E80272">
        <v>20191006</v>
      </c>
      <c r="F80272">
        <v>20191016</v>
      </c>
      <c r="G80272">
        <v>20191013</v>
      </c>
      <c r="H80272">
        <v>1</v>
      </c>
      <c r="I80272">
        <v>1</v>
      </c>
      <c r="J80272">
        <v>34.99</v>
      </c>
      <c r="K80272">
        <v>34.99</v>
      </c>
      <c r="L80272">
        <v>0</v>
      </c>
      <c r="M80272">
        <v>13.0863</v>
      </c>
      <c r="N80272">
        <v>13.0863</v>
      </c>
      <c r="O80272">
        <v>34.99</v>
      </c>
    </row>
    <row r="80273" spans="1:15" x14ac:dyDescent="0.35">
      <c r="A80273">
        <v>57503001</v>
      </c>
      <c r="B80273">
        <v>-1</v>
      </c>
      <c r="C80273">
        <v>15250</v>
      </c>
      <c r="D80273">
        <v>485</v>
      </c>
      <c r="E80273">
        <v>20191006</v>
      </c>
      <c r="F80273">
        <v>20191016</v>
      </c>
      <c r="G80273">
        <v>20191013</v>
      </c>
      <c r="H80273">
        <v>4</v>
      </c>
      <c r="I80273">
        <v>1</v>
      </c>
      <c r="J80273">
        <v>21.98</v>
      </c>
      <c r="K80273">
        <v>21.98</v>
      </c>
      <c r="L80273">
        <v>0</v>
      </c>
      <c r="M80273">
        <v>8.2204999999999995</v>
      </c>
      <c r="N80273">
        <v>8.2204999999999995</v>
      </c>
      <c r="O80273">
        <v>21.98</v>
      </c>
    </row>
    <row r="80274" spans="1:15" x14ac:dyDescent="0.35">
      <c r="A80274">
        <v>57503002</v>
      </c>
      <c r="B80274">
        <v>-1</v>
      </c>
      <c r="C80274">
        <v>15250</v>
      </c>
      <c r="D80274">
        <v>214</v>
      </c>
      <c r="E80274">
        <v>20191006</v>
      </c>
      <c r="F80274">
        <v>20191016</v>
      </c>
      <c r="G80274">
        <v>20191013</v>
      </c>
      <c r="H80274">
        <v>4</v>
      </c>
      <c r="I80274">
        <v>1</v>
      </c>
      <c r="J80274">
        <v>34.99</v>
      </c>
      <c r="K80274">
        <v>34.99</v>
      </c>
      <c r="L80274">
        <v>0</v>
      </c>
      <c r="M80274">
        <v>13.0863</v>
      </c>
      <c r="N80274">
        <v>13.0863</v>
      </c>
      <c r="O80274">
        <v>34.99</v>
      </c>
    </row>
    <row r="80275" spans="1:15" x14ac:dyDescent="0.35">
      <c r="A80275">
        <v>57504001</v>
      </c>
      <c r="B80275">
        <v>-1</v>
      </c>
      <c r="C80275">
        <v>14570</v>
      </c>
      <c r="D80275">
        <v>528</v>
      </c>
      <c r="E80275">
        <v>20191006</v>
      </c>
      <c r="F80275">
        <v>20191016</v>
      </c>
      <c r="G80275">
        <v>20191013</v>
      </c>
      <c r="H80275">
        <v>1</v>
      </c>
      <c r="I80275">
        <v>1</v>
      </c>
      <c r="J80275">
        <v>4.99</v>
      </c>
      <c r="K80275">
        <v>4.99</v>
      </c>
      <c r="L80275">
        <v>0</v>
      </c>
      <c r="M80275">
        <v>1.8663000000000001</v>
      </c>
      <c r="N80275">
        <v>1.8663000000000001</v>
      </c>
      <c r="O80275">
        <v>4.99</v>
      </c>
    </row>
    <row r="80276" spans="1:15" x14ac:dyDescent="0.35">
      <c r="A80276">
        <v>57504002</v>
      </c>
      <c r="B80276">
        <v>-1</v>
      </c>
      <c r="C80276">
        <v>14570</v>
      </c>
      <c r="D80276">
        <v>214</v>
      </c>
      <c r="E80276">
        <v>20191006</v>
      </c>
      <c r="F80276">
        <v>20191016</v>
      </c>
      <c r="G80276">
        <v>20191013</v>
      </c>
      <c r="H80276">
        <v>1</v>
      </c>
      <c r="I80276">
        <v>1</v>
      </c>
      <c r="J80276">
        <v>34.99</v>
      </c>
      <c r="K80276">
        <v>34.99</v>
      </c>
      <c r="L80276">
        <v>0</v>
      </c>
      <c r="M80276">
        <v>13.0863</v>
      </c>
      <c r="N80276">
        <v>13.0863</v>
      </c>
      <c r="O80276">
        <v>34.99</v>
      </c>
    </row>
    <row r="80277" spans="1:15" x14ac:dyDescent="0.35">
      <c r="A80277">
        <v>57505001</v>
      </c>
      <c r="B80277">
        <v>-1</v>
      </c>
      <c r="C80277">
        <v>15068</v>
      </c>
      <c r="D80277">
        <v>485</v>
      </c>
      <c r="E80277">
        <v>20191006</v>
      </c>
      <c r="F80277">
        <v>20191016</v>
      </c>
      <c r="G80277">
        <v>20191013</v>
      </c>
      <c r="H80277">
        <v>8</v>
      </c>
      <c r="I80277">
        <v>1</v>
      </c>
      <c r="J80277">
        <v>21.98</v>
      </c>
      <c r="K80277">
        <v>21.98</v>
      </c>
      <c r="L80277">
        <v>0</v>
      </c>
      <c r="M80277">
        <v>8.2204999999999995</v>
      </c>
      <c r="N80277">
        <v>8.2204999999999995</v>
      </c>
      <c r="O80277">
        <v>21.98</v>
      </c>
    </row>
    <row r="80278" spans="1:15" x14ac:dyDescent="0.35">
      <c r="A80278">
        <v>57505002</v>
      </c>
      <c r="B80278">
        <v>-1</v>
      </c>
      <c r="C80278">
        <v>15068</v>
      </c>
      <c r="D80278">
        <v>478</v>
      </c>
      <c r="E80278">
        <v>20191006</v>
      </c>
      <c r="F80278">
        <v>20191016</v>
      </c>
      <c r="G80278">
        <v>20191013</v>
      </c>
      <c r="H80278">
        <v>8</v>
      </c>
      <c r="I80278">
        <v>1</v>
      </c>
      <c r="J80278">
        <v>9.99</v>
      </c>
      <c r="K80278">
        <v>9.99</v>
      </c>
      <c r="L80278">
        <v>0</v>
      </c>
      <c r="M80278">
        <v>3.7363</v>
      </c>
      <c r="N80278">
        <v>3.7363</v>
      </c>
      <c r="O80278">
        <v>9.99</v>
      </c>
    </row>
    <row r="80279" spans="1:15" x14ac:dyDescent="0.35">
      <c r="A80279">
        <v>57505003</v>
      </c>
      <c r="B80279">
        <v>-1</v>
      </c>
      <c r="C80279">
        <v>15068</v>
      </c>
      <c r="D80279">
        <v>477</v>
      </c>
      <c r="E80279">
        <v>20191006</v>
      </c>
      <c r="F80279">
        <v>20191016</v>
      </c>
      <c r="G80279">
        <v>20191013</v>
      </c>
      <c r="H80279">
        <v>8</v>
      </c>
      <c r="I80279">
        <v>1</v>
      </c>
      <c r="J80279">
        <v>4.99</v>
      </c>
      <c r="K80279">
        <v>4.99</v>
      </c>
      <c r="L80279">
        <v>0</v>
      </c>
      <c r="M80279">
        <v>1.8663000000000001</v>
      </c>
      <c r="N80279">
        <v>1.8663000000000001</v>
      </c>
      <c r="O80279">
        <v>4.99</v>
      </c>
    </row>
    <row r="80280" spans="1:15" x14ac:dyDescent="0.35">
      <c r="A80280">
        <v>57505004</v>
      </c>
      <c r="B80280">
        <v>-1</v>
      </c>
      <c r="C80280">
        <v>15068</v>
      </c>
      <c r="D80280">
        <v>225</v>
      </c>
      <c r="E80280">
        <v>20191006</v>
      </c>
      <c r="F80280">
        <v>20191016</v>
      </c>
      <c r="G80280">
        <v>20191013</v>
      </c>
      <c r="H80280">
        <v>8</v>
      </c>
      <c r="I80280">
        <v>1</v>
      </c>
      <c r="J80280">
        <v>8.99</v>
      </c>
      <c r="K80280">
        <v>8.99</v>
      </c>
      <c r="L80280">
        <v>0</v>
      </c>
      <c r="M80280">
        <v>6.9222999999999999</v>
      </c>
      <c r="N80280">
        <v>6.9222999999999999</v>
      </c>
      <c r="O80280">
        <v>8.99</v>
      </c>
    </row>
    <row r="80281" spans="1:15" x14ac:dyDescent="0.35">
      <c r="A80281">
        <v>57505005</v>
      </c>
      <c r="B80281">
        <v>-1</v>
      </c>
      <c r="C80281">
        <v>15068</v>
      </c>
      <c r="D80281">
        <v>217</v>
      </c>
      <c r="E80281">
        <v>20191006</v>
      </c>
      <c r="F80281">
        <v>20191016</v>
      </c>
      <c r="G80281">
        <v>20191013</v>
      </c>
      <c r="H80281">
        <v>8</v>
      </c>
      <c r="I80281">
        <v>1</v>
      </c>
      <c r="J80281">
        <v>34.99</v>
      </c>
      <c r="K80281">
        <v>34.99</v>
      </c>
      <c r="L80281">
        <v>0</v>
      </c>
      <c r="M80281">
        <v>13.0863</v>
      </c>
      <c r="N80281">
        <v>13.0863</v>
      </c>
      <c r="O80281">
        <v>34.99</v>
      </c>
    </row>
    <row r="80282" spans="1:15" x14ac:dyDescent="0.35">
      <c r="A80282">
        <v>57506001</v>
      </c>
      <c r="B80282">
        <v>-1</v>
      </c>
      <c r="C80282">
        <v>14983</v>
      </c>
      <c r="D80282">
        <v>537</v>
      </c>
      <c r="E80282">
        <v>20191006</v>
      </c>
      <c r="F80282">
        <v>20191016</v>
      </c>
      <c r="G80282">
        <v>20191013</v>
      </c>
      <c r="H80282">
        <v>10</v>
      </c>
      <c r="I80282">
        <v>1</v>
      </c>
      <c r="J80282">
        <v>35</v>
      </c>
      <c r="K80282">
        <v>35</v>
      </c>
      <c r="L80282">
        <v>0</v>
      </c>
      <c r="M80282">
        <v>13.09</v>
      </c>
      <c r="N80282">
        <v>13.09</v>
      </c>
      <c r="O80282">
        <v>35</v>
      </c>
    </row>
    <row r="80283" spans="1:15" x14ac:dyDescent="0.35">
      <c r="A80283">
        <v>57507001</v>
      </c>
      <c r="B80283">
        <v>-1</v>
      </c>
      <c r="C80283">
        <v>13674</v>
      </c>
      <c r="D80283">
        <v>476</v>
      </c>
      <c r="E80283">
        <v>20191006</v>
      </c>
      <c r="F80283">
        <v>20191016</v>
      </c>
      <c r="G80283">
        <v>20191013</v>
      </c>
      <c r="H80283">
        <v>7</v>
      </c>
      <c r="I80283">
        <v>1</v>
      </c>
      <c r="J80283">
        <v>69.989999999999995</v>
      </c>
      <c r="K80283">
        <v>69.989999999999995</v>
      </c>
      <c r="L80283">
        <v>0</v>
      </c>
      <c r="M80283">
        <v>26.176300000000001</v>
      </c>
      <c r="N80283">
        <v>26.176300000000001</v>
      </c>
      <c r="O80283">
        <v>69.989999999999995</v>
      </c>
    </row>
    <row r="80284" spans="1:15" x14ac:dyDescent="0.35">
      <c r="A80284">
        <v>57507002</v>
      </c>
      <c r="B80284">
        <v>-1</v>
      </c>
      <c r="C80284">
        <v>13674</v>
      </c>
      <c r="D80284">
        <v>465</v>
      </c>
      <c r="E80284">
        <v>20191006</v>
      </c>
      <c r="F80284">
        <v>20191016</v>
      </c>
      <c r="G80284">
        <v>20191013</v>
      </c>
      <c r="H80284">
        <v>7</v>
      </c>
      <c r="I80284">
        <v>1</v>
      </c>
      <c r="J80284">
        <v>24.49</v>
      </c>
      <c r="K80284">
        <v>24.49</v>
      </c>
      <c r="L80284">
        <v>0</v>
      </c>
      <c r="M80284">
        <v>9.1593</v>
      </c>
      <c r="N80284">
        <v>9.1593</v>
      </c>
      <c r="O80284">
        <v>24.49</v>
      </c>
    </row>
    <row r="80285" spans="1:15" x14ac:dyDescent="0.35">
      <c r="A80285">
        <v>57507003</v>
      </c>
      <c r="B80285">
        <v>-1</v>
      </c>
      <c r="C80285">
        <v>13674</v>
      </c>
      <c r="D80285">
        <v>488</v>
      </c>
      <c r="E80285">
        <v>20191006</v>
      </c>
      <c r="F80285">
        <v>20191016</v>
      </c>
      <c r="G80285">
        <v>20191013</v>
      </c>
      <c r="H80285">
        <v>7</v>
      </c>
      <c r="I80285">
        <v>1</v>
      </c>
      <c r="J80285">
        <v>53.99</v>
      </c>
      <c r="K80285">
        <v>53.99</v>
      </c>
      <c r="L80285">
        <v>0</v>
      </c>
      <c r="M80285">
        <v>41.572299999999998</v>
      </c>
      <c r="N80285">
        <v>41.572299999999998</v>
      </c>
      <c r="O80285">
        <v>53.99</v>
      </c>
    </row>
    <row r="80286" spans="1:15" x14ac:dyDescent="0.35">
      <c r="A80286">
        <v>57508001</v>
      </c>
      <c r="B80286">
        <v>-1</v>
      </c>
      <c r="C80286">
        <v>27887</v>
      </c>
      <c r="D80286">
        <v>478</v>
      </c>
      <c r="E80286">
        <v>20191006</v>
      </c>
      <c r="F80286">
        <v>20191016</v>
      </c>
      <c r="G80286">
        <v>20191013</v>
      </c>
      <c r="H80286">
        <v>7</v>
      </c>
      <c r="I80286">
        <v>1</v>
      </c>
      <c r="J80286">
        <v>9.99</v>
      </c>
      <c r="K80286">
        <v>9.99</v>
      </c>
      <c r="L80286">
        <v>0</v>
      </c>
      <c r="M80286">
        <v>3.7363</v>
      </c>
      <c r="N80286">
        <v>3.7363</v>
      </c>
      <c r="O80286">
        <v>9.99</v>
      </c>
    </row>
    <row r="80287" spans="1:15" x14ac:dyDescent="0.35">
      <c r="A80287">
        <v>57508002</v>
      </c>
      <c r="B80287">
        <v>-1</v>
      </c>
      <c r="C80287">
        <v>27887</v>
      </c>
      <c r="D80287">
        <v>465</v>
      </c>
      <c r="E80287">
        <v>20191006</v>
      </c>
      <c r="F80287">
        <v>20191016</v>
      </c>
      <c r="G80287">
        <v>20191013</v>
      </c>
      <c r="H80287">
        <v>7</v>
      </c>
      <c r="I80287">
        <v>1</v>
      </c>
      <c r="J80287">
        <v>24.49</v>
      </c>
      <c r="K80287">
        <v>24.49</v>
      </c>
      <c r="L80287">
        <v>0</v>
      </c>
      <c r="M80287">
        <v>9.1593</v>
      </c>
      <c r="N80287">
        <v>9.1593</v>
      </c>
      <c r="O80287">
        <v>24.49</v>
      </c>
    </row>
    <row r="80288" spans="1:15" x14ac:dyDescent="0.35">
      <c r="A80288">
        <v>57508003</v>
      </c>
      <c r="B80288">
        <v>-1</v>
      </c>
      <c r="C80288">
        <v>27887</v>
      </c>
      <c r="D80288">
        <v>477</v>
      </c>
      <c r="E80288">
        <v>20191006</v>
      </c>
      <c r="F80288">
        <v>20191016</v>
      </c>
      <c r="G80288">
        <v>20191013</v>
      </c>
      <c r="H80288">
        <v>7</v>
      </c>
      <c r="I80288">
        <v>1</v>
      </c>
      <c r="J80288">
        <v>4.99</v>
      </c>
      <c r="K80288">
        <v>4.99</v>
      </c>
      <c r="L80288">
        <v>0</v>
      </c>
      <c r="M80288">
        <v>1.8663000000000001</v>
      </c>
      <c r="N80288">
        <v>1.8663000000000001</v>
      </c>
      <c r="O80288">
        <v>4.99</v>
      </c>
    </row>
    <row r="80289" spans="1:15" x14ac:dyDescent="0.35">
      <c r="A80289">
        <v>57509001</v>
      </c>
      <c r="B80289">
        <v>-1</v>
      </c>
      <c r="C80289">
        <v>18032</v>
      </c>
      <c r="D80289">
        <v>528</v>
      </c>
      <c r="E80289">
        <v>20191006</v>
      </c>
      <c r="F80289">
        <v>20191016</v>
      </c>
      <c r="G80289">
        <v>20191013</v>
      </c>
      <c r="H80289">
        <v>7</v>
      </c>
      <c r="I80289">
        <v>1</v>
      </c>
      <c r="J80289">
        <v>4.99</v>
      </c>
      <c r="K80289">
        <v>4.99</v>
      </c>
      <c r="L80289">
        <v>0</v>
      </c>
      <c r="M80289">
        <v>1.8663000000000001</v>
      </c>
      <c r="N80289">
        <v>1.8663000000000001</v>
      </c>
      <c r="O80289">
        <v>4.99</v>
      </c>
    </row>
    <row r="80290" spans="1:15" x14ac:dyDescent="0.35">
      <c r="A80290">
        <v>57509002</v>
      </c>
      <c r="B80290">
        <v>-1</v>
      </c>
      <c r="C80290">
        <v>18032</v>
      </c>
      <c r="D80290">
        <v>536</v>
      </c>
      <c r="E80290">
        <v>20191006</v>
      </c>
      <c r="F80290">
        <v>20191016</v>
      </c>
      <c r="G80290">
        <v>20191013</v>
      </c>
      <c r="H80290">
        <v>7</v>
      </c>
      <c r="I80290">
        <v>1</v>
      </c>
      <c r="J80290">
        <v>29.99</v>
      </c>
      <c r="K80290">
        <v>29.99</v>
      </c>
      <c r="L80290">
        <v>0</v>
      </c>
      <c r="M80290">
        <v>11.2163</v>
      </c>
      <c r="N80290">
        <v>11.2163</v>
      </c>
      <c r="O80290">
        <v>29.99</v>
      </c>
    </row>
    <row r="80291" spans="1:15" x14ac:dyDescent="0.35">
      <c r="A80291">
        <v>57509003</v>
      </c>
      <c r="B80291">
        <v>-1</v>
      </c>
      <c r="C80291">
        <v>18032</v>
      </c>
      <c r="D80291">
        <v>222</v>
      </c>
      <c r="E80291">
        <v>20191006</v>
      </c>
      <c r="F80291">
        <v>20191016</v>
      </c>
      <c r="G80291">
        <v>20191013</v>
      </c>
      <c r="H80291">
        <v>7</v>
      </c>
      <c r="I80291">
        <v>1</v>
      </c>
      <c r="J80291">
        <v>34.99</v>
      </c>
      <c r="K80291">
        <v>34.99</v>
      </c>
      <c r="L80291">
        <v>0</v>
      </c>
      <c r="M80291">
        <v>13.0863</v>
      </c>
      <c r="N80291">
        <v>13.0863</v>
      </c>
      <c r="O80291">
        <v>34.99</v>
      </c>
    </row>
    <row r="80292" spans="1:15" x14ac:dyDescent="0.35">
      <c r="A80292">
        <v>57509004</v>
      </c>
      <c r="B80292">
        <v>-1</v>
      </c>
      <c r="C80292">
        <v>18032</v>
      </c>
      <c r="D80292">
        <v>465</v>
      </c>
      <c r="E80292">
        <v>20191006</v>
      </c>
      <c r="F80292">
        <v>20191016</v>
      </c>
      <c r="G80292">
        <v>20191013</v>
      </c>
      <c r="H80292">
        <v>7</v>
      </c>
      <c r="I80292">
        <v>1</v>
      </c>
      <c r="J80292">
        <v>24.49</v>
      </c>
      <c r="K80292">
        <v>24.49</v>
      </c>
      <c r="L80292">
        <v>0</v>
      </c>
      <c r="M80292">
        <v>9.1593</v>
      </c>
      <c r="N80292">
        <v>9.1593</v>
      </c>
      <c r="O80292">
        <v>24.49</v>
      </c>
    </row>
    <row r="80293" spans="1:15" x14ac:dyDescent="0.35">
      <c r="A80293">
        <v>57509005</v>
      </c>
      <c r="B80293">
        <v>-1</v>
      </c>
      <c r="C80293">
        <v>18032</v>
      </c>
      <c r="D80293">
        <v>231</v>
      </c>
      <c r="E80293">
        <v>20191006</v>
      </c>
      <c r="F80293">
        <v>20191016</v>
      </c>
      <c r="G80293">
        <v>20191013</v>
      </c>
      <c r="H80293">
        <v>7</v>
      </c>
      <c r="I80293">
        <v>1</v>
      </c>
      <c r="J80293">
        <v>49.99</v>
      </c>
      <c r="K80293">
        <v>49.99</v>
      </c>
      <c r="L80293">
        <v>0</v>
      </c>
      <c r="M80293">
        <v>38.4923</v>
      </c>
      <c r="N80293">
        <v>38.4923</v>
      </c>
      <c r="O80293">
        <v>49.99</v>
      </c>
    </row>
    <row r="80294" spans="1:15" x14ac:dyDescent="0.35">
      <c r="A80294">
        <v>57510001</v>
      </c>
      <c r="B80294">
        <v>-1</v>
      </c>
      <c r="C80294">
        <v>20873</v>
      </c>
      <c r="D80294">
        <v>536</v>
      </c>
      <c r="E80294">
        <v>20191006</v>
      </c>
      <c r="F80294">
        <v>20191016</v>
      </c>
      <c r="G80294">
        <v>20191013</v>
      </c>
      <c r="H80294">
        <v>8</v>
      </c>
      <c r="I80294">
        <v>1</v>
      </c>
      <c r="J80294">
        <v>29.99</v>
      </c>
      <c r="K80294">
        <v>29.99</v>
      </c>
      <c r="L80294">
        <v>0</v>
      </c>
      <c r="M80294">
        <v>11.2163</v>
      </c>
      <c r="N80294">
        <v>11.2163</v>
      </c>
      <c r="O80294">
        <v>29.99</v>
      </c>
    </row>
    <row r="80295" spans="1:15" x14ac:dyDescent="0.35">
      <c r="A80295">
        <v>57510002</v>
      </c>
      <c r="B80295">
        <v>-1</v>
      </c>
      <c r="C80295">
        <v>20873</v>
      </c>
      <c r="D80295">
        <v>528</v>
      </c>
      <c r="E80295">
        <v>20191006</v>
      </c>
      <c r="F80295">
        <v>20191016</v>
      </c>
      <c r="G80295">
        <v>20191013</v>
      </c>
      <c r="H80295">
        <v>8</v>
      </c>
      <c r="I80295">
        <v>1</v>
      </c>
      <c r="J80295">
        <v>4.99</v>
      </c>
      <c r="K80295">
        <v>4.99</v>
      </c>
      <c r="L80295">
        <v>0</v>
      </c>
      <c r="M80295">
        <v>1.8663000000000001</v>
      </c>
      <c r="N80295">
        <v>1.8663000000000001</v>
      </c>
      <c r="O80295">
        <v>4.99</v>
      </c>
    </row>
    <row r="80296" spans="1:15" x14ac:dyDescent="0.35">
      <c r="A80296">
        <v>57510003</v>
      </c>
      <c r="B80296">
        <v>-1</v>
      </c>
      <c r="C80296">
        <v>20873</v>
      </c>
      <c r="D80296">
        <v>484</v>
      </c>
      <c r="E80296">
        <v>20191006</v>
      </c>
      <c r="F80296">
        <v>20191016</v>
      </c>
      <c r="G80296">
        <v>20191013</v>
      </c>
      <c r="H80296">
        <v>8</v>
      </c>
      <c r="I80296">
        <v>1</v>
      </c>
      <c r="J80296">
        <v>7.95</v>
      </c>
      <c r="K80296">
        <v>7.95</v>
      </c>
      <c r="L80296">
        <v>0</v>
      </c>
      <c r="M80296">
        <v>2.9733000000000001</v>
      </c>
      <c r="N80296">
        <v>2.9733000000000001</v>
      </c>
      <c r="O80296">
        <v>7.95</v>
      </c>
    </row>
    <row r="80297" spans="1:15" x14ac:dyDescent="0.35">
      <c r="A80297">
        <v>57511001</v>
      </c>
      <c r="B80297">
        <v>-1</v>
      </c>
      <c r="C80297">
        <v>24218</v>
      </c>
      <c r="D80297">
        <v>477</v>
      </c>
      <c r="E80297">
        <v>20191006</v>
      </c>
      <c r="F80297">
        <v>20191016</v>
      </c>
      <c r="G80297">
        <v>20191013</v>
      </c>
      <c r="H80297">
        <v>10</v>
      </c>
      <c r="I80297">
        <v>1</v>
      </c>
      <c r="J80297">
        <v>4.99</v>
      </c>
      <c r="K80297">
        <v>4.99</v>
      </c>
      <c r="L80297">
        <v>0</v>
      </c>
      <c r="M80297">
        <v>1.8663000000000001</v>
      </c>
      <c r="N80297">
        <v>1.8663000000000001</v>
      </c>
      <c r="O80297">
        <v>4.99</v>
      </c>
    </row>
    <row r="80298" spans="1:15" x14ac:dyDescent="0.35">
      <c r="A80298">
        <v>57512001</v>
      </c>
      <c r="B80298">
        <v>-1</v>
      </c>
      <c r="C80298">
        <v>27313</v>
      </c>
      <c r="D80298">
        <v>541</v>
      </c>
      <c r="E80298">
        <v>20191006</v>
      </c>
      <c r="F80298">
        <v>20191016</v>
      </c>
      <c r="G80298">
        <v>20191013</v>
      </c>
      <c r="H80298">
        <v>7</v>
      </c>
      <c r="I80298">
        <v>1</v>
      </c>
      <c r="J80298">
        <v>28.99</v>
      </c>
      <c r="K80298">
        <v>28.99</v>
      </c>
      <c r="L80298">
        <v>0</v>
      </c>
      <c r="M80298">
        <v>10.8423</v>
      </c>
      <c r="N80298">
        <v>10.8423</v>
      </c>
      <c r="O80298">
        <v>28.99</v>
      </c>
    </row>
    <row r="80299" spans="1:15" x14ac:dyDescent="0.35">
      <c r="A80299">
        <v>57512002</v>
      </c>
      <c r="B80299">
        <v>-1</v>
      </c>
      <c r="C80299">
        <v>27313</v>
      </c>
      <c r="D80299">
        <v>530</v>
      </c>
      <c r="E80299">
        <v>20191006</v>
      </c>
      <c r="F80299">
        <v>20191016</v>
      </c>
      <c r="G80299">
        <v>20191013</v>
      </c>
      <c r="H80299">
        <v>7</v>
      </c>
      <c r="I80299">
        <v>1</v>
      </c>
      <c r="J80299">
        <v>4.99</v>
      </c>
      <c r="K80299">
        <v>4.99</v>
      </c>
      <c r="L80299">
        <v>0</v>
      </c>
      <c r="M80299">
        <v>1.8663000000000001</v>
      </c>
      <c r="N80299">
        <v>1.8663000000000001</v>
      </c>
      <c r="O80299">
        <v>4.99</v>
      </c>
    </row>
    <row r="80300" spans="1:15" x14ac:dyDescent="0.35">
      <c r="A80300">
        <v>57513001</v>
      </c>
      <c r="B80300">
        <v>-1</v>
      </c>
      <c r="C80300">
        <v>28893</v>
      </c>
      <c r="D80300">
        <v>530</v>
      </c>
      <c r="E80300">
        <v>20191006</v>
      </c>
      <c r="F80300">
        <v>20191016</v>
      </c>
      <c r="G80300">
        <v>20191013</v>
      </c>
      <c r="H80300">
        <v>7</v>
      </c>
      <c r="I80300">
        <v>1</v>
      </c>
      <c r="J80300">
        <v>4.99</v>
      </c>
      <c r="K80300">
        <v>4.99</v>
      </c>
      <c r="L80300">
        <v>0</v>
      </c>
      <c r="M80300">
        <v>1.8663000000000001</v>
      </c>
      <c r="N80300">
        <v>1.8663000000000001</v>
      </c>
      <c r="O80300">
        <v>4.99</v>
      </c>
    </row>
    <row r="80301" spans="1:15" x14ac:dyDescent="0.35">
      <c r="A80301">
        <v>57513002</v>
      </c>
      <c r="B80301">
        <v>-1</v>
      </c>
      <c r="C80301">
        <v>28893</v>
      </c>
      <c r="D80301">
        <v>480</v>
      </c>
      <c r="E80301">
        <v>20191006</v>
      </c>
      <c r="F80301">
        <v>20191016</v>
      </c>
      <c r="G80301">
        <v>20191013</v>
      </c>
      <c r="H80301">
        <v>7</v>
      </c>
      <c r="I80301">
        <v>1</v>
      </c>
      <c r="J80301">
        <v>2.29</v>
      </c>
      <c r="K80301">
        <v>2.29</v>
      </c>
      <c r="L80301">
        <v>0</v>
      </c>
      <c r="M80301">
        <v>0.85650000000000004</v>
      </c>
      <c r="N80301">
        <v>0.85650000000000004</v>
      </c>
      <c r="O80301">
        <v>2.29</v>
      </c>
    </row>
    <row r="80302" spans="1:15" x14ac:dyDescent="0.35">
      <c r="A80302">
        <v>57513003</v>
      </c>
      <c r="B80302">
        <v>-1</v>
      </c>
      <c r="C80302">
        <v>28893</v>
      </c>
      <c r="D80302">
        <v>484</v>
      </c>
      <c r="E80302">
        <v>20191006</v>
      </c>
      <c r="F80302">
        <v>20191016</v>
      </c>
      <c r="G80302">
        <v>20191013</v>
      </c>
      <c r="H80302">
        <v>7</v>
      </c>
      <c r="I80302">
        <v>1</v>
      </c>
      <c r="J80302">
        <v>7.95</v>
      </c>
      <c r="K80302">
        <v>7.95</v>
      </c>
      <c r="L80302">
        <v>0</v>
      </c>
      <c r="M80302">
        <v>2.9733000000000001</v>
      </c>
      <c r="N80302">
        <v>2.9733000000000001</v>
      </c>
      <c r="O80302">
        <v>7.95</v>
      </c>
    </row>
    <row r="80303" spans="1:15" x14ac:dyDescent="0.35">
      <c r="A80303">
        <v>57514001</v>
      </c>
      <c r="B80303">
        <v>-1</v>
      </c>
      <c r="C80303">
        <v>13052</v>
      </c>
      <c r="D80303">
        <v>485</v>
      </c>
      <c r="E80303">
        <v>20191006</v>
      </c>
      <c r="F80303">
        <v>20191016</v>
      </c>
      <c r="G80303">
        <v>20191013</v>
      </c>
      <c r="H80303">
        <v>1</v>
      </c>
      <c r="I80303">
        <v>1</v>
      </c>
      <c r="J80303">
        <v>21.98</v>
      </c>
      <c r="K80303">
        <v>21.98</v>
      </c>
      <c r="L80303">
        <v>0</v>
      </c>
      <c r="M80303">
        <v>8.2204999999999995</v>
      </c>
      <c r="N80303">
        <v>8.2204999999999995</v>
      </c>
      <c r="O80303">
        <v>21.98</v>
      </c>
    </row>
    <row r="80304" spans="1:15" x14ac:dyDescent="0.35">
      <c r="A80304">
        <v>57514002</v>
      </c>
      <c r="B80304">
        <v>-1</v>
      </c>
      <c r="C80304">
        <v>13052</v>
      </c>
      <c r="D80304">
        <v>481</v>
      </c>
      <c r="E80304">
        <v>20191006</v>
      </c>
      <c r="F80304">
        <v>20191016</v>
      </c>
      <c r="G80304">
        <v>20191013</v>
      </c>
      <c r="H80304">
        <v>1</v>
      </c>
      <c r="I80304">
        <v>1</v>
      </c>
      <c r="J80304">
        <v>8.99</v>
      </c>
      <c r="K80304">
        <v>8.99</v>
      </c>
      <c r="L80304">
        <v>0</v>
      </c>
      <c r="M80304">
        <v>3.3622999999999998</v>
      </c>
      <c r="N80304">
        <v>3.3622999999999998</v>
      </c>
      <c r="O80304">
        <v>8.99</v>
      </c>
    </row>
    <row r="80305" spans="1:15" x14ac:dyDescent="0.35">
      <c r="A80305">
        <v>57515001</v>
      </c>
      <c r="B80305">
        <v>-1</v>
      </c>
      <c r="C80305">
        <v>20412</v>
      </c>
      <c r="D80305">
        <v>372</v>
      </c>
      <c r="E80305">
        <v>20191006</v>
      </c>
      <c r="F80305">
        <v>20191016</v>
      </c>
      <c r="G80305">
        <v>20191013</v>
      </c>
      <c r="H80305">
        <v>4</v>
      </c>
      <c r="I80305">
        <v>1</v>
      </c>
      <c r="J80305">
        <v>2443.35</v>
      </c>
      <c r="K80305">
        <v>2443.35</v>
      </c>
      <c r="L80305">
        <v>0</v>
      </c>
      <c r="M80305">
        <v>1554.9478999999999</v>
      </c>
      <c r="N80305">
        <v>1554.9478999999999</v>
      </c>
      <c r="O80305">
        <v>2443.35</v>
      </c>
    </row>
    <row r="80306" spans="1:15" x14ac:dyDescent="0.35">
      <c r="A80306">
        <v>57515002</v>
      </c>
      <c r="B80306">
        <v>-1</v>
      </c>
      <c r="C80306">
        <v>20412</v>
      </c>
      <c r="D80306">
        <v>217</v>
      </c>
      <c r="E80306">
        <v>20191006</v>
      </c>
      <c r="F80306">
        <v>20191016</v>
      </c>
      <c r="G80306">
        <v>20191013</v>
      </c>
      <c r="H80306">
        <v>4</v>
      </c>
      <c r="I80306">
        <v>1</v>
      </c>
      <c r="J80306">
        <v>34.99</v>
      </c>
      <c r="K80306">
        <v>34.99</v>
      </c>
      <c r="L80306">
        <v>0</v>
      </c>
      <c r="M80306">
        <v>13.0863</v>
      </c>
      <c r="N80306">
        <v>13.0863</v>
      </c>
      <c r="O80306">
        <v>34.99</v>
      </c>
    </row>
    <row r="80307" spans="1:15" x14ac:dyDescent="0.35">
      <c r="A80307">
        <v>57515003</v>
      </c>
      <c r="B80307">
        <v>-1</v>
      </c>
      <c r="C80307">
        <v>20412</v>
      </c>
      <c r="D80307">
        <v>231</v>
      </c>
      <c r="E80307">
        <v>20191006</v>
      </c>
      <c r="F80307">
        <v>20191016</v>
      </c>
      <c r="G80307">
        <v>20191013</v>
      </c>
      <c r="H80307">
        <v>4</v>
      </c>
      <c r="I80307">
        <v>1</v>
      </c>
      <c r="J80307">
        <v>49.99</v>
      </c>
      <c r="K80307">
        <v>49.99</v>
      </c>
      <c r="L80307">
        <v>0</v>
      </c>
      <c r="M80307">
        <v>38.4923</v>
      </c>
      <c r="N80307">
        <v>38.4923</v>
      </c>
      <c r="O80307">
        <v>49.99</v>
      </c>
    </row>
    <row r="80308" spans="1:15" x14ac:dyDescent="0.35">
      <c r="A80308">
        <v>57516001</v>
      </c>
      <c r="B80308">
        <v>-1</v>
      </c>
      <c r="C80308">
        <v>13418</v>
      </c>
      <c r="D80308">
        <v>361</v>
      </c>
      <c r="E80308">
        <v>20191006</v>
      </c>
      <c r="F80308">
        <v>20191016</v>
      </c>
      <c r="G80308">
        <v>20191013</v>
      </c>
      <c r="H80308">
        <v>6</v>
      </c>
      <c r="I80308">
        <v>1</v>
      </c>
      <c r="J80308">
        <v>2294.9899999999998</v>
      </c>
      <c r="K80308">
        <v>2294.9899999999998</v>
      </c>
      <c r="L80308">
        <v>0</v>
      </c>
      <c r="M80308">
        <v>1251.9812999999999</v>
      </c>
      <c r="N80308">
        <v>1251.9812999999999</v>
      </c>
      <c r="O80308">
        <v>2294.9899999999998</v>
      </c>
    </row>
    <row r="80309" spans="1:15" x14ac:dyDescent="0.35">
      <c r="A80309">
        <v>57516002</v>
      </c>
      <c r="B80309">
        <v>-1</v>
      </c>
      <c r="C80309">
        <v>13418</v>
      </c>
      <c r="D80309">
        <v>537</v>
      </c>
      <c r="E80309">
        <v>20191006</v>
      </c>
      <c r="F80309">
        <v>20191016</v>
      </c>
      <c r="G80309">
        <v>20191013</v>
      </c>
      <c r="H80309">
        <v>6</v>
      </c>
      <c r="I80309">
        <v>1</v>
      </c>
      <c r="J80309">
        <v>35</v>
      </c>
      <c r="K80309">
        <v>35</v>
      </c>
      <c r="L80309">
        <v>0</v>
      </c>
      <c r="M80309">
        <v>13.09</v>
      </c>
      <c r="N80309">
        <v>13.09</v>
      </c>
      <c r="O80309">
        <v>35</v>
      </c>
    </row>
    <row r="80310" spans="1:15" x14ac:dyDescent="0.35">
      <c r="A80310">
        <v>57517001</v>
      </c>
      <c r="B80310">
        <v>-1</v>
      </c>
      <c r="C80310">
        <v>13278</v>
      </c>
      <c r="D80310">
        <v>357</v>
      </c>
      <c r="E80310">
        <v>20191006</v>
      </c>
      <c r="F80310">
        <v>20191016</v>
      </c>
      <c r="G80310">
        <v>20191013</v>
      </c>
      <c r="H80310">
        <v>4</v>
      </c>
      <c r="I80310">
        <v>1</v>
      </c>
      <c r="J80310">
        <v>2319.9899999999998</v>
      </c>
      <c r="K80310">
        <v>2319.9899999999998</v>
      </c>
      <c r="L80310">
        <v>0</v>
      </c>
      <c r="M80310">
        <v>1265.6195</v>
      </c>
      <c r="N80310">
        <v>1265.6195</v>
      </c>
      <c r="O80310">
        <v>2319.9899999999998</v>
      </c>
    </row>
    <row r="80311" spans="1:15" x14ac:dyDescent="0.35">
      <c r="A80311">
        <v>57517002</v>
      </c>
      <c r="B80311">
        <v>-1</v>
      </c>
      <c r="C80311">
        <v>13278</v>
      </c>
      <c r="D80311">
        <v>485</v>
      </c>
      <c r="E80311">
        <v>20191006</v>
      </c>
      <c r="F80311">
        <v>20191016</v>
      </c>
      <c r="G80311">
        <v>20191013</v>
      </c>
      <c r="H80311">
        <v>4</v>
      </c>
      <c r="I80311">
        <v>1</v>
      </c>
      <c r="J80311">
        <v>21.98</v>
      </c>
      <c r="K80311">
        <v>21.98</v>
      </c>
      <c r="L80311">
        <v>0</v>
      </c>
      <c r="M80311">
        <v>8.2204999999999995</v>
      </c>
      <c r="N80311">
        <v>8.2204999999999995</v>
      </c>
      <c r="O80311">
        <v>21.98</v>
      </c>
    </row>
    <row r="80312" spans="1:15" x14ac:dyDescent="0.35">
      <c r="A80312">
        <v>57517003</v>
      </c>
      <c r="B80312">
        <v>-1</v>
      </c>
      <c r="C80312">
        <v>13278</v>
      </c>
      <c r="D80312">
        <v>487</v>
      </c>
      <c r="E80312">
        <v>20191006</v>
      </c>
      <c r="F80312">
        <v>20191016</v>
      </c>
      <c r="G80312">
        <v>20191013</v>
      </c>
      <c r="H80312">
        <v>4</v>
      </c>
      <c r="I80312">
        <v>1</v>
      </c>
      <c r="J80312">
        <v>54.99</v>
      </c>
      <c r="K80312">
        <v>54.99</v>
      </c>
      <c r="L80312">
        <v>0</v>
      </c>
      <c r="M80312">
        <v>20.566299999999998</v>
      </c>
      <c r="N80312">
        <v>20.566299999999998</v>
      </c>
      <c r="O80312">
        <v>54.99</v>
      </c>
    </row>
    <row r="80313" spans="1:15" x14ac:dyDescent="0.35">
      <c r="A80313">
        <v>57518001</v>
      </c>
      <c r="B80313">
        <v>-1</v>
      </c>
      <c r="C80313">
        <v>13909</v>
      </c>
      <c r="D80313">
        <v>361</v>
      </c>
      <c r="E80313">
        <v>20191006</v>
      </c>
      <c r="F80313">
        <v>20191016</v>
      </c>
      <c r="G80313">
        <v>20191013</v>
      </c>
      <c r="H80313">
        <v>6</v>
      </c>
      <c r="I80313">
        <v>1</v>
      </c>
      <c r="J80313">
        <v>2294.9899999999998</v>
      </c>
      <c r="K80313">
        <v>2294.9899999999998</v>
      </c>
      <c r="L80313">
        <v>0</v>
      </c>
      <c r="M80313">
        <v>1251.9812999999999</v>
      </c>
      <c r="N80313">
        <v>1251.9812999999999</v>
      </c>
      <c r="O80313">
        <v>2294.9899999999998</v>
      </c>
    </row>
    <row r="80314" spans="1:15" x14ac:dyDescent="0.35">
      <c r="A80314">
        <v>57518002</v>
      </c>
      <c r="B80314">
        <v>-1</v>
      </c>
      <c r="C80314">
        <v>13909</v>
      </c>
      <c r="D80314">
        <v>478</v>
      </c>
      <c r="E80314">
        <v>20191006</v>
      </c>
      <c r="F80314">
        <v>20191016</v>
      </c>
      <c r="G80314">
        <v>20191013</v>
      </c>
      <c r="H80314">
        <v>6</v>
      </c>
      <c r="I80314">
        <v>1</v>
      </c>
      <c r="J80314">
        <v>9.99</v>
      </c>
      <c r="K80314">
        <v>9.99</v>
      </c>
      <c r="L80314">
        <v>0</v>
      </c>
      <c r="M80314">
        <v>3.7363</v>
      </c>
      <c r="N80314">
        <v>3.7363</v>
      </c>
      <c r="O80314">
        <v>9.99</v>
      </c>
    </row>
    <row r="80315" spans="1:15" x14ac:dyDescent="0.35">
      <c r="A80315">
        <v>57518003</v>
      </c>
      <c r="B80315">
        <v>-1</v>
      </c>
      <c r="C80315">
        <v>13909</v>
      </c>
      <c r="D80315">
        <v>477</v>
      </c>
      <c r="E80315">
        <v>20191006</v>
      </c>
      <c r="F80315">
        <v>20191016</v>
      </c>
      <c r="G80315">
        <v>20191013</v>
      </c>
      <c r="H80315">
        <v>6</v>
      </c>
      <c r="I80315">
        <v>1</v>
      </c>
      <c r="J80315">
        <v>4.99</v>
      </c>
      <c r="K80315">
        <v>4.99</v>
      </c>
      <c r="L80315">
        <v>0</v>
      </c>
      <c r="M80315">
        <v>1.8663000000000001</v>
      </c>
      <c r="N80315">
        <v>1.8663000000000001</v>
      </c>
      <c r="O80315">
        <v>4.99</v>
      </c>
    </row>
    <row r="80316" spans="1:15" x14ac:dyDescent="0.35">
      <c r="A80316">
        <v>57518004</v>
      </c>
      <c r="B80316">
        <v>-1</v>
      </c>
      <c r="C80316">
        <v>13909</v>
      </c>
      <c r="D80316">
        <v>214</v>
      </c>
      <c r="E80316">
        <v>20191006</v>
      </c>
      <c r="F80316">
        <v>20191016</v>
      </c>
      <c r="G80316">
        <v>20191013</v>
      </c>
      <c r="H80316">
        <v>6</v>
      </c>
      <c r="I80316">
        <v>1</v>
      </c>
      <c r="J80316">
        <v>34.99</v>
      </c>
      <c r="K80316">
        <v>34.99</v>
      </c>
      <c r="L80316">
        <v>0</v>
      </c>
      <c r="M80316">
        <v>13.0863</v>
      </c>
      <c r="N80316">
        <v>13.0863</v>
      </c>
      <c r="O80316">
        <v>34.99</v>
      </c>
    </row>
    <row r="80317" spans="1:15" x14ac:dyDescent="0.35">
      <c r="A80317">
        <v>57519001</v>
      </c>
      <c r="B80317">
        <v>-1</v>
      </c>
      <c r="C80317">
        <v>14133</v>
      </c>
      <c r="D80317">
        <v>583</v>
      </c>
      <c r="E80317">
        <v>20191006</v>
      </c>
      <c r="F80317">
        <v>20191016</v>
      </c>
      <c r="G80317">
        <v>20191013</v>
      </c>
      <c r="H80317">
        <v>9</v>
      </c>
      <c r="I80317">
        <v>1</v>
      </c>
      <c r="J80317">
        <v>1700.99</v>
      </c>
      <c r="K80317">
        <v>1700.99</v>
      </c>
      <c r="L80317">
        <v>0</v>
      </c>
      <c r="M80317">
        <v>1082.51</v>
      </c>
      <c r="N80317">
        <v>1082.51</v>
      </c>
      <c r="O80317">
        <v>1700.99</v>
      </c>
    </row>
    <row r="80318" spans="1:15" x14ac:dyDescent="0.35">
      <c r="A80318">
        <v>57519002</v>
      </c>
      <c r="B80318">
        <v>-1</v>
      </c>
      <c r="C80318">
        <v>14133</v>
      </c>
      <c r="D80318">
        <v>477</v>
      </c>
      <c r="E80318">
        <v>20191006</v>
      </c>
      <c r="F80318">
        <v>20191016</v>
      </c>
      <c r="G80318">
        <v>20191013</v>
      </c>
      <c r="H80318">
        <v>9</v>
      </c>
      <c r="I80318">
        <v>1</v>
      </c>
      <c r="J80318">
        <v>4.99</v>
      </c>
      <c r="K80318">
        <v>4.99</v>
      </c>
      <c r="L80318">
        <v>0</v>
      </c>
      <c r="M80318">
        <v>1.8663000000000001</v>
      </c>
      <c r="N80318">
        <v>1.8663000000000001</v>
      </c>
      <c r="O80318">
        <v>4.99</v>
      </c>
    </row>
    <row r="80319" spans="1:15" x14ac:dyDescent="0.35">
      <c r="A80319">
        <v>57519003</v>
      </c>
      <c r="B80319">
        <v>-1</v>
      </c>
      <c r="C80319">
        <v>14133</v>
      </c>
      <c r="D80319">
        <v>479</v>
      </c>
      <c r="E80319">
        <v>20191006</v>
      </c>
      <c r="F80319">
        <v>20191016</v>
      </c>
      <c r="G80319">
        <v>20191013</v>
      </c>
      <c r="H80319">
        <v>9</v>
      </c>
      <c r="I80319">
        <v>1</v>
      </c>
      <c r="J80319">
        <v>8.99</v>
      </c>
      <c r="K80319">
        <v>8.99</v>
      </c>
      <c r="L80319">
        <v>0</v>
      </c>
      <c r="M80319">
        <v>3.3622999999999998</v>
      </c>
      <c r="N80319">
        <v>3.3622999999999998</v>
      </c>
      <c r="O80319">
        <v>8.99</v>
      </c>
    </row>
    <row r="80320" spans="1:15" x14ac:dyDescent="0.35">
      <c r="A80320">
        <v>57520001</v>
      </c>
      <c r="B80320">
        <v>-1</v>
      </c>
      <c r="C80320">
        <v>28307</v>
      </c>
      <c r="D80320">
        <v>605</v>
      </c>
      <c r="E80320">
        <v>20191006</v>
      </c>
      <c r="F80320">
        <v>20191016</v>
      </c>
      <c r="G80320">
        <v>20191013</v>
      </c>
      <c r="H80320">
        <v>9</v>
      </c>
      <c r="I80320">
        <v>1</v>
      </c>
      <c r="J80320">
        <v>539.99</v>
      </c>
      <c r="K80320">
        <v>539.99</v>
      </c>
      <c r="L80320">
        <v>0</v>
      </c>
      <c r="M80320">
        <v>343.64960000000002</v>
      </c>
      <c r="N80320">
        <v>343.64960000000002</v>
      </c>
      <c r="O80320">
        <v>539.99</v>
      </c>
    </row>
    <row r="80321" spans="1:15" x14ac:dyDescent="0.35">
      <c r="A80321">
        <v>57520002</v>
      </c>
      <c r="B80321">
        <v>-1</v>
      </c>
      <c r="C80321">
        <v>28307</v>
      </c>
      <c r="D80321">
        <v>538</v>
      </c>
      <c r="E80321">
        <v>20191006</v>
      </c>
      <c r="F80321">
        <v>20191016</v>
      </c>
      <c r="G80321">
        <v>20191013</v>
      </c>
      <c r="H80321">
        <v>9</v>
      </c>
      <c r="I80321">
        <v>1</v>
      </c>
      <c r="J80321">
        <v>21.49</v>
      </c>
      <c r="K80321">
        <v>21.49</v>
      </c>
      <c r="L80321">
        <v>0</v>
      </c>
      <c r="M80321">
        <v>8.0373000000000001</v>
      </c>
      <c r="N80321">
        <v>8.0373000000000001</v>
      </c>
      <c r="O80321">
        <v>21.49</v>
      </c>
    </row>
    <row r="80322" spans="1:15" x14ac:dyDescent="0.35">
      <c r="A80322">
        <v>57521001</v>
      </c>
      <c r="B80322">
        <v>-1</v>
      </c>
      <c r="C80322">
        <v>11756</v>
      </c>
      <c r="D80322">
        <v>361</v>
      </c>
      <c r="E80322">
        <v>20191006</v>
      </c>
      <c r="F80322">
        <v>20191016</v>
      </c>
      <c r="G80322">
        <v>20191013</v>
      </c>
      <c r="H80322">
        <v>9</v>
      </c>
      <c r="I80322">
        <v>1</v>
      </c>
      <c r="J80322">
        <v>2294.9899999999998</v>
      </c>
      <c r="K80322">
        <v>2294.9899999999998</v>
      </c>
      <c r="L80322">
        <v>0</v>
      </c>
      <c r="M80322">
        <v>1251.9812999999999</v>
      </c>
      <c r="N80322">
        <v>1251.9812999999999</v>
      </c>
      <c r="O80322">
        <v>2294.9899999999998</v>
      </c>
    </row>
    <row r="80323" spans="1:15" x14ac:dyDescent="0.35">
      <c r="A80323">
        <v>57521002</v>
      </c>
      <c r="B80323">
        <v>-1</v>
      </c>
      <c r="C80323">
        <v>11756</v>
      </c>
      <c r="D80323">
        <v>477</v>
      </c>
      <c r="E80323">
        <v>20191006</v>
      </c>
      <c r="F80323">
        <v>20191016</v>
      </c>
      <c r="G80323">
        <v>20191013</v>
      </c>
      <c r="H80323">
        <v>9</v>
      </c>
      <c r="I80323">
        <v>1</v>
      </c>
      <c r="J80323">
        <v>4.99</v>
      </c>
      <c r="K80323">
        <v>4.99</v>
      </c>
      <c r="L80323">
        <v>0</v>
      </c>
      <c r="M80323">
        <v>1.8663000000000001</v>
      </c>
      <c r="N80323">
        <v>1.8663000000000001</v>
      </c>
      <c r="O80323">
        <v>4.99</v>
      </c>
    </row>
    <row r="80324" spans="1:15" x14ac:dyDescent="0.35">
      <c r="A80324">
        <v>57521003</v>
      </c>
      <c r="B80324">
        <v>-1</v>
      </c>
      <c r="C80324">
        <v>11756</v>
      </c>
      <c r="D80324">
        <v>478</v>
      </c>
      <c r="E80324">
        <v>20191006</v>
      </c>
      <c r="F80324">
        <v>20191016</v>
      </c>
      <c r="G80324">
        <v>20191013</v>
      </c>
      <c r="H80324">
        <v>9</v>
      </c>
      <c r="I80324">
        <v>1</v>
      </c>
      <c r="J80324">
        <v>9.99</v>
      </c>
      <c r="K80324">
        <v>9.99</v>
      </c>
      <c r="L80324">
        <v>0</v>
      </c>
      <c r="M80324">
        <v>3.7363</v>
      </c>
      <c r="N80324">
        <v>3.7363</v>
      </c>
      <c r="O80324">
        <v>9.99</v>
      </c>
    </row>
    <row r="80325" spans="1:15" x14ac:dyDescent="0.35">
      <c r="A80325">
        <v>57522001</v>
      </c>
      <c r="B80325">
        <v>-1</v>
      </c>
      <c r="C80325">
        <v>19621</v>
      </c>
      <c r="D80325">
        <v>374</v>
      </c>
      <c r="E80325">
        <v>20191006</v>
      </c>
      <c r="F80325">
        <v>20191016</v>
      </c>
      <c r="G80325">
        <v>20191013</v>
      </c>
      <c r="H80325">
        <v>9</v>
      </c>
      <c r="I80325">
        <v>1</v>
      </c>
      <c r="J80325">
        <v>2443.35</v>
      </c>
      <c r="K80325">
        <v>2443.35</v>
      </c>
      <c r="L80325">
        <v>0</v>
      </c>
      <c r="M80325">
        <v>1554.9478999999999</v>
      </c>
      <c r="N80325">
        <v>1554.9478999999999</v>
      </c>
      <c r="O80325">
        <v>2443.35</v>
      </c>
    </row>
    <row r="80326" spans="1:15" x14ac:dyDescent="0.35">
      <c r="A80326">
        <v>57523001</v>
      </c>
      <c r="B80326">
        <v>-1</v>
      </c>
      <c r="C80326">
        <v>19782</v>
      </c>
      <c r="D80326">
        <v>378</v>
      </c>
      <c r="E80326">
        <v>20191006</v>
      </c>
      <c r="F80326">
        <v>20191016</v>
      </c>
      <c r="G80326">
        <v>20191013</v>
      </c>
      <c r="H80326">
        <v>9</v>
      </c>
      <c r="I80326">
        <v>1</v>
      </c>
      <c r="J80326">
        <v>2443.35</v>
      </c>
      <c r="K80326">
        <v>2443.35</v>
      </c>
      <c r="L80326">
        <v>0</v>
      </c>
      <c r="M80326">
        <v>1554.9478999999999</v>
      </c>
      <c r="N80326">
        <v>1554.9478999999999</v>
      </c>
      <c r="O80326">
        <v>2443.35</v>
      </c>
    </row>
    <row r="80327" spans="1:15" x14ac:dyDescent="0.35">
      <c r="A80327">
        <v>57523002</v>
      </c>
      <c r="B80327">
        <v>-1</v>
      </c>
      <c r="C80327">
        <v>19782</v>
      </c>
      <c r="D80327">
        <v>479</v>
      </c>
      <c r="E80327">
        <v>20191006</v>
      </c>
      <c r="F80327">
        <v>20191016</v>
      </c>
      <c r="G80327">
        <v>20191013</v>
      </c>
      <c r="H80327">
        <v>9</v>
      </c>
      <c r="I80327">
        <v>1</v>
      </c>
      <c r="J80327">
        <v>8.99</v>
      </c>
      <c r="K80327">
        <v>8.99</v>
      </c>
      <c r="L80327">
        <v>0</v>
      </c>
      <c r="M80327">
        <v>3.3622999999999998</v>
      </c>
      <c r="N80327">
        <v>3.3622999999999998</v>
      </c>
      <c r="O80327">
        <v>8.99</v>
      </c>
    </row>
    <row r="80328" spans="1:15" x14ac:dyDescent="0.35">
      <c r="A80328">
        <v>57523003</v>
      </c>
      <c r="B80328">
        <v>-1</v>
      </c>
      <c r="C80328">
        <v>19782</v>
      </c>
      <c r="D80328">
        <v>477</v>
      </c>
      <c r="E80328">
        <v>20191006</v>
      </c>
      <c r="F80328">
        <v>20191016</v>
      </c>
      <c r="G80328">
        <v>20191013</v>
      </c>
      <c r="H80328">
        <v>9</v>
      </c>
      <c r="I80328">
        <v>1</v>
      </c>
      <c r="J80328">
        <v>4.99</v>
      </c>
      <c r="K80328">
        <v>4.99</v>
      </c>
      <c r="L80328">
        <v>0</v>
      </c>
      <c r="M80328">
        <v>1.8663000000000001</v>
      </c>
      <c r="N80328">
        <v>1.8663000000000001</v>
      </c>
      <c r="O80328">
        <v>4.99</v>
      </c>
    </row>
    <row r="80329" spans="1:15" x14ac:dyDescent="0.35">
      <c r="A80329">
        <v>57523004</v>
      </c>
      <c r="B80329">
        <v>-1</v>
      </c>
      <c r="C80329">
        <v>19782</v>
      </c>
      <c r="D80329">
        <v>490</v>
      </c>
      <c r="E80329">
        <v>20191006</v>
      </c>
      <c r="F80329">
        <v>20191016</v>
      </c>
      <c r="G80329">
        <v>20191013</v>
      </c>
      <c r="H80329">
        <v>9</v>
      </c>
      <c r="I80329">
        <v>1</v>
      </c>
      <c r="J80329">
        <v>53.99</v>
      </c>
      <c r="K80329">
        <v>53.99</v>
      </c>
      <c r="L80329">
        <v>0</v>
      </c>
      <c r="M80329">
        <v>41.572299999999998</v>
      </c>
      <c r="N80329">
        <v>41.572299999999998</v>
      </c>
      <c r="O80329">
        <v>53.99</v>
      </c>
    </row>
    <row r="80330" spans="1:15" x14ac:dyDescent="0.35">
      <c r="A80330">
        <v>57524001</v>
      </c>
      <c r="B80330">
        <v>-1</v>
      </c>
      <c r="C80330">
        <v>12687</v>
      </c>
      <c r="D80330">
        <v>363</v>
      </c>
      <c r="E80330">
        <v>20191006</v>
      </c>
      <c r="F80330">
        <v>20191016</v>
      </c>
      <c r="G80330">
        <v>20191013</v>
      </c>
      <c r="H80330">
        <v>9</v>
      </c>
      <c r="I80330">
        <v>1</v>
      </c>
      <c r="J80330">
        <v>2294.9899999999998</v>
      </c>
      <c r="K80330">
        <v>2294.9899999999998</v>
      </c>
      <c r="L80330">
        <v>0</v>
      </c>
      <c r="M80330">
        <v>1251.9812999999999</v>
      </c>
      <c r="N80330">
        <v>1251.9812999999999</v>
      </c>
      <c r="O80330">
        <v>2294.9899999999998</v>
      </c>
    </row>
    <row r="80331" spans="1:15" x14ac:dyDescent="0.35">
      <c r="A80331">
        <v>57524002</v>
      </c>
      <c r="B80331">
        <v>-1</v>
      </c>
      <c r="C80331">
        <v>12687</v>
      </c>
      <c r="D80331">
        <v>487</v>
      </c>
      <c r="E80331">
        <v>20191006</v>
      </c>
      <c r="F80331">
        <v>20191016</v>
      </c>
      <c r="G80331">
        <v>20191013</v>
      </c>
      <c r="H80331">
        <v>9</v>
      </c>
      <c r="I80331">
        <v>1</v>
      </c>
      <c r="J80331">
        <v>54.99</v>
      </c>
      <c r="K80331">
        <v>54.99</v>
      </c>
      <c r="L80331">
        <v>0</v>
      </c>
      <c r="M80331">
        <v>20.566299999999998</v>
      </c>
      <c r="N80331">
        <v>20.566299999999998</v>
      </c>
      <c r="O80331">
        <v>54.99</v>
      </c>
    </row>
    <row r="80332" spans="1:15" x14ac:dyDescent="0.35">
      <c r="A80332">
        <v>57525001</v>
      </c>
      <c r="B80332">
        <v>-1</v>
      </c>
      <c r="C80332">
        <v>25390</v>
      </c>
      <c r="D80332">
        <v>578</v>
      </c>
      <c r="E80332">
        <v>20191006</v>
      </c>
      <c r="F80332">
        <v>20191016</v>
      </c>
      <c r="G80332">
        <v>20191013</v>
      </c>
      <c r="H80332">
        <v>4</v>
      </c>
      <c r="I80332">
        <v>1</v>
      </c>
      <c r="J80332">
        <v>1214.8499999999999</v>
      </c>
      <c r="K80332">
        <v>1214.8499999999999</v>
      </c>
      <c r="L80332">
        <v>0</v>
      </c>
      <c r="M80332">
        <v>755.1508</v>
      </c>
      <c r="N80332">
        <v>755.1508</v>
      </c>
      <c r="O80332">
        <v>1214.8499999999999</v>
      </c>
    </row>
    <row r="80333" spans="1:15" x14ac:dyDescent="0.35">
      <c r="A80333">
        <v>57525002</v>
      </c>
      <c r="B80333">
        <v>-1</v>
      </c>
      <c r="C80333">
        <v>25390</v>
      </c>
      <c r="D80333">
        <v>222</v>
      </c>
      <c r="E80333">
        <v>20191006</v>
      </c>
      <c r="F80333">
        <v>20191016</v>
      </c>
      <c r="G80333">
        <v>20191013</v>
      </c>
      <c r="H80333">
        <v>4</v>
      </c>
      <c r="I80333">
        <v>1</v>
      </c>
      <c r="J80333">
        <v>34.99</v>
      </c>
      <c r="K80333">
        <v>34.99</v>
      </c>
      <c r="L80333">
        <v>0</v>
      </c>
      <c r="M80333">
        <v>13.0863</v>
      </c>
      <c r="N80333">
        <v>13.0863</v>
      </c>
      <c r="O80333">
        <v>34.99</v>
      </c>
    </row>
    <row r="80334" spans="1:15" x14ac:dyDescent="0.35">
      <c r="A80334">
        <v>57525003</v>
      </c>
      <c r="B80334">
        <v>-1</v>
      </c>
      <c r="C80334">
        <v>25390</v>
      </c>
      <c r="D80334">
        <v>463</v>
      </c>
      <c r="E80334">
        <v>20191006</v>
      </c>
      <c r="F80334">
        <v>20191016</v>
      </c>
      <c r="G80334">
        <v>20191013</v>
      </c>
      <c r="H80334">
        <v>4</v>
      </c>
      <c r="I80334">
        <v>1</v>
      </c>
      <c r="J80334">
        <v>24.49</v>
      </c>
      <c r="K80334">
        <v>24.49</v>
      </c>
      <c r="L80334">
        <v>0</v>
      </c>
      <c r="M80334">
        <v>9.1593</v>
      </c>
      <c r="N80334">
        <v>9.1593</v>
      </c>
      <c r="O80334">
        <v>24.49</v>
      </c>
    </row>
    <row r="80335" spans="1:15" x14ac:dyDescent="0.35">
      <c r="A80335">
        <v>57526001</v>
      </c>
      <c r="B80335">
        <v>-1</v>
      </c>
      <c r="C80335">
        <v>24359</v>
      </c>
      <c r="D80335">
        <v>574</v>
      </c>
      <c r="E80335">
        <v>20191006</v>
      </c>
      <c r="F80335">
        <v>20191016</v>
      </c>
      <c r="G80335">
        <v>20191013</v>
      </c>
      <c r="H80335">
        <v>4</v>
      </c>
      <c r="I80335">
        <v>1</v>
      </c>
      <c r="J80335">
        <v>2384.0700000000002</v>
      </c>
      <c r="K80335">
        <v>2384.0700000000002</v>
      </c>
      <c r="L80335">
        <v>0</v>
      </c>
      <c r="M80335">
        <v>1481.9378999999999</v>
      </c>
      <c r="N80335">
        <v>1481.9378999999999</v>
      </c>
      <c r="O80335">
        <v>2384.0700000000002</v>
      </c>
    </row>
    <row r="80336" spans="1:15" x14ac:dyDescent="0.35">
      <c r="A80336">
        <v>57526002</v>
      </c>
      <c r="B80336">
        <v>-1</v>
      </c>
      <c r="C80336">
        <v>24359</v>
      </c>
      <c r="D80336">
        <v>541</v>
      </c>
      <c r="E80336">
        <v>20191006</v>
      </c>
      <c r="F80336">
        <v>20191016</v>
      </c>
      <c r="G80336">
        <v>20191013</v>
      </c>
      <c r="H80336">
        <v>4</v>
      </c>
      <c r="I80336">
        <v>1</v>
      </c>
      <c r="J80336">
        <v>28.99</v>
      </c>
      <c r="K80336">
        <v>28.99</v>
      </c>
      <c r="L80336">
        <v>0</v>
      </c>
      <c r="M80336">
        <v>10.8423</v>
      </c>
      <c r="N80336">
        <v>10.8423</v>
      </c>
      <c r="O80336">
        <v>28.99</v>
      </c>
    </row>
    <row r="80337" spans="1:15" x14ac:dyDescent="0.35">
      <c r="A80337">
        <v>57526003</v>
      </c>
      <c r="B80337">
        <v>-1</v>
      </c>
      <c r="C80337">
        <v>24359</v>
      </c>
      <c r="D80337">
        <v>530</v>
      </c>
      <c r="E80337">
        <v>20191006</v>
      </c>
      <c r="F80337">
        <v>20191016</v>
      </c>
      <c r="G80337">
        <v>20191013</v>
      </c>
      <c r="H80337">
        <v>4</v>
      </c>
      <c r="I80337">
        <v>1</v>
      </c>
      <c r="J80337">
        <v>4.99</v>
      </c>
      <c r="K80337">
        <v>4.99</v>
      </c>
      <c r="L80337">
        <v>0</v>
      </c>
      <c r="M80337">
        <v>1.8663000000000001</v>
      </c>
      <c r="N80337">
        <v>1.8663000000000001</v>
      </c>
      <c r="O80337">
        <v>4.99</v>
      </c>
    </row>
    <row r="80338" spans="1:15" x14ac:dyDescent="0.35">
      <c r="A80338">
        <v>57526004</v>
      </c>
      <c r="B80338">
        <v>-1</v>
      </c>
      <c r="C80338">
        <v>24359</v>
      </c>
      <c r="D80338">
        <v>480</v>
      </c>
      <c r="E80338">
        <v>20191006</v>
      </c>
      <c r="F80338">
        <v>20191016</v>
      </c>
      <c r="G80338">
        <v>20191013</v>
      </c>
      <c r="H80338">
        <v>4</v>
      </c>
      <c r="I80338">
        <v>1</v>
      </c>
      <c r="J80338">
        <v>2.29</v>
      </c>
      <c r="K80338">
        <v>2.29</v>
      </c>
      <c r="L80338">
        <v>0</v>
      </c>
      <c r="M80338">
        <v>0.85650000000000004</v>
      </c>
      <c r="N80338">
        <v>0.85650000000000004</v>
      </c>
      <c r="O80338">
        <v>2.29</v>
      </c>
    </row>
    <row r="80339" spans="1:15" x14ac:dyDescent="0.35">
      <c r="A80339">
        <v>57527001</v>
      </c>
      <c r="B80339">
        <v>-1</v>
      </c>
      <c r="C80339">
        <v>24353</v>
      </c>
      <c r="D80339">
        <v>574</v>
      </c>
      <c r="E80339">
        <v>20191006</v>
      </c>
      <c r="F80339">
        <v>20191016</v>
      </c>
      <c r="G80339">
        <v>20191013</v>
      </c>
      <c r="H80339">
        <v>4</v>
      </c>
      <c r="I80339">
        <v>1</v>
      </c>
      <c r="J80339">
        <v>2384.0700000000002</v>
      </c>
      <c r="K80339">
        <v>2384.0700000000002</v>
      </c>
      <c r="L80339">
        <v>0</v>
      </c>
      <c r="M80339">
        <v>1481.9378999999999</v>
      </c>
      <c r="N80339">
        <v>1481.9378999999999</v>
      </c>
      <c r="O80339">
        <v>2384.0700000000002</v>
      </c>
    </row>
    <row r="80340" spans="1:15" x14ac:dyDescent="0.35">
      <c r="A80340">
        <v>57527002</v>
      </c>
      <c r="B80340">
        <v>-1</v>
      </c>
      <c r="C80340">
        <v>24353</v>
      </c>
      <c r="D80340">
        <v>479</v>
      </c>
      <c r="E80340">
        <v>20191006</v>
      </c>
      <c r="F80340">
        <v>20191016</v>
      </c>
      <c r="G80340">
        <v>20191013</v>
      </c>
      <c r="H80340">
        <v>4</v>
      </c>
      <c r="I80340">
        <v>1</v>
      </c>
      <c r="J80340">
        <v>8.99</v>
      </c>
      <c r="K80340">
        <v>8.99</v>
      </c>
      <c r="L80340">
        <v>0</v>
      </c>
      <c r="M80340">
        <v>3.3622999999999998</v>
      </c>
      <c r="N80340">
        <v>3.3622999999999998</v>
      </c>
      <c r="O80340">
        <v>8.99</v>
      </c>
    </row>
    <row r="80341" spans="1:15" x14ac:dyDescent="0.35">
      <c r="A80341">
        <v>57527003</v>
      </c>
      <c r="B80341">
        <v>-1</v>
      </c>
      <c r="C80341">
        <v>24353</v>
      </c>
      <c r="D80341">
        <v>477</v>
      </c>
      <c r="E80341">
        <v>20191006</v>
      </c>
      <c r="F80341">
        <v>20191016</v>
      </c>
      <c r="G80341">
        <v>20191013</v>
      </c>
      <c r="H80341">
        <v>4</v>
      </c>
      <c r="I80341">
        <v>1</v>
      </c>
      <c r="J80341">
        <v>4.99</v>
      </c>
      <c r="K80341">
        <v>4.99</v>
      </c>
      <c r="L80341">
        <v>0</v>
      </c>
      <c r="M80341">
        <v>1.8663000000000001</v>
      </c>
      <c r="N80341">
        <v>1.8663000000000001</v>
      </c>
      <c r="O80341">
        <v>4.99</v>
      </c>
    </row>
    <row r="80342" spans="1:15" x14ac:dyDescent="0.35">
      <c r="A80342">
        <v>57528001</v>
      </c>
      <c r="B80342">
        <v>-1</v>
      </c>
      <c r="C80342">
        <v>23075</v>
      </c>
      <c r="D80342">
        <v>604</v>
      </c>
      <c r="E80342">
        <v>20191006</v>
      </c>
      <c r="F80342">
        <v>20191016</v>
      </c>
      <c r="G80342">
        <v>20191013</v>
      </c>
      <c r="H80342">
        <v>4</v>
      </c>
      <c r="I80342">
        <v>1</v>
      </c>
      <c r="J80342">
        <v>539.99</v>
      </c>
      <c r="K80342">
        <v>539.99</v>
      </c>
      <c r="L80342">
        <v>0</v>
      </c>
      <c r="M80342">
        <v>343.64960000000002</v>
      </c>
      <c r="N80342">
        <v>343.64960000000002</v>
      </c>
      <c r="O80342">
        <v>539.99</v>
      </c>
    </row>
    <row r="80343" spans="1:15" x14ac:dyDescent="0.35">
      <c r="A80343">
        <v>57528002</v>
      </c>
      <c r="B80343">
        <v>-1</v>
      </c>
      <c r="C80343">
        <v>23075</v>
      </c>
      <c r="D80343">
        <v>538</v>
      </c>
      <c r="E80343">
        <v>20191006</v>
      </c>
      <c r="F80343">
        <v>20191016</v>
      </c>
      <c r="G80343">
        <v>20191013</v>
      </c>
      <c r="H80343">
        <v>4</v>
      </c>
      <c r="I80343">
        <v>1</v>
      </c>
      <c r="J80343">
        <v>21.49</v>
      </c>
      <c r="K80343">
        <v>21.49</v>
      </c>
      <c r="L80343">
        <v>0</v>
      </c>
      <c r="M80343">
        <v>8.0373000000000001</v>
      </c>
      <c r="N80343">
        <v>8.0373000000000001</v>
      </c>
      <c r="O80343">
        <v>21.49</v>
      </c>
    </row>
    <row r="80344" spans="1:15" x14ac:dyDescent="0.35">
      <c r="A80344">
        <v>57528003</v>
      </c>
      <c r="B80344">
        <v>-1</v>
      </c>
      <c r="C80344">
        <v>23075</v>
      </c>
      <c r="D80344">
        <v>480</v>
      </c>
      <c r="E80344">
        <v>20191006</v>
      </c>
      <c r="F80344">
        <v>20191016</v>
      </c>
      <c r="G80344">
        <v>20191013</v>
      </c>
      <c r="H80344">
        <v>4</v>
      </c>
      <c r="I80344">
        <v>1</v>
      </c>
      <c r="J80344">
        <v>2.29</v>
      </c>
      <c r="K80344">
        <v>2.29</v>
      </c>
      <c r="L80344">
        <v>0</v>
      </c>
      <c r="M80344">
        <v>0.85650000000000004</v>
      </c>
      <c r="N80344">
        <v>0.85650000000000004</v>
      </c>
      <c r="O80344">
        <v>2.29</v>
      </c>
    </row>
    <row r="80345" spans="1:15" x14ac:dyDescent="0.35">
      <c r="A80345">
        <v>57529001</v>
      </c>
      <c r="B80345">
        <v>-1</v>
      </c>
      <c r="C80345">
        <v>23907</v>
      </c>
      <c r="D80345">
        <v>384</v>
      </c>
      <c r="E80345">
        <v>20191006</v>
      </c>
      <c r="F80345">
        <v>20191016</v>
      </c>
      <c r="G80345">
        <v>20191013</v>
      </c>
      <c r="H80345">
        <v>10</v>
      </c>
      <c r="I80345">
        <v>1</v>
      </c>
      <c r="J80345">
        <v>1120.49</v>
      </c>
      <c r="K80345">
        <v>1120.49</v>
      </c>
      <c r="L80345">
        <v>0</v>
      </c>
      <c r="M80345">
        <v>713.07979999999998</v>
      </c>
      <c r="N80345">
        <v>713.07979999999998</v>
      </c>
      <c r="O80345">
        <v>1120.49</v>
      </c>
    </row>
    <row r="80346" spans="1:15" x14ac:dyDescent="0.35">
      <c r="A80346">
        <v>57530001</v>
      </c>
      <c r="B80346">
        <v>-1</v>
      </c>
      <c r="C80346">
        <v>11416</v>
      </c>
      <c r="D80346">
        <v>606</v>
      </c>
      <c r="E80346">
        <v>20191006</v>
      </c>
      <c r="F80346">
        <v>20191016</v>
      </c>
      <c r="G80346">
        <v>20191013</v>
      </c>
      <c r="H80346">
        <v>7</v>
      </c>
      <c r="I80346">
        <v>1</v>
      </c>
      <c r="J80346">
        <v>539.99</v>
      </c>
      <c r="K80346">
        <v>539.99</v>
      </c>
      <c r="L80346">
        <v>0</v>
      </c>
      <c r="M80346">
        <v>343.64960000000002</v>
      </c>
      <c r="N80346">
        <v>343.64960000000002</v>
      </c>
      <c r="O80346">
        <v>539.99</v>
      </c>
    </row>
    <row r="80347" spans="1:15" x14ac:dyDescent="0.35">
      <c r="A80347">
        <v>57530002</v>
      </c>
      <c r="B80347">
        <v>-1</v>
      </c>
      <c r="C80347">
        <v>11416</v>
      </c>
      <c r="D80347">
        <v>479</v>
      </c>
      <c r="E80347">
        <v>20191006</v>
      </c>
      <c r="F80347">
        <v>20191016</v>
      </c>
      <c r="G80347">
        <v>20191013</v>
      </c>
      <c r="H80347">
        <v>7</v>
      </c>
      <c r="I80347">
        <v>1</v>
      </c>
      <c r="J80347">
        <v>8.99</v>
      </c>
      <c r="K80347">
        <v>8.99</v>
      </c>
      <c r="L80347">
        <v>0</v>
      </c>
      <c r="M80347">
        <v>3.3622999999999998</v>
      </c>
      <c r="N80347">
        <v>3.3622999999999998</v>
      </c>
      <c r="O80347">
        <v>8.99</v>
      </c>
    </row>
    <row r="80348" spans="1:15" x14ac:dyDescent="0.35">
      <c r="A80348">
        <v>57531001</v>
      </c>
      <c r="B80348">
        <v>-1</v>
      </c>
      <c r="C80348">
        <v>22306</v>
      </c>
      <c r="D80348">
        <v>606</v>
      </c>
      <c r="E80348">
        <v>20191006</v>
      </c>
      <c r="F80348">
        <v>20191016</v>
      </c>
      <c r="G80348">
        <v>20191013</v>
      </c>
      <c r="H80348">
        <v>7</v>
      </c>
      <c r="I80348">
        <v>1</v>
      </c>
      <c r="J80348">
        <v>539.99</v>
      </c>
      <c r="K80348">
        <v>539.99</v>
      </c>
      <c r="L80348">
        <v>0</v>
      </c>
      <c r="M80348">
        <v>343.64960000000002</v>
      </c>
      <c r="N80348">
        <v>343.64960000000002</v>
      </c>
      <c r="O80348">
        <v>539.99</v>
      </c>
    </row>
    <row r="80349" spans="1:15" x14ac:dyDescent="0.35">
      <c r="A80349">
        <v>57531002</v>
      </c>
      <c r="B80349">
        <v>-1</v>
      </c>
      <c r="C80349">
        <v>22306</v>
      </c>
      <c r="D80349">
        <v>538</v>
      </c>
      <c r="E80349">
        <v>20191006</v>
      </c>
      <c r="F80349">
        <v>20191016</v>
      </c>
      <c r="G80349">
        <v>20191013</v>
      </c>
      <c r="H80349">
        <v>7</v>
      </c>
      <c r="I80349">
        <v>1</v>
      </c>
      <c r="J80349">
        <v>21.49</v>
      </c>
      <c r="K80349">
        <v>21.49</v>
      </c>
      <c r="L80349">
        <v>0</v>
      </c>
      <c r="M80349">
        <v>8.0373000000000001</v>
      </c>
      <c r="N80349">
        <v>8.0373000000000001</v>
      </c>
      <c r="O80349">
        <v>21.49</v>
      </c>
    </row>
    <row r="80350" spans="1:15" x14ac:dyDescent="0.35">
      <c r="A80350">
        <v>57532001</v>
      </c>
      <c r="B80350">
        <v>-1</v>
      </c>
      <c r="C80350">
        <v>25730</v>
      </c>
      <c r="D80350">
        <v>562</v>
      </c>
      <c r="E80350">
        <v>20191006</v>
      </c>
      <c r="F80350">
        <v>20191016</v>
      </c>
      <c r="G80350">
        <v>20191013</v>
      </c>
      <c r="H80350">
        <v>8</v>
      </c>
      <c r="I80350">
        <v>1</v>
      </c>
      <c r="J80350">
        <v>2384.0700000000002</v>
      </c>
      <c r="K80350">
        <v>2384.0700000000002</v>
      </c>
      <c r="L80350">
        <v>0</v>
      </c>
      <c r="M80350">
        <v>1481.9378999999999</v>
      </c>
      <c r="N80350">
        <v>1481.9378999999999</v>
      </c>
      <c r="O80350">
        <v>2384.0700000000002</v>
      </c>
    </row>
    <row r="80351" spans="1:15" x14ac:dyDescent="0.35">
      <c r="A80351">
        <v>57532002</v>
      </c>
      <c r="B80351">
        <v>-1</v>
      </c>
      <c r="C80351">
        <v>25730</v>
      </c>
      <c r="D80351">
        <v>222</v>
      </c>
      <c r="E80351">
        <v>20191006</v>
      </c>
      <c r="F80351">
        <v>20191016</v>
      </c>
      <c r="G80351">
        <v>20191013</v>
      </c>
      <c r="H80351">
        <v>8</v>
      </c>
      <c r="I80351">
        <v>1</v>
      </c>
      <c r="J80351">
        <v>34.99</v>
      </c>
      <c r="K80351">
        <v>34.99</v>
      </c>
      <c r="L80351">
        <v>0</v>
      </c>
      <c r="M80351">
        <v>13.0863</v>
      </c>
      <c r="N80351">
        <v>13.0863</v>
      </c>
      <c r="O80351">
        <v>34.99</v>
      </c>
    </row>
    <row r="80352" spans="1:15" x14ac:dyDescent="0.35">
      <c r="A80352">
        <v>57532003</v>
      </c>
      <c r="B80352">
        <v>-1</v>
      </c>
      <c r="C80352">
        <v>25730</v>
      </c>
      <c r="D80352">
        <v>237</v>
      </c>
      <c r="E80352">
        <v>20191006</v>
      </c>
      <c r="F80352">
        <v>20191016</v>
      </c>
      <c r="G80352">
        <v>20191013</v>
      </c>
      <c r="H80352">
        <v>8</v>
      </c>
      <c r="I80352">
        <v>1</v>
      </c>
      <c r="J80352">
        <v>49.99</v>
      </c>
      <c r="K80352">
        <v>49.99</v>
      </c>
      <c r="L80352">
        <v>0</v>
      </c>
      <c r="M80352">
        <v>38.4923</v>
      </c>
      <c r="N80352">
        <v>38.4923</v>
      </c>
      <c r="O80352">
        <v>49.99</v>
      </c>
    </row>
    <row r="80353" spans="1:15" x14ac:dyDescent="0.35">
      <c r="A80353">
        <v>57533001</v>
      </c>
      <c r="B80353">
        <v>-1</v>
      </c>
      <c r="C80353">
        <v>16525</v>
      </c>
      <c r="D80353">
        <v>384</v>
      </c>
      <c r="E80353">
        <v>20191007</v>
      </c>
      <c r="F80353">
        <v>20191017</v>
      </c>
      <c r="G80353">
        <v>20191014</v>
      </c>
      <c r="H80353">
        <v>9</v>
      </c>
      <c r="I80353">
        <v>1</v>
      </c>
      <c r="J80353">
        <v>1120.49</v>
      </c>
      <c r="K80353">
        <v>1120.49</v>
      </c>
      <c r="L80353">
        <v>0</v>
      </c>
      <c r="M80353">
        <v>713.07979999999998</v>
      </c>
      <c r="N80353">
        <v>713.07979999999998</v>
      </c>
      <c r="O80353">
        <v>1120.49</v>
      </c>
    </row>
    <row r="80354" spans="1:15" x14ac:dyDescent="0.35">
      <c r="A80354">
        <v>57533002</v>
      </c>
      <c r="B80354">
        <v>-1</v>
      </c>
      <c r="C80354">
        <v>16525</v>
      </c>
      <c r="D80354">
        <v>489</v>
      </c>
      <c r="E80354">
        <v>20191007</v>
      </c>
      <c r="F80354">
        <v>20191017</v>
      </c>
      <c r="G80354">
        <v>20191014</v>
      </c>
      <c r="H80354">
        <v>9</v>
      </c>
      <c r="I80354">
        <v>1</v>
      </c>
      <c r="J80354">
        <v>53.99</v>
      </c>
      <c r="K80354">
        <v>53.99</v>
      </c>
      <c r="L80354">
        <v>0</v>
      </c>
      <c r="M80354">
        <v>41.572299999999998</v>
      </c>
      <c r="N80354">
        <v>41.572299999999998</v>
      </c>
      <c r="O80354">
        <v>53.99</v>
      </c>
    </row>
    <row r="80355" spans="1:15" x14ac:dyDescent="0.35">
      <c r="A80355">
        <v>57534001</v>
      </c>
      <c r="B80355">
        <v>-1</v>
      </c>
      <c r="C80355">
        <v>13411</v>
      </c>
      <c r="D80355">
        <v>355</v>
      </c>
      <c r="E80355">
        <v>20191007</v>
      </c>
      <c r="F80355">
        <v>20191017</v>
      </c>
      <c r="G80355">
        <v>20191014</v>
      </c>
      <c r="H80355">
        <v>10</v>
      </c>
      <c r="I80355">
        <v>1</v>
      </c>
      <c r="J80355">
        <v>2319.9899999999998</v>
      </c>
      <c r="K80355">
        <v>2319.9899999999998</v>
      </c>
      <c r="L80355">
        <v>0</v>
      </c>
      <c r="M80355">
        <v>1265.6195</v>
      </c>
      <c r="N80355">
        <v>1265.6195</v>
      </c>
      <c r="O80355">
        <v>2319.9899999999998</v>
      </c>
    </row>
    <row r="80356" spans="1:15" x14ac:dyDescent="0.35">
      <c r="A80356">
        <v>57534002</v>
      </c>
      <c r="B80356">
        <v>-1</v>
      </c>
      <c r="C80356">
        <v>13411</v>
      </c>
      <c r="D80356">
        <v>217</v>
      </c>
      <c r="E80356">
        <v>20191007</v>
      </c>
      <c r="F80356">
        <v>20191017</v>
      </c>
      <c r="G80356">
        <v>20191014</v>
      </c>
      <c r="H80356">
        <v>10</v>
      </c>
      <c r="I80356">
        <v>1</v>
      </c>
      <c r="J80356">
        <v>34.99</v>
      </c>
      <c r="K80356">
        <v>34.99</v>
      </c>
      <c r="L80356">
        <v>0</v>
      </c>
      <c r="M80356">
        <v>13.0863</v>
      </c>
      <c r="N80356">
        <v>13.0863</v>
      </c>
      <c r="O80356">
        <v>34.99</v>
      </c>
    </row>
    <row r="80357" spans="1:15" x14ac:dyDescent="0.35">
      <c r="A80357">
        <v>57535001</v>
      </c>
      <c r="B80357">
        <v>-1</v>
      </c>
      <c r="C80357">
        <v>13260</v>
      </c>
      <c r="D80357">
        <v>353</v>
      </c>
      <c r="E80357">
        <v>20191007</v>
      </c>
      <c r="F80357">
        <v>20191017</v>
      </c>
      <c r="G80357">
        <v>20191014</v>
      </c>
      <c r="H80357">
        <v>8</v>
      </c>
      <c r="I80357">
        <v>1</v>
      </c>
      <c r="J80357">
        <v>2319.9899999999998</v>
      </c>
      <c r="K80357">
        <v>2319.9899999999998</v>
      </c>
      <c r="L80357">
        <v>0</v>
      </c>
      <c r="M80357">
        <v>1265.6195</v>
      </c>
      <c r="N80357">
        <v>1265.6195</v>
      </c>
      <c r="O80357">
        <v>2319.9899999999998</v>
      </c>
    </row>
    <row r="80358" spans="1:15" x14ac:dyDescent="0.35">
      <c r="A80358">
        <v>57535002</v>
      </c>
      <c r="B80358">
        <v>-1</v>
      </c>
      <c r="C80358">
        <v>13260</v>
      </c>
      <c r="D80358">
        <v>478</v>
      </c>
      <c r="E80358">
        <v>20191007</v>
      </c>
      <c r="F80358">
        <v>20191017</v>
      </c>
      <c r="G80358">
        <v>20191014</v>
      </c>
      <c r="H80358">
        <v>8</v>
      </c>
      <c r="I80358">
        <v>1</v>
      </c>
      <c r="J80358">
        <v>9.99</v>
      </c>
      <c r="K80358">
        <v>9.99</v>
      </c>
      <c r="L80358">
        <v>0</v>
      </c>
      <c r="M80358">
        <v>3.7363</v>
      </c>
      <c r="N80358">
        <v>3.7363</v>
      </c>
      <c r="O80358">
        <v>9.99</v>
      </c>
    </row>
    <row r="80359" spans="1:15" x14ac:dyDescent="0.35">
      <c r="A80359">
        <v>57535003</v>
      </c>
      <c r="B80359">
        <v>-1</v>
      </c>
      <c r="C80359">
        <v>13260</v>
      </c>
      <c r="D80359">
        <v>477</v>
      </c>
      <c r="E80359">
        <v>20191007</v>
      </c>
      <c r="F80359">
        <v>20191017</v>
      </c>
      <c r="G80359">
        <v>20191014</v>
      </c>
      <c r="H80359">
        <v>8</v>
      </c>
      <c r="I80359">
        <v>1</v>
      </c>
      <c r="J80359">
        <v>4.99</v>
      </c>
      <c r="K80359">
        <v>4.99</v>
      </c>
      <c r="L80359">
        <v>0</v>
      </c>
      <c r="M80359">
        <v>1.8663000000000001</v>
      </c>
      <c r="N80359">
        <v>1.8663000000000001</v>
      </c>
      <c r="O80359">
        <v>4.99</v>
      </c>
    </row>
    <row r="80360" spans="1:15" x14ac:dyDescent="0.35">
      <c r="A80360">
        <v>57535004</v>
      </c>
      <c r="B80360">
        <v>-1</v>
      </c>
      <c r="C80360">
        <v>13260</v>
      </c>
      <c r="D80360">
        <v>217</v>
      </c>
      <c r="E80360">
        <v>20191007</v>
      </c>
      <c r="F80360">
        <v>20191017</v>
      </c>
      <c r="G80360">
        <v>20191014</v>
      </c>
      <c r="H80360">
        <v>8</v>
      </c>
      <c r="I80360">
        <v>1</v>
      </c>
      <c r="J80360">
        <v>34.99</v>
      </c>
      <c r="K80360">
        <v>34.99</v>
      </c>
      <c r="L80360">
        <v>0</v>
      </c>
      <c r="M80360">
        <v>13.0863</v>
      </c>
      <c r="N80360">
        <v>13.0863</v>
      </c>
      <c r="O80360">
        <v>34.99</v>
      </c>
    </row>
    <row r="80361" spans="1:15" x14ac:dyDescent="0.35">
      <c r="A80361">
        <v>57536001</v>
      </c>
      <c r="B80361">
        <v>-1</v>
      </c>
      <c r="C80361">
        <v>11074</v>
      </c>
      <c r="D80361">
        <v>535</v>
      </c>
      <c r="E80361">
        <v>20191007</v>
      </c>
      <c r="F80361">
        <v>20191017</v>
      </c>
      <c r="G80361">
        <v>20191014</v>
      </c>
      <c r="H80361">
        <v>9</v>
      </c>
      <c r="I80361">
        <v>1</v>
      </c>
      <c r="J80361">
        <v>24.99</v>
      </c>
      <c r="K80361">
        <v>24.99</v>
      </c>
      <c r="L80361">
        <v>0</v>
      </c>
      <c r="M80361">
        <v>9.3462999999999994</v>
      </c>
      <c r="N80361">
        <v>9.3462999999999994</v>
      </c>
      <c r="O80361">
        <v>24.99</v>
      </c>
    </row>
    <row r="80362" spans="1:15" x14ac:dyDescent="0.35">
      <c r="A80362">
        <v>57536002</v>
      </c>
      <c r="B80362">
        <v>-1</v>
      </c>
      <c r="C80362">
        <v>11074</v>
      </c>
      <c r="D80362">
        <v>480</v>
      </c>
      <c r="E80362">
        <v>20191007</v>
      </c>
      <c r="F80362">
        <v>20191017</v>
      </c>
      <c r="G80362">
        <v>20191014</v>
      </c>
      <c r="H80362">
        <v>9</v>
      </c>
      <c r="I80362">
        <v>1</v>
      </c>
      <c r="J80362">
        <v>2.29</v>
      </c>
      <c r="K80362">
        <v>2.29</v>
      </c>
      <c r="L80362">
        <v>0</v>
      </c>
      <c r="M80362">
        <v>0.85650000000000004</v>
      </c>
      <c r="N80362">
        <v>0.85650000000000004</v>
      </c>
      <c r="O80362">
        <v>2.29</v>
      </c>
    </row>
    <row r="80363" spans="1:15" x14ac:dyDescent="0.35">
      <c r="A80363">
        <v>57536003</v>
      </c>
      <c r="B80363">
        <v>-1</v>
      </c>
      <c r="C80363">
        <v>11074</v>
      </c>
      <c r="D80363">
        <v>484</v>
      </c>
      <c r="E80363">
        <v>20191007</v>
      </c>
      <c r="F80363">
        <v>20191017</v>
      </c>
      <c r="G80363">
        <v>20191014</v>
      </c>
      <c r="H80363">
        <v>9</v>
      </c>
      <c r="I80363">
        <v>1</v>
      </c>
      <c r="J80363">
        <v>7.95</v>
      </c>
      <c r="K80363">
        <v>7.95</v>
      </c>
      <c r="L80363">
        <v>0</v>
      </c>
      <c r="M80363">
        <v>2.9733000000000001</v>
      </c>
      <c r="N80363">
        <v>2.9733000000000001</v>
      </c>
      <c r="O80363">
        <v>7.95</v>
      </c>
    </row>
    <row r="80364" spans="1:15" x14ac:dyDescent="0.35">
      <c r="A80364">
        <v>57537001</v>
      </c>
      <c r="B80364">
        <v>-1</v>
      </c>
      <c r="C80364">
        <v>14013</v>
      </c>
      <c r="D80364">
        <v>539</v>
      </c>
      <c r="E80364">
        <v>20191007</v>
      </c>
      <c r="F80364">
        <v>20191017</v>
      </c>
      <c r="G80364">
        <v>20191014</v>
      </c>
      <c r="H80364">
        <v>9</v>
      </c>
      <c r="I80364">
        <v>1</v>
      </c>
      <c r="J80364">
        <v>24.99</v>
      </c>
      <c r="K80364">
        <v>24.99</v>
      </c>
      <c r="L80364">
        <v>0</v>
      </c>
      <c r="M80364">
        <v>9.3462999999999994</v>
      </c>
      <c r="N80364">
        <v>9.3462999999999994</v>
      </c>
      <c r="O80364">
        <v>24.99</v>
      </c>
    </row>
    <row r="80365" spans="1:15" x14ac:dyDescent="0.35">
      <c r="A80365">
        <v>57537002</v>
      </c>
      <c r="B80365">
        <v>-1</v>
      </c>
      <c r="C80365">
        <v>14013</v>
      </c>
      <c r="D80365">
        <v>529</v>
      </c>
      <c r="E80365">
        <v>20191007</v>
      </c>
      <c r="F80365">
        <v>20191017</v>
      </c>
      <c r="G80365">
        <v>20191014</v>
      </c>
      <c r="H80365">
        <v>9</v>
      </c>
      <c r="I80365">
        <v>1</v>
      </c>
      <c r="J80365">
        <v>3.99</v>
      </c>
      <c r="K80365">
        <v>3.99</v>
      </c>
      <c r="L80365">
        <v>0</v>
      </c>
      <c r="M80365">
        <v>1.4923</v>
      </c>
      <c r="N80365">
        <v>1.4923</v>
      </c>
      <c r="O80365">
        <v>3.99</v>
      </c>
    </row>
    <row r="80366" spans="1:15" x14ac:dyDescent="0.35">
      <c r="A80366">
        <v>57537003</v>
      </c>
      <c r="B80366">
        <v>-1</v>
      </c>
      <c r="C80366">
        <v>14013</v>
      </c>
      <c r="D80366">
        <v>234</v>
      </c>
      <c r="E80366">
        <v>20191007</v>
      </c>
      <c r="F80366">
        <v>20191017</v>
      </c>
      <c r="G80366">
        <v>20191014</v>
      </c>
      <c r="H80366">
        <v>9</v>
      </c>
      <c r="I80366">
        <v>1</v>
      </c>
      <c r="J80366">
        <v>49.99</v>
      </c>
      <c r="K80366">
        <v>49.99</v>
      </c>
      <c r="L80366">
        <v>0</v>
      </c>
      <c r="M80366">
        <v>38.4923</v>
      </c>
      <c r="N80366">
        <v>38.4923</v>
      </c>
      <c r="O80366">
        <v>49.99</v>
      </c>
    </row>
    <row r="80367" spans="1:15" x14ac:dyDescent="0.35">
      <c r="A80367">
        <v>57537004</v>
      </c>
      <c r="B80367">
        <v>-1</v>
      </c>
      <c r="C80367">
        <v>14013</v>
      </c>
      <c r="D80367">
        <v>465</v>
      </c>
      <c r="E80367">
        <v>20191007</v>
      </c>
      <c r="F80367">
        <v>20191017</v>
      </c>
      <c r="G80367">
        <v>20191014</v>
      </c>
      <c r="H80367">
        <v>9</v>
      </c>
      <c r="I80367">
        <v>1</v>
      </c>
      <c r="J80367">
        <v>24.49</v>
      </c>
      <c r="K80367">
        <v>24.49</v>
      </c>
      <c r="L80367">
        <v>0</v>
      </c>
      <c r="M80367">
        <v>9.1593</v>
      </c>
      <c r="N80367">
        <v>9.1593</v>
      </c>
      <c r="O80367">
        <v>24.49</v>
      </c>
    </row>
    <row r="80368" spans="1:15" x14ac:dyDescent="0.35">
      <c r="A80368">
        <v>57538001</v>
      </c>
      <c r="B80368">
        <v>-1</v>
      </c>
      <c r="C80368">
        <v>15806</v>
      </c>
      <c r="D80368">
        <v>539</v>
      </c>
      <c r="E80368">
        <v>20191007</v>
      </c>
      <c r="F80368">
        <v>20191017</v>
      </c>
      <c r="G80368">
        <v>20191014</v>
      </c>
      <c r="H80368">
        <v>9</v>
      </c>
      <c r="I80368">
        <v>1</v>
      </c>
      <c r="J80368">
        <v>24.99</v>
      </c>
      <c r="K80368">
        <v>24.99</v>
      </c>
      <c r="L80368">
        <v>0</v>
      </c>
      <c r="M80368">
        <v>9.3462999999999994</v>
      </c>
      <c r="N80368">
        <v>9.3462999999999994</v>
      </c>
      <c r="O80368">
        <v>24.99</v>
      </c>
    </row>
    <row r="80369" spans="1:15" x14ac:dyDescent="0.35">
      <c r="A80369">
        <v>57538002</v>
      </c>
      <c r="B80369">
        <v>-1</v>
      </c>
      <c r="C80369">
        <v>15806</v>
      </c>
      <c r="D80369">
        <v>529</v>
      </c>
      <c r="E80369">
        <v>20191007</v>
      </c>
      <c r="F80369">
        <v>20191017</v>
      </c>
      <c r="G80369">
        <v>20191014</v>
      </c>
      <c r="H80369">
        <v>9</v>
      </c>
      <c r="I80369">
        <v>1</v>
      </c>
      <c r="J80369">
        <v>3.99</v>
      </c>
      <c r="K80369">
        <v>3.99</v>
      </c>
      <c r="L80369">
        <v>0</v>
      </c>
      <c r="M80369">
        <v>1.4923</v>
      </c>
      <c r="N80369">
        <v>1.4923</v>
      </c>
      <c r="O80369">
        <v>3.99</v>
      </c>
    </row>
    <row r="80370" spans="1:15" x14ac:dyDescent="0.35">
      <c r="A80370">
        <v>57538003</v>
      </c>
      <c r="B80370">
        <v>-1</v>
      </c>
      <c r="C80370">
        <v>15806</v>
      </c>
      <c r="D80370">
        <v>222</v>
      </c>
      <c r="E80370">
        <v>20191007</v>
      </c>
      <c r="F80370">
        <v>20191017</v>
      </c>
      <c r="G80370">
        <v>20191014</v>
      </c>
      <c r="H80370">
        <v>9</v>
      </c>
      <c r="I80370">
        <v>1</v>
      </c>
      <c r="J80370">
        <v>34.99</v>
      </c>
      <c r="K80370">
        <v>34.99</v>
      </c>
      <c r="L80370">
        <v>0</v>
      </c>
      <c r="M80370">
        <v>13.0863</v>
      </c>
      <c r="N80370">
        <v>13.0863</v>
      </c>
      <c r="O80370">
        <v>34.99</v>
      </c>
    </row>
    <row r="80371" spans="1:15" x14ac:dyDescent="0.35">
      <c r="A80371">
        <v>57539001</v>
      </c>
      <c r="B80371">
        <v>-1</v>
      </c>
      <c r="C80371">
        <v>21171</v>
      </c>
      <c r="D80371">
        <v>537</v>
      </c>
      <c r="E80371">
        <v>20191007</v>
      </c>
      <c r="F80371">
        <v>20191017</v>
      </c>
      <c r="G80371">
        <v>20191014</v>
      </c>
      <c r="H80371">
        <v>9</v>
      </c>
      <c r="I80371">
        <v>1</v>
      </c>
      <c r="J80371">
        <v>35</v>
      </c>
      <c r="K80371">
        <v>35</v>
      </c>
      <c r="L80371">
        <v>0</v>
      </c>
      <c r="M80371">
        <v>13.09</v>
      </c>
      <c r="N80371">
        <v>13.09</v>
      </c>
      <c r="O80371">
        <v>35</v>
      </c>
    </row>
    <row r="80372" spans="1:15" x14ac:dyDescent="0.35">
      <c r="A80372">
        <v>57539002</v>
      </c>
      <c r="B80372">
        <v>-1</v>
      </c>
      <c r="C80372">
        <v>21171</v>
      </c>
      <c r="D80372">
        <v>480</v>
      </c>
      <c r="E80372">
        <v>20191007</v>
      </c>
      <c r="F80372">
        <v>20191017</v>
      </c>
      <c r="G80372">
        <v>20191014</v>
      </c>
      <c r="H80372">
        <v>9</v>
      </c>
      <c r="I80372">
        <v>1</v>
      </c>
      <c r="J80372">
        <v>2.29</v>
      </c>
      <c r="K80372">
        <v>2.29</v>
      </c>
      <c r="L80372">
        <v>0</v>
      </c>
      <c r="M80372">
        <v>0.85650000000000004</v>
      </c>
      <c r="N80372">
        <v>0.85650000000000004</v>
      </c>
      <c r="O80372">
        <v>2.29</v>
      </c>
    </row>
    <row r="80373" spans="1:15" x14ac:dyDescent="0.35">
      <c r="A80373">
        <v>57540001</v>
      </c>
      <c r="B80373">
        <v>-1</v>
      </c>
      <c r="C80373">
        <v>23129</v>
      </c>
      <c r="D80373">
        <v>477</v>
      </c>
      <c r="E80373">
        <v>20191007</v>
      </c>
      <c r="F80373">
        <v>20191017</v>
      </c>
      <c r="G80373">
        <v>20191014</v>
      </c>
      <c r="H80373">
        <v>9</v>
      </c>
      <c r="I80373">
        <v>1</v>
      </c>
      <c r="J80373">
        <v>4.99</v>
      </c>
      <c r="K80373">
        <v>4.99</v>
      </c>
      <c r="L80373">
        <v>0</v>
      </c>
      <c r="M80373">
        <v>1.8663000000000001</v>
      </c>
      <c r="N80373">
        <v>1.8663000000000001</v>
      </c>
      <c r="O80373">
        <v>4.99</v>
      </c>
    </row>
    <row r="80374" spans="1:15" x14ac:dyDescent="0.35">
      <c r="A80374">
        <v>57541001</v>
      </c>
      <c r="B80374">
        <v>-1</v>
      </c>
      <c r="C80374">
        <v>27518</v>
      </c>
      <c r="D80374">
        <v>476</v>
      </c>
      <c r="E80374">
        <v>20191007</v>
      </c>
      <c r="F80374">
        <v>20191017</v>
      </c>
      <c r="G80374">
        <v>20191014</v>
      </c>
      <c r="H80374">
        <v>9</v>
      </c>
      <c r="I80374">
        <v>1</v>
      </c>
      <c r="J80374">
        <v>69.989999999999995</v>
      </c>
      <c r="K80374">
        <v>69.989999999999995</v>
      </c>
      <c r="L80374">
        <v>0</v>
      </c>
      <c r="M80374">
        <v>26.176300000000001</v>
      </c>
      <c r="N80374">
        <v>26.176300000000001</v>
      </c>
      <c r="O80374">
        <v>69.989999999999995</v>
      </c>
    </row>
    <row r="80375" spans="1:15" x14ac:dyDescent="0.35">
      <c r="A80375">
        <v>57541002</v>
      </c>
      <c r="B80375">
        <v>-1</v>
      </c>
      <c r="C80375">
        <v>27518</v>
      </c>
      <c r="D80375">
        <v>489</v>
      </c>
      <c r="E80375">
        <v>20191007</v>
      </c>
      <c r="F80375">
        <v>20191017</v>
      </c>
      <c r="G80375">
        <v>20191014</v>
      </c>
      <c r="H80375">
        <v>9</v>
      </c>
      <c r="I80375">
        <v>1</v>
      </c>
      <c r="J80375">
        <v>53.99</v>
      </c>
      <c r="K80375">
        <v>53.99</v>
      </c>
      <c r="L80375">
        <v>0</v>
      </c>
      <c r="M80375">
        <v>41.572299999999998</v>
      </c>
      <c r="N80375">
        <v>41.572299999999998</v>
      </c>
      <c r="O80375">
        <v>53.99</v>
      </c>
    </row>
    <row r="80376" spans="1:15" x14ac:dyDescent="0.35">
      <c r="A80376">
        <v>57542001</v>
      </c>
      <c r="B80376">
        <v>-1</v>
      </c>
      <c r="C80376">
        <v>29302</v>
      </c>
      <c r="D80376">
        <v>478</v>
      </c>
      <c r="E80376">
        <v>20191007</v>
      </c>
      <c r="F80376">
        <v>20191017</v>
      </c>
      <c r="G80376">
        <v>20191014</v>
      </c>
      <c r="H80376">
        <v>9</v>
      </c>
      <c r="I80376">
        <v>1</v>
      </c>
      <c r="J80376">
        <v>9.99</v>
      </c>
      <c r="K80376">
        <v>9.99</v>
      </c>
      <c r="L80376">
        <v>0</v>
      </c>
      <c r="M80376">
        <v>3.7363</v>
      </c>
      <c r="N80376">
        <v>3.7363</v>
      </c>
      <c r="O80376">
        <v>9.99</v>
      </c>
    </row>
    <row r="80377" spans="1:15" x14ac:dyDescent="0.35">
      <c r="A80377">
        <v>57542002</v>
      </c>
      <c r="B80377">
        <v>-1</v>
      </c>
      <c r="C80377">
        <v>29302</v>
      </c>
      <c r="D80377">
        <v>477</v>
      </c>
      <c r="E80377">
        <v>20191007</v>
      </c>
      <c r="F80377">
        <v>20191017</v>
      </c>
      <c r="G80377">
        <v>20191014</v>
      </c>
      <c r="H80377">
        <v>9</v>
      </c>
      <c r="I80377">
        <v>1</v>
      </c>
      <c r="J80377">
        <v>4.99</v>
      </c>
      <c r="K80377">
        <v>4.99</v>
      </c>
      <c r="L80377">
        <v>0</v>
      </c>
      <c r="M80377">
        <v>1.8663000000000001</v>
      </c>
      <c r="N80377">
        <v>1.8663000000000001</v>
      </c>
      <c r="O80377">
        <v>4.99</v>
      </c>
    </row>
    <row r="80378" spans="1:15" x14ac:dyDescent="0.35">
      <c r="A80378">
        <v>57542003</v>
      </c>
      <c r="B80378">
        <v>-1</v>
      </c>
      <c r="C80378">
        <v>29302</v>
      </c>
      <c r="D80378">
        <v>484</v>
      </c>
      <c r="E80378">
        <v>20191007</v>
      </c>
      <c r="F80378">
        <v>20191017</v>
      </c>
      <c r="G80378">
        <v>20191014</v>
      </c>
      <c r="H80378">
        <v>9</v>
      </c>
      <c r="I80378">
        <v>1</v>
      </c>
      <c r="J80378">
        <v>7.95</v>
      </c>
      <c r="K80378">
        <v>7.95</v>
      </c>
      <c r="L80378">
        <v>0</v>
      </c>
      <c r="M80378">
        <v>2.9733000000000001</v>
      </c>
      <c r="N80378">
        <v>2.9733000000000001</v>
      </c>
      <c r="O80378">
        <v>7.95</v>
      </c>
    </row>
    <row r="80379" spans="1:15" x14ac:dyDescent="0.35">
      <c r="A80379">
        <v>57543001</v>
      </c>
      <c r="B80379">
        <v>-1</v>
      </c>
      <c r="C80379">
        <v>14213</v>
      </c>
      <c r="D80379">
        <v>228</v>
      </c>
      <c r="E80379">
        <v>20191007</v>
      </c>
      <c r="F80379">
        <v>20191017</v>
      </c>
      <c r="G80379">
        <v>20191014</v>
      </c>
      <c r="H80379">
        <v>9</v>
      </c>
      <c r="I80379">
        <v>1</v>
      </c>
      <c r="J80379">
        <v>49.99</v>
      </c>
      <c r="K80379">
        <v>49.99</v>
      </c>
      <c r="L80379">
        <v>0</v>
      </c>
      <c r="M80379">
        <v>38.4923</v>
      </c>
      <c r="N80379">
        <v>38.4923</v>
      </c>
      <c r="O80379">
        <v>49.99</v>
      </c>
    </row>
    <row r="80380" spans="1:15" x14ac:dyDescent="0.35">
      <c r="A80380">
        <v>57543002</v>
      </c>
      <c r="B80380">
        <v>-1</v>
      </c>
      <c r="C80380">
        <v>14213</v>
      </c>
      <c r="D80380">
        <v>225</v>
      </c>
      <c r="E80380">
        <v>20191007</v>
      </c>
      <c r="F80380">
        <v>20191017</v>
      </c>
      <c r="G80380">
        <v>20191014</v>
      </c>
      <c r="H80380">
        <v>9</v>
      </c>
      <c r="I80380">
        <v>1</v>
      </c>
      <c r="J80380">
        <v>8.99</v>
      </c>
      <c r="K80380">
        <v>8.99</v>
      </c>
      <c r="L80380">
        <v>0</v>
      </c>
      <c r="M80380">
        <v>6.9222999999999999</v>
      </c>
      <c r="N80380">
        <v>6.9222999999999999</v>
      </c>
      <c r="O80380">
        <v>8.99</v>
      </c>
    </row>
    <row r="80381" spans="1:15" x14ac:dyDescent="0.35">
      <c r="A80381">
        <v>57544001</v>
      </c>
      <c r="B80381">
        <v>-1</v>
      </c>
      <c r="C80381">
        <v>13137</v>
      </c>
      <c r="D80381">
        <v>487</v>
      </c>
      <c r="E80381">
        <v>20191007</v>
      </c>
      <c r="F80381">
        <v>20191017</v>
      </c>
      <c r="G80381">
        <v>20191014</v>
      </c>
      <c r="H80381">
        <v>9</v>
      </c>
      <c r="I80381">
        <v>1</v>
      </c>
      <c r="J80381">
        <v>54.99</v>
      </c>
      <c r="K80381">
        <v>54.99</v>
      </c>
      <c r="L80381">
        <v>0</v>
      </c>
      <c r="M80381">
        <v>20.566299999999998</v>
      </c>
      <c r="N80381">
        <v>20.566299999999998</v>
      </c>
      <c r="O80381">
        <v>54.99</v>
      </c>
    </row>
    <row r="80382" spans="1:15" x14ac:dyDescent="0.35">
      <c r="A80382">
        <v>57544002</v>
      </c>
      <c r="B80382">
        <v>-1</v>
      </c>
      <c r="C80382">
        <v>13137</v>
      </c>
      <c r="D80382">
        <v>491</v>
      </c>
      <c r="E80382">
        <v>20191007</v>
      </c>
      <c r="F80382">
        <v>20191017</v>
      </c>
      <c r="G80382">
        <v>20191014</v>
      </c>
      <c r="H80382">
        <v>9</v>
      </c>
      <c r="I80382">
        <v>1</v>
      </c>
      <c r="J80382">
        <v>53.99</v>
      </c>
      <c r="K80382">
        <v>53.99</v>
      </c>
      <c r="L80382">
        <v>0</v>
      </c>
      <c r="M80382">
        <v>41.572299999999998</v>
      </c>
      <c r="N80382">
        <v>41.572299999999998</v>
      </c>
      <c r="O80382">
        <v>53.99</v>
      </c>
    </row>
    <row r="80383" spans="1:15" x14ac:dyDescent="0.35">
      <c r="A80383">
        <v>57545001</v>
      </c>
      <c r="B80383">
        <v>-1</v>
      </c>
      <c r="C80383">
        <v>27730</v>
      </c>
      <c r="D80383">
        <v>529</v>
      </c>
      <c r="E80383">
        <v>20191007</v>
      </c>
      <c r="F80383">
        <v>20191017</v>
      </c>
      <c r="G80383">
        <v>20191014</v>
      </c>
      <c r="H80383">
        <v>1</v>
      </c>
      <c r="I80383">
        <v>1</v>
      </c>
      <c r="J80383">
        <v>3.99</v>
      </c>
      <c r="K80383">
        <v>3.99</v>
      </c>
      <c r="L80383">
        <v>0</v>
      </c>
      <c r="M80383">
        <v>1.4923</v>
      </c>
      <c r="N80383">
        <v>1.4923</v>
      </c>
      <c r="O80383">
        <v>3.99</v>
      </c>
    </row>
    <row r="80384" spans="1:15" x14ac:dyDescent="0.35">
      <c r="A80384">
        <v>57546001</v>
      </c>
      <c r="B80384">
        <v>-1</v>
      </c>
      <c r="C80384">
        <v>28278</v>
      </c>
      <c r="D80384">
        <v>530</v>
      </c>
      <c r="E80384">
        <v>20191007</v>
      </c>
      <c r="F80384">
        <v>20191017</v>
      </c>
      <c r="G80384">
        <v>20191014</v>
      </c>
      <c r="H80384">
        <v>1</v>
      </c>
      <c r="I80384">
        <v>1</v>
      </c>
      <c r="J80384">
        <v>4.99</v>
      </c>
      <c r="K80384">
        <v>4.99</v>
      </c>
      <c r="L80384">
        <v>0</v>
      </c>
      <c r="M80384">
        <v>1.8663000000000001</v>
      </c>
      <c r="N80384">
        <v>1.8663000000000001</v>
      </c>
      <c r="O80384">
        <v>4.99</v>
      </c>
    </row>
    <row r="80385" spans="1:15" x14ac:dyDescent="0.35">
      <c r="A80385">
        <v>57546002</v>
      </c>
      <c r="B80385">
        <v>-1</v>
      </c>
      <c r="C80385">
        <v>28278</v>
      </c>
      <c r="D80385">
        <v>217</v>
      </c>
      <c r="E80385">
        <v>20191007</v>
      </c>
      <c r="F80385">
        <v>20191017</v>
      </c>
      <c r="G80385">
        <v>20191014</v>
      </c>
      <c r="H80385">
        <v>1</v>
      </c>
      <c r="I80385">
        <v>1</v>
      </c>
      <c r="J80385">
        <v>34.99</v>
      </c>
      <c r="K80385">
        <v>34.99</v>
      </c>
      <c r="L80385">
        <v>0</v>
      </c>
      <c r="M80385">
        <v>13.0863</v>
      </c>
      <c r="N80385">
        <v>13.0863</v>
      </c>
      <c r="O80385">
        <v>34.99</v>
      </c>
    </row>
    <row r="80386" spans="1:15" x14ac:dyDescent="0.35">
      <c r="A80386">
        <v>57547001</v>
      </c>
      <c r="B80386">
        <v>-1</v>
      </c>
      <c r="C80386">
        <v>15251</v>
      </c>
      <c r="D80386">
        <v>530</v>
      </c>
      <c r="E80386">
        <v>20191007</v>
      </c>
      <c r="F80386">
        <v>20191017</v>
      </c>
      <c r="G80386">
        <v>20191014</v>
      </c>
      <c r="H80386">
        <v>6</v>
      </c>
      <c r="I80386">
        <v>1</v>
      </c>
      <c r="J80386">
        <v>4.99</v>
      </c>
      <c r="K80386">
        <v>4.99</v>
      </c>
      <c r="L80386">
        <v>0</v>
      </c>
      <c r="M80386">
        <v>1.8663000000000001</v>
      </c>
      <c r="N80386">
        <v>1.8663000000000001</v>
      </c>
      <c r="O80386">
        <v>4.99</v>
      </c>
    </row>
    <row r="80387" spans="1:15" x14ac:dyDescent="0.35">
      <c r="A80387">
        <v>57547002</v>
      </c>
      <c r="B80387">
        <v>-1</v>
      </c>
      <c r="C80387">
        <v>15251</v>
      </c>
      <c r="D80387">
        <v>541</v>
      </c>
      <c r="E80387">
        <v>20191007</v>
      </c>
      <c r="F80387">
        <v>20191017</v>
      </c>
      <c r="G80387">
        <v>20191014</v>
      </c>
      <c r="H80387">
        <v>6</v>
      </c>
      <c r="I80387">
        <v>1</v>
      </c>
      <c r="J80387">
        <v>28.99</v>
      </c>
      <c r="K80387">
        <v>28.99</v>
      </c>
      <c r="L80387">
        <v>0</v>
      </c>
      <c r="M80387">
        <v>10.8423</v>
      </c>
      <c r="N80387">
        <v>10.8423</v>
      </c>
      <c r="O80387">
        <v>28.99</v>
      </c>
    </row>
    <row r="80388" spans="1:15" x14ac:dyDescent="0.35">
      <c r="A80388">
        <v>57547003</v>
      </c>
      <c r="B80388">
        <v>-1</v>
      </c>
      <c r="C80388">
        <v>15251</v>
      </c>
      <c r="D80388">
        <v>214</v>
      </c>
      <c r="E80388">
        <v>20191007</v>
      </c>
      <c r="F80388">
        <v>20191017</v>
      </c>
      <c r="G80388">
        <v>20191014</v>
      </c>
      <c r="H80388">
        <v>6</v>
      </c>
      <c r="I80388">
        <v>1</v>
      </c>
      <c r="J80388">
        <v>34.99</v>
      </c>
      <c r="K80388">
        <v>34.99</v>
      </c>
      <c r="L80388">
        <v>0</v>
      </c>
      <c r="M80388">
        <v>13.0863</v>
      </c>
      <c r="N80388">
        <v>13.0863</v>
      </c>
      <c r="O80388">
        <v>34.99</v>
      </c>
    </row>
    <row r="80389" spans="1:15" x14ac:dyDescent="0.35">
      <c r="A80389">
        <v>57548001</v>
      </c>
      <c r="B80389">
        <v>-1</v>
      </c>
      <c r="C80389">
        <v>27755</v>
      </c>
      <c r="D80389">
        <v>529</v>
      </c>
      <c r="E80389">
        <v>20191007</v>
      </c>
      <c r="F80389">
        <v>20191017</v>
      </c>
      <c r="G80389">
        <v>20191014</v>
      </c>
      <c r="H80389">
        <v>4</v>
      </c>
      <c r="I80389">
        <v>1</v>
      </c>
      <c r="J80389">
        <v>3.99</v>
      </c>
      <c r="K80389">
        <v>3.99</v>
      </c>
      <c r="L80389">
        <v>0</v>
      </c>
      <c r="M80389">
        <v>1.4923</v>
      </c>
      <c r="N80389">
        <v>1.4923</v>
      </c>
      <c r="O80389">
        <v>3.99</v>
      </c>
    </row>
    <row r="80390" spans="1:15" x14ac:dyDescent="0.35">
      <c r="A80390">
        <v>57548002</v>
      </c>
      <c r="B80390">
        <v>-1</v>
      </c>
      <c r="C80390">
        <v>27755</v>
      </c>
      <c r="D80390">
        <v>538</v>
      </c>
      <c r="E80390">
        <v>20191007</v>
      </c>
      <c r="F80390">
        <v>20191017</v>
      </c>
      <c r="G80390">
        <v>20191014</v>
      </c>
      <c r="H80390">
        <v>4</v>
      </c>
      <c r="I80390">
        <v>1</v>
      </c>
      <c r="J80390">
        <v>21.49</v>
      </c>
      <c r="K80390">
        <v>21.49</v>
      </c>
      <c r="L80390">
        <v>0</v>
      </c>
      <c r="M80390">
        <v>8.0373000000000001</v>
      </c>
      <c r="N80390">
        <v>8.0373000000000001</v>
      </c>
      <c r="O80390">
        <v>21.49</v>
      </c>
    </row>
    <row r="80391" spans="1:15" x14ac:dyDescent="0.35">
      <c r="A80391">
        <v>57548003</v>
      </c>
      <c r="B80391">
        <v>-1</v>
      </c>
      <c r="C80391">
        <v>27755</v>
      </c>
      <c r="D80391">
        <v>222</v>
      </c>
      <c r="E80391">
        <v>20191007</v>
      </c>
      <c r="F80391">
        <v>20191017</v>
      </c>
      <c r="G80391">
        <v>20191014</v>
      </c>
      <c r="H80391">
        <v>4</v>
      </c>
      <c r="I80391">
        <v>1</v>
      </c>
      <c r="J80391">
        <v>34.99</v>
      </c>
      <c r="K80391">
        <v>34.99</v>
      </c>
      <c r="L80391">
        <v>0</v>
      </c>
      <c r="M80391">
        <v>13.0863</v>
      </c>
      <c r="N80391">
        <v>13.0863</v>
      </c>
      <c r="O80391">
        <v>34.99</v>
      </c>
    </row>
    <row r="80392" spans="1:15" x14ac:dyDescent="0.35">
      <c r="A80392">
        <v>57549001</v>
      </c>
      <c r="B80392">
        <v>-1</v>
      </c>
      <c r="C80392">
        <v>26333</v>
      </c>
      <c r="D80392">
        <v>528</v>
      </c>
      <c r="E80392">
        <v>20191007</v>
      </c>
      <c r="F80392">
        <v>20191017</v>
      </c>
      <c r="G80392">
        <v>20191014</v>
      </c>
      <c r="H80392">
        <v>1</v>
      </c>
      <c r="I80392">
        <v>1</v>
      </c>
      <c r="J80392">
        <v>4.99</v>
      </c>
      <c r="K80392">
        <v>4.99</v>
      </c>
      <c r="L80392">
        <v>0</v>
      </c>
      <c r="M80392">
        <v>1.8663000000000001</v>
      </c>
      <c r="N80392">
        <v>1.8663000000000001</v>
      </c>
      <c r="O80392">
        <v>4.99</v>
      </c>
    </row>
    <row r="80393" spans="1:15" x14ac:dyDescent="0.35">
      <c r="A80393">
        <v>57549002</v>
      </c>
      <c r="B80393">
        <v>-1</v>
      </c>
      <c r="C80393">
        <v>26333</v>
      </c>
      <c r="D80393">
        <v>535</v>
      </c>
      <c r="E80393">
        <v>20191007</v>
      </c>
      <c r="F80393">
        <v>20191017</v>
      </c>
      <c r="G80393">
        <v>20191014</v>
      </c>
      <c r="H80393">
        <v>1</v>
      </c>
      <c r="I80393">
        <v>1</v>
      </c>
      <c r="J80393">
        <v>24.99</v>
      </c>
      <c r="K80393">
        <v>24.99</v>
      </c>
      <c r="L80393">
        <v>0</v>
      </c>
      <c r="M80393">
        <v>9.3462999999999994</v>
      </c>
      <c r="N80393">
        <v>9.3462999999999994</v>
      </c>
      <c r="O80393">
        <v>24.99</v>
      </c>
    </row>
    <row r="80394" spans="1:15" x14ac:dyDescent="0.35">
      <c r="A80394">
        <v>57549003</v>
      </c>
      <c r="B80394">
        <v>-1</v>
      </c>
      <c r="C80394">
        <v>26333</v>
      </c>
      <c r="D80394">
        <v>480</v>
      </c>
      <c r="E80394">
        <v>20191007</v>
      </c>
      <c r="F80394">
        <v>20191017</v>
      </c>
      <c r="G80394">
        <v>20191014</v>
      </c>
      <c r="H80394">
        <v>1</v>
      </c>
      <c r="I80394">
        <v>1</v>
      </c>
      <c r="J80394">
        <v>2.29</v>
      </c>
      <c r="K80394">
        <v>2.29</v>
      </c>
      <c r="L80394">
        <v>0</v>
      </c>
      <c r="M80394">
        <v>0.85650000000000004</v>
      </c>
      <c r="N80394">
        <v>0.85650000000000004</v>
      </c>
      <c r="O80394">
        <v>2.29</v>
      </c>
    </row>
    <row r="80395" spans="1:15" x14ac:dyDescent="0.35">
      <c r="A80395">
        <v>57550001</v>
      </c>
      <c r="B80395">
        <v>-1</v>
      </c>
      <c r="C80395">
        <v>13944</v>
      </c>
      <c r="D80395">
        <v>529</v>
      </c>
      <c r="E80395">
        <v>20191007</v>
      </c>
      <c r="F80395">
        <v>20191017</v>
      </c>
      <c r="G80395">
        <v>20191014</v>
      </c>
      <c r="H80395">
        <v>6</v>
      </c>
      <c r="I80395">
        <v>1</v>
      </c>
      <c r="J80395">
        <v>3.99</v>
      </c>
      <c r="K80395">
        <v>3.99</v>
      </c>
      <c r="L80395">
        <v>0</v>
      </c>
      <c r="M80395">
        <v>1.4923</v>
      </c>
      <c r="N80395">
        <v>1.4923</v>
      </c>
      <c r="O80395">
        <v>3.99</v>
      </c>
    </row>
    <row r="80396" spans="1:15" x14ac:dyDescent="0.35">
      <c r="A80396">
        <v>57550002</v>
      </c>
      <c r="B80396">
        <v>-1</v>
      </c>
      <c r="C80396">
        <v>13944</v>
      </c>
      <c r="D80396">
        <v>540</v>
      </c>
      <c r="E80396">
        <v>20191007</v>
      </c>
      <c r="F80396">
        <v>20191017</v>
      </c>
      <c r="G80396">
        <v>20191014</v>
      </c>
      <c r="H80396">
        <v>6</v>
      </c>
      <c r="I80396">
        <v>1</v>
      </c>
      <c r="J80396">
        <v>32.6</v>
      </c>
      <c r="K80396">
        <v>32.6</v>
      </c>
      <c r="L80396">
        <v>0</v>
      </c>
      <c r="M80396">
        <v>12.192399999999999</v>
      </c>
      <c r="N80396">
        <v>12.192399999999999</v>
      </c>
      <c r="O80396">
        <v>32.6</v>
      </c>
    </row>
    <row r="80397" spans="1:15" x14ac:dyDescent="0.35">
      <c r="A80397">
        <v>57550003</v>
      </c>
      <c r="B80397">
        <v>-1</v>
      </c>
      <c r="C80397">
        <v>13944</v>
      </c>
      <c r="D80397">
        <v>222</v>
      </c>
      <c r="E80397">
        <v>20191007</v>
      </c>
      <c r="F80397">
        <v>20191017</v>
      </c>
      <c r="G80397">
        <v>20191014</v>
      </c>
      <c r="H80397">
        <v>6</v>
      </c>
      <c r="I80397">
        <v>1</v>
      </c>
      <c r="J80397">
        <v>34.99</v>
      </c>
      <c r="K80397">
        <v>34.99</v>
      </c>
      <c r="L80397">
        <v>0</v>
      </c>
      <c r="M80397">
        <v>13.0863</v>
      </c>
      <c r="N80397">
        <v>13.0863</v>
      </c>
      <c r="O80397">
        <v>34.99</v>
      </c>
    </row>
    <row r="80398" spans="1:15" x14ac:dyDescent="0.35">
      <c r="A80398">
        <v>57551001</v>
      </c>
      <c r="B80398">
        <v>-1</v>
      </c>
      <c r="C80398">
        <v>24412</v>
      </c>
      <c r="D80398">
        <v>529</v>
      </c>
      <c r="E80398">
        <v>20191007</v>
      </c>
      <c r="F80398">
        <v>20191017</v>
      </c>
      <c r="G80398">
        <v>20191014</v>
      </c>
      <c r="H80398">
        <v>4</v>
      </c>
      <c r="I80398">
        <v>1</v>
      </c>
      <c r="J80398">
        <v>3.99</v>
      </c>
      <c r="K80398">
        <v>3.99</v>
      </c>
      <c r="L80398">
        <v>0</v>
      </c>
      <c r="M80398">
        <v>1.4923</v>
      </c>
      <c r="N80398">
        <v>1.4923</v>
      </c>
      <c r="O80398">
        <v>3.99</v>
      </c>
    </row>
    <row r="80399" spans="1:15" x14ac:dyDescent="0.35">
      <c r="A80399">
        <v>57551002</v>
      </c>
      <c r="B80399">
        <v>-1</v>
      </c>
      <c r="C80399">
        <v>24412</v>
      </c>
      <c r="D80399">
        <v>540</v>
      </c>
      <c r="E80399">
        <v>20191007</v>
      </c>
      <c r="F80399">
        <v>20191017</v>
      </c>
      <c r="G80399">
        <v>20191014</v>
      </c>
      <c r="H80399">
        <v>4</v>
      </c>
      <c r="I80399">
        <v>1</v>
      </c>
      <c r="J80399">
        <v>32.6</v>
      </c>
      <c r="K80399">
        <v>32.6</v>
      </c>
      <c r="L80399">
        <v>0</v>
      </c>
      <c r="M80399">
        <v>12.192399999999999</v>
      </c>
      <c r="N80399">
        <v>12.192399999999999</v>
      </c>
      <c r="O80399">
        <v>32.6</v>
      </c>
    </row>
    <row r="80400" spans="1:15" x14ac:dyDescent="0.35">
      <c r="A80400">
        <v>57551003</v>
      </c>
      <c r="B80400">
        <v>-1</v>
      </c>
      <c r="C80400">
        <v>24412</v>
      </c>
      <c r="D80400">
        <v>480</v>
      </c>
      <c r="E80400">
        <v>20191007</v>
      </c>
      <c r="F80400">
        <v>20191017</v>
      </c>
      <c r="G80400">
        <v>20191014</v>
      </c>
      <c r="H80400">
        <v>4</v>
      </c>
      <c r="I80400">
        <v>1</v>
      </c>
      <c r="J80400">
        <v>2.29</v>
      </c>
      <c r="K80400">
        <v>2.29</v>
      </c>
      <c r="L80400">
        <v>0</v>
      </c>
      <c r="M80400">
        <v>0.85650000000000004</v>
      </c>
      <c r="N80400">
        <v>0.85650000000000004</v>
      </c>
      <c r="O80400">
        <v>2.29</v>
      </c>
    </row>
    <row r="80401" spans="1:15" x14ac:dyDescent="0.35">
      <c r="A80401">
        <v>57552001</v>
      </c>
      <c r="B80401">
        <v>-1</v>
      </c>
      <c r="C80401">
        <v>21712</v>
      </c>
      <c r="D80401">
        <v>477</v>
      </c>
      <c r="E80401">
        <v>20191007</v>
      </c>
      <c r="F80401">
        <v>20191017</v>
      </c>
      <c r="G80401">
        <v>20191014</v>
      </c>
      <c r="H80401">
        <v>4</v>
      </c>
      <c r="I80401">
        <v>1</v>
      </c>
      <c r="J80401">
        <v>4.99</v>
      </c>
      <c r="K80401">
        <v>4.99</v>
      </c>
      <c r="L80401">
        <v>0</v>
      </c>
      <c r="M80401">
        <v>1.8663000000000001</v>
      </c>
      <c r="N80401">
        <v>1.8663000000000001</v>
      </c>
      <c r="O80401">
        <v>4.99</v>
      </c>
    </row>
    <row r="80402" spans="1:15" x14ac:dyDescent="0.35">
      <c r="A80402">
        <v>57552002</v>
      </c>
      <c r="B80402">
        <v>-1</v>
      </c>
      <c r="C80402">
        <v>21712</v>
      </c>
      <c r="D80402">
        <v>478</v>
      </c>
      <c r="E80402">
        <v>20191007</v>
      </c>
      <c r="F80402">
        <v>20191017</v>
      </c>
      <c r="G80402">
        <v>20191014</v>
      </c>
      <c r="H80402">
        <v>4</v>
      </c>
      <c r="I80402">
        <v>1</v>
      </c>
      <c r="J80402">
        <v>9.99</v>
      </c>
      <c r="K80402">
        <v>9.99</v>
      </c>
      <c r="L80402">
        <v>0</v>
      </c>
      <c r="M80402">
        <v>3.7363</v>
      </c>
      <c r="N80402">
        <v>3.7363</v>
      </c>
      <c r="O80402">
        <v>9.99</v>
      </c>
    </row>
    <row r="80403" spans="1:15" x14ac:dyDescent="0.35">
      <c r="A80403">
        <v>57552003</v>
      </c>
      <c r="B80403">
        <v>-1</v>
      </c>
      <c r="C80403">
        <v>21712</v>
      </c>
      <c r="D80403">
        <v>490</v>
      </c>
      <c r="E80403">
        <v>20191007</v>
      </c>
      <c r="F80403">
        <v>20191017</v>
      </c>
      <c r="G80403">
        <v>20191014</v>
      </c>
      <c r="H80403">
        <v>4</v>
      </c>
      <c r="I80403">
        <v>1</v>
      </c>
      <c r="J80403">
        <v>53.99</v>
      </c>
      <c r="K80403">
        <v>53.99</v>
      </c>
      <c r="L80403">
        <v>0</v>
      </c>
      <c r="M80403">
        <v>41.572299999999998</v>
      </c>
      <c r="N80403">
        <v>41.572299999999998</v>
      </c>
      <c r="O80403">
        <v>53.99</v>
      </c>
    </row>
    <row r="80404" spans="1:15" x14ac:dyDescent="0.35">
      <c r="A80404">
        <v>57553001</v>
      </c>
      <c r="B80404">
        <v>-1</v>
      </c>
      <c r="C80404">
        <v>20368</v>
      </c>
      <c r="D80404">
        <v>474</v>
      </c>
      <c r="E80404">
        <v>20191007</v>
      </c>
      <c r="F80404">
        <v>20191017</v>
      </c>
      <c r="G80404">
        <v>20191014</v>
      </c>
      <c r="H80404">
        <v>4</v>
      </c>
      <c r="I80404">
        <v>1</v>
      </c>
      <c r="J80404">
        <v>69.989999999999995</v>
      </c>
      <c r="K80404">
        <v>69.989999999999995</v>
      </c>
      <c r="L80404">
        <v>0</v>
      </c>
      <c r="M80404">
        <v>26.176300000000001</v>
      </c>
      <c r="N80404">
        <v>26.176300000000001</v>
      </c>
      <c r="O80404">
        <v>69.989999999999995</v>
      </c>
    </row>
    <row r="80405" spans="1:15" x14ac:dyDescent="0.35">
      <c r="A80405">
        <v>57554001</v>
      </c>
      <c r="B80405">
        <v>-1</v>
      </c>
      <c r="C80405">
        <v>11287</v>
      </c>
      <c r="D80405">
        <v>477</v>
      </c>
      <c r="E80405">
        <v>20191007</v>
      </c>
      <c r="F80405">
        <v>20191017</v>
      </c>
      <c r="G80405">
        <v>20191014</v>
      </c>
      <c r="H80405">
        <v>6</v>
      </c>
      <c r="I80405">
        <v>1</v>
      </c>
      <c r="J80405">
        <v>4.99</v>
      </c>
      <c r="K80405">
        <v>4.99</v>
      </c>
      <c r="L80405">
        <v>0</v>
      </c>
      <c r="M80405">
        <v>1.8663000000000001</v>
      </c>
      <c r="N80405">
        <v>1.8663000000000001</v>
      </c>
      <c r="O80405">
        <v>4.99</v>
      </c>
    </row>
    <row r="80406" spans="1:15" x14ac:dyDescent="0.35">
      <c r="A80406">
        <v>57554002</v>
      </c>
      <c r="B80406">
        <v>-1</v>
      </c>
      <c r="C80406">
        <v>11287</v>
      </c>
      <c r="D80406">
        <v>478</v>
      </c>
      <c r="E80406">
        <v>20191007</v>
      </c>
      <c r="F80406">
        <v>20191017</v>
      </c>
      <c r="G80406">
        <v>20191014</v>
      </c>
      <c r="H80406">
        <v>6</v>
      </c>
      <c r="I80406">
        <v>1</v>
      </c>
      <c r="J80406">
        <v>9.99</v>
      </c>
      <c r="K80406">
        <v>9.99</v>
      </c>
      <c r="L80406">
        <v>0</v>
      </c>
      <c r="M80406">
        <v>3.7363</v>
      </c>
      <c r="N80406">
        <v>3.7363</v>
      </c>
      <c r="O80406">
        <v>9.99</v>
      </c>
    </row>
    <row r="80407" spans="1:15" x14ac:dyDescent="0.35">
      <c r="A80407">
        <v>57554003</v>
      </c>
      <c r="B80407">
        <v>-1</v>
      </c>
      <c r="C80407">
        <v>11287</v>
      </c>
      <c r="D80407">
        <v>225</v>
      </c>
      <c r="E80407">
        <v>20191007</v>
      </c>
      <c r="F80407">
        <v>20191017</v>
      </c>
      <c r="G80407">
        <v>20191014</v>
      </c>
      <c r="H80407">
        <v>6</v>
      </c>
      <c r="I80407">
        <v>1</v>
      </c>
      <c r="J80407">
        <v>8.99</v>
      </c>
      <c r="K80407">
        <v>8.99</v>
      </c>
      <c r="L80407">
        <v>0</v>
      </c>
      <c r="M80407">
        <v>6.9222999999999999</v>
      </c>
      <c r="N80407">
        <v>6.9222999999999999</v>
      </c>
      <c r="O80407">
        <v>8.99</v>
      </c>
    </row>
    <row r="80408" spans="1:15" x14ac:dyDescent="0.35">
      <c r="A80408">
        <v>57555001</v>
      </c>
      <c r="B80408">
        <v>-1</v>
      </c>
      <c r="C80408">
        <v>17505</v>
      </c>
      <c r="D80408">
        <v>528</v>
      </c>
      <c r="E80408">
        <v>20191007</v>
      </c>
      <c r="F80408">
        <v>20191017</v>
      </c>
      <c r="G80408">
        <v>20191014</v>
      </c>
      <c r="H80408">
        <v>1</v>
      </c>
      <c r="I80408">
        <v>1</v>
      </c>
      <c r="J80408">
        <v>4.99</v>
      </c>
      <c r="K80408">
        <v>4.99</v>
      </c>
      <c r="L80408">
        <v>0</v>
      </c>
      <c r="M80408">
        <v>1.8663000000000001</v>
      </c>
      <c r="N80408">
        <v>1.8663000000000001</v>
      </c>
      <c r="O80408">
        <v>4.99</v>
      </c>
    </row>
    <row r="80409" spans="1:15" x14ac:dyDescent="0.35">
      <c r="A80409">
        <v>57555002</v>
      </c>
      <c r="B80409">
        <v>-1</v>
      </c>
      <c r="C80409">
        <v>17505</v>
      </c>
      <c r="D80409">
        <v>480</v>
      </c>
      <c r="E80409">
        <v>20191007</v>
      </c>
      <c r="F80409">
        <v>20191017</v>
      </c>
      <c r="G80409">
        <v>20191014</v>
      </c>
      <c r="H80409">
        <v>1</v>
      </c>
      <c r="I80409">
        <v>1</v>
      </c>
      <c r="J80409">
        <v>2.29</v>
      </c>
      <c r="K80409">
        <v>2.29</v>
      </c>
      <c r="L80409">
        <v>0</v>
      </c>
      <c r="M80409">
        <v>0.85650000000000004</v>
      </c>
      <c r="N80409">
        <v>0.85650000000000004</v>
      </c>
      <c r="O80409">
        <v>2.29</v>
      </c>
    </row>
    <row r="80410" spans="1:15" x14ac:dyDescent="0.35">
      <c r="A80410">
        <v>57556001</v>
      </c>
      <c r="B80410">
        <v>-1</v>
      </c>
      <c r="C80410">
        <v>20312</v>
      </c>
      <c r="D80410">
        <v>528</v>
      </c>
      <c r="E80410">
        <v>20191007</v>
      </c>
      <c r="F80410">
        <v>20191017</v>
      </c>
      <c r="G80410">
        <v>20191014</v>
      </c>
      <c r="H80410">
        <v>6</v>
      </c>
      <c r="I80410">
        <v>1</v>
      </c>
      <c r="J80410">
        <v>4.99</v>
      </c>
      <c r="K80410">
        <v>4.99</v>
      </c>
      <c r="L80410">
        <v>0</v>
      </c>
      <c r="M80410">
        <v>1.8663000000000001</v>
      </c>
      <c r="N80410">
        <v>1.8663000000000001</v>
      </c>
      <c r="O80410">
        <v>4.99</v>
      </c>
    </row>
    <row r="80411" spans="1:15" x14ac:dyDescent="0.35">
      <c r="A80411">
        <v>57557001</v>
      </c>
      <c r="B80411">
        <v>-1</v>
      </c>
      <c r="C80411">
        <v>15839</v>
      </c>
      <c r="D80411">
        <v>485</v>
      </c>
      <c r="E80411">
        <v>20191007</v>
      </c>
      <c r="F80411">
        <v>20191017</v>
      </c>
      <c r="G80411">
        <v>20191014</v>
      </c>
      <c r="H80411">
        <v>4</v>
      </c>
      <c r="I80411">
        <v>1</v>
      </c>
      <c r="J80411">
        <v>21.98</v>
      </c>
      <c r="K80411">
        <v>21.98</v>
      </c>
      <c r="L80411">
        <v>0</v>
      </c>
      <c r="M80411">
        <v>8.2204999999999995</v>
      </c>
      <c r="N80411">
        <v>8.2204999999999995</v>
      </c>
      <c r="O80411">
        <v>21.98</v>
      </c>
    </row>
    <row r="80412" spans="1:15" x14ac:dyDescent="0.35">
      <c r="A80412">
        <v>57557002</v>
      </c>
      <c r="B80412">
        <v>-1</v>
      </c>
      <c r="C80412">
        <v>15839</v>
      </c>
      <c r="D80412">
        <v>480</v>
      </c>
      <c r="E80412">
        <v>20191007</v>
      </c>
      <c r="F80412">
        <v>20191017</v>
      </c>
      <c r="G80412">
        <v>20191014</v>
      </c>
      <c r="H80412">
        <v>4</v>
      </c>
      <c r="I80412">
        <v>1</v>
      </c>
      <c r="J80412">
        <v>2.29</v>
      </c>
      <c r="K80412">
        <v>2.29</v>
      </c>
      <c r="L80412">
        <v>0</v>
      </c>
      <c r="M80412">
        <v>0.85650000000000004</v>
      </c>
      <c r="N80412">
        <v>0.85650000000000004</v>
      </c>
      <c r="O80412">
        <v>2.29</v>
      </c>
    </row>
    <row r="80413" spans="1:15" x14ac:dyDescent="0.35">
      <c r="A80413">
        <v>57558001</v>
      </c>
      <c r="B80413">
        <v>-1</v>
      </c>
      <c r="C80413">
        <v>15091</v>
      </c>
      <c r="D80413">
        <v>528</v>
      </c>
      <c r="E80413">
        <v>20191007</v>
      </c>
      <c r="F80413">
        <v>20191017</v>
      </c>
      <c r="G80413">
        <v>20191014</v>
      </c>
      <c r="H80413">
        <v>8</v>
      </c>
      <c r="I80413">
        <v>1</v>
      </c>
      <c r="J80413">
        <v>4.99</v>
      </c>
      <c r="K80413">
        <v>4.99</v>
      </c>
      <c r="L80413">
        <v>0</v>
      </c>
      <c r="M80413">
        <v>1.8663000000000001</v>
      </c>
      <c r="N80413">
        <v>1.8663000000000001</v>
      </c>
      <c r="O80413">
        <v>4.99</v>
      </c>
    </row>
    <row r="80414" spans="1:15" x14ac:dyDescent="0.35">
      <c r="A80414">
        <v>57558002</v>
      </c>
      <c r="B80414">
        <v>-1</v>
      </c>
      <c r="C80414">
        <v>15091</v>
      </c>
      <c r="D80414">
        <v>214</v>
      </c>
      <c r="E80414">
        <v>20191007</v>
      </c>
      <c r="F80414">
        <v>20191017</v>
      </c>
      <c r="G80414">
        <v>20191014</v>
      </c>
      <c r="H80414">
        <v>8</v>
      </c>
      <c r="I80414">
        <v>1</v>
      </c>
      <c r="J80414">
        <v>34.99</v>
      </c>
      <c r="K80414">
        <v>34.99</v>
      </c>
      <c r="L80414">
        <v>0</v>
      </c>
      <c r="M80414">
        <v>13.0863</v>
      </c>
      <c r="N80414">
        <v>13.0863</v>
      </c>
      <c r="O80414">
        <v>34.99</v>
      </c>
    </row>
    <row r="80415" spans="1:15" x14ac:dyDescent="0.35">
      <c r="A80415">
        <v>57559001</v>
      </c>
      <c r="B80415">
        <v>-1</v>
      </c>
      <c r="C80415">
        <v>25690</v>
      </c>
      <c r="D80415">
        <v>529</v>
      </c>
      <c r="E80415">
        <v>20191007</v>
      </c>
      <c r="F80415">
        <v>20191017</v>
      </c>
      <c r="G80415">
        <v>20191014</v>
      </c>
      <c r="H80415">
        <v>10</v>
      </c>
      <c r="I80415">
        <v>1</v>
      </c>
      <c r="J80415">
        <v>3.99</v>
      </c>
      <c r="K80415">
        <v>3.99</v>
      </c>
      <c r="L80415">
        <v>0</v>
      </c>
      <c r="M80415">
        <v>1.4923</v>
      </c>
      <c r="N80415">
        <v>1.4923</v>
      </c>
      <c r="O80415">
        <v>3.99</v>
      </c>
    </row>
    <row r="80416" spans="1:15" x14ac:dyDescent="0.35">
      <c r="A80416">
        <v>57559002</v>
      </c>
      <c r="B80416">
        <v>-1</v>
      </c>
      <c r="C80416">
        <v>25690</v>
      </c>
      <c r="D80416">
        <v>217</v>
      </c>
      <c r="E80416">
        <v>20191007</v>
      </c>
      <c r="F80416">
        <v>20191017</v>
      </c>
      <c r="G80416">
        <v>20191014</v>
      </c>
      <c r="H80416">
        <v>10</v>
      </c>
      <c r="I80416">
        <v>1</v>
      </c>
      <c r="J80416">
        <v>34.99</v>
      </c>
      <c r="K80416">
        <v>34.99</v>
      </c>
      <c r="L80416">
        <v>0</v>
      </c>
      <c r="M80416">
        <v>13.0863</v>
      </c>
      <c r="N80416">
        <v>13.0863</v>
      </c>
      <c r="O80416">
        <v>34.99</v>
      </c>
    </row>
    <row r="80417" spans="1:15" x14ac:dyDescent="0.35">
      <c r="A80417">
        <v>57560001</v>
      </c>
      <c r="B80417">
        <v>-1</v>
      </c>
      <c r="C80417">
        <v>19342</v>
      </c>
      <c r="D80417">
        <v>539</v>
      </c>
      <c r="E80417">
        <v>20191007</v>
      </c>
      <c r="F80417">
        <v>20191017</v>
      </c>
      <c r="G80417">
        <v>20191014</v>
      </c>
      <c r="H80417">
        <v>10</v>
      </c>
      <c r="I80417">
        <v>1</v>
      </c>
      <c r="J80417">
        <v>24.99</v>
      </c>
      <c r="K80417">
        <v>24.99</v>
      </c>
      <c r="L80417">
        <v>0</v>
      </c>
      <c r="M80417">
        <v>9.3462999999999994</v>
      </c>
      <c r="N80417">
        <v>9.3462999999999994</v>
      </c>
      <c r="O80417">
        <v>24.99</v>
      </c>
    </row>
    <row r="80418" spans="1:15" x14ac:dyDescent="0.35">
      <c r="A80418">
        <v>57560002</v>
      </c>
      <c r="B80418">
        <v>-1</v>
      </c>
      <c r="C80418">
        <v>19342</v>
      </c>
      <c r="D80418">
        <v>529</v>
      </c>
      <c r="E80418">
        <v>20191007</v>
      </c>
      <c r="F80418">
        <v>20191017</v>
      </c>
      <c r="G80418">
        <v>20191014</v>
      </c>
      <c r="H80418">
        <v>10</v>
      </c>
      <c r="I80418">
        <v>1</v>
      </c>
      <c r="J80418">
        <v>3.99</v>
      </c>
      <c r="K80418">
        <v>3.99</v>
      </c>
      <c r="L80418">
        <v>0</v>
      </c>
      <c r="M80418">
        <v>1.4923</v>
      </c>
      <c r="N80418">
        <v>1.4923</v>
      </c>
      <c r="O80418">
        <v>3.99</v>
      </c>
    </row>
    <row r="80419" spans="1:15" x14ac:dyDescent="0.35">
      <c r="A80419">
        <v>57560003</v>
      </c>
      <c r="B80419">
        <v>-1</v>
      </c>
      <c r="C80419">
        <v>19342</v>
      </c>
      <c r="D80419">
        <v>480</v>
      </c>
      <c r="E80419">
        <v>20191007</v>
      </c>
      <c r="F80419">
        <v>20191017</v>
      </c>
      <c r="G80419">
        <v>20191014</v>
      </c>
      <c r="H80419">
        <v>10</v>
      </c>
      <c r="I80419">
        <v>1</v>
      </c>
      <c r="J80419">
        <v>2.29</v>
      </c>
      <c r="K80419">
        <v>2.29</v>
      </c>
      <c r="L80419">
        <v>0</v>
      </c>
      <c r="M80419">
        <v>0.85650000000000004</v>
      </c>
      <c r="N80419">
        <v>0.85650000000000004</v>
      </c>
      <c r="O80419">
        <v>2.29</v>
      </c>
    </row>
    <row r="80420" spans="1:15" x14ac:dyDescent="0.35">
      <c r="A80420">
        <v>57561001</v>
      </c>
      <c r="B80420">
        <v>-1</v>
      </c>
      <c r="C80420">
        <v>20950</v>
      </c>
      <c r="D80420">
        <v>536</v>
      </c>
      <c r="E80420">
        <v>20191007</v>
      </c>
      <c r="F80420">
        <v>20191017</v>
      </c>
      <c r="G80420">
        <v>20191014</v>
      </c>
      <c r="H80420">
        <v>10</v>
      </c>
      <c r="I80420">
        <v>1</v>
      </c>
      <c r="J80420">
        <v>29.99</v>
      </c>
      <c r="K80420">
        <v>29.99</v>
      </c>
      <c r="L80420">
        <v>0</v>
      </c>
      <c r="M80420">
        <v>11.2163</v>
      </c>
      <c r="N80420">
        <v>11.2163</v>
      </c>
      <c r="O80420">
        <v>29.99</v>
      </c>
    </row>
    <row r="80421" spans="1:15" x14ac:dyDescent="0.35">
      <c r="A80421">
        <v>57561002</v>
      </c>
      <c r="B80421">
        <v>-1</v>
      </c>
      <c r="C80421">
        <v>20950</v>
      </c>
      <c r="D80421">
        <v>480</v>
      </c>
      <c r="E80421">
        <v>20191007</v>
      </c>
      <c r="F80421">
        <v>20191017</v>
      </c>
      <c r="G80421">
        <v>20191014</v>
      </c>
      <c r="H80421">
        <v>10</v>
      </c>
      <c r="I80421">
        <v>1</v>
      </c>
      <c r="J80421">
        <v>2.29</v>
      </c>
      <c r="K80421">
        <v>2.29</v>
      </c>
      <c r="L80421">
        <v>0</v>
      </c>
      <c r="M80421">
        <v>0.85650000000000004</v>
      </c>
      <c r="N80421">
        <v>0.85650000000000004</v>
      </c>
      <c r="O80421">
        <v>2.29</v>
      </c>
    </row>
    <row r="80422" spans="1:15" x14ac:dyDescent="0.35">
      <c r="A80422">
        <v>57562001</v>
      </c>
      <c r="B80422">
        <v>-1</v>
      </c>
      <c r="C80422">
        <v>28408</v>
      </c>
      <c r="D80422">
        <v>538</v>
      </c>
      <c r="E80422">
        <v>20191007</v>
      </c>
      <c r="F80422">
        <v>20191017</v>
      </c>
      <c r="G80422">
        <v>20191014</v>
      </c>
      <c r="H80422">
        <v>10</v>
      </c>
      <c r="I80422">
        <v>1</v>
      </c>
      <c r="J80422">
        <v>21.49</v>
      </c>
      <c r="K80422">
        <v>21.49</v>
      </c>
      <c r="L80422">
        <v>0</v>
      </c>
      <c r="M80422">
        <v>8.0373000000000001</v>
      </c>
      <c r="N80422">
        <v>8.0373000000000001</v>
      </c>
      <c r="O80422">
        <v>21.49</v>
      </c>
    </row>
    <row r="80423" spans="1:15" x14ac:dyDescent="0.35">
      <c r="A80423">
        <v>57562002</v>
      </c>
      <c r="B80423">
        <v>-1</v>
      </c>
      <c r="C80423">
        <v>28408</v>
      </c>
      <c r="D80423">
        <v>480</v>
      </c>
      <c r="E80423">
        <v>20191007</v>
      </c>
      <c r="F80423">
        <v>20191017</v>
      </c>
      <c r="G80423">
        <v>20191014</v>
      </c>
      <c r="H80423">
        <v>10</v>
      </c>
      <c r="I80423">
        <v>1</v>
      </c>
      <c r="J80423">
        <v>2.29</v>
      </c>
      <c r="K80423">
        <v>2.29</v>
      </c>
      <c r="L80423">
        <v>0</v>
      </c>
      <c r="M80423">
        <v>0.85650000000000004</v>
      </c>
      <c r="N80423">
        <v>0.85650000000000004</v>
      </c>
      <c r="O80423">
        <v>2.29</v>
      </c>
    </row>
    <row r="80424" spans="1:15" x14ac:dyDescent="0.35">
      <c r="A80424">
        <v>57563001</v>
      </c>
      <c r="B80424">
        <v>-1</v>
      </c>
      <c r="C80424">
        <v>16198</v>
      </c>
      <c r="D80424">
        <v>530</v>
      </c>
      <c r="E80424">
        <v>20191007</v>
      </c>
      <c r="F80424">
        <v>20191017</v>
      </c>
      <c r="G80424">
        <v>20191014</v>
      </c>
      <c r="H80424">
        <v>10</v>
      </c>
      <c r="I80424">
        <v>1</v>
      </c>
      <c r="J80424">
        <v>4.99</v>
      </c>
      <c r="K80424">
        <v>4.99</v>
      </c>
      <c r="L80424">
        <v>0</v>
      </c>
      <c r="M80424">
        <v>1.8663000000000001</v>
      </c>
      <c r="N80424">
        <v>1.8663000000000001</v>
      </c>
      <c r="O80424">
        <v>4.99</v>
      </c>
    </row>
    <row r="80425" spans="1:15" x14ac:dyDescent="0.35">
      <c r="A80425">
        <v>57563002</v>
      </c>
      <c r="B80425">
        <v>-1</v>
      </c>
      <c r="C80425">
        <v>16198</v>
      </c>
      <c r="D80425">
        <v>463</v>
      </c>
      <c r="E80425">
        <v>20191007</v>
      </c>
      <c r="F80425">
        <v>20191017</v>
      </c>
      <c r="G80425">
        <v>20191014</v>
      </c>
      <c r="H80425">
        <v>10</v>
      </c>
      <c r="I80425">
        <v>1</v>
      </c>
      <c r="J80425">
        <v>24.49</v>
      </c>
      <c r="K80425">
        <v>24.49</v>
      </c>
      <c r="L80425">
        <v>0</v>
      </c>
      <c r="M80425">
        <v>9.1593</v>
      </c>
      <c r="N80425">
        <v>9.1593</v>
      </c>
      <c r="O80425">
        <v>24.49</v>
      </c>
    </row>
    <row r="80426" spans="1:15" x14ac:dyDescent="0.35">
      <c r="A80426">
        <v>57564001</v>
      </c>
      <c r="B80426">
        <v>-1</v>
      </c>
      <c r="C80426">
        <v>29396</v>
      </c>
      <c r="D80426">
        <v>530</v>
      </c>
      <c r="E80426">
        <v>20191007</v>
      </c>
      <c r="F80426">
        <v>20191017</v>
      </c>
      <c r="G80426">
        <v>20191014</v>
      </c>
      <c r="H80426">
        <v>8</v>
      </c>
      <c r="I80426">
        <v>1</v>
      </c>
      <c r="J80426">
        <v>4.99</v>
      </c>
      <c r="K80426">
        <v>4.99</v>
      </c>
      <c r="L80426">
        <v>0</v>
      </c>
      <c r="M80426">
        <v>1.8663000000000001</v>
      </c>
      <c r="N80426">
        <v>1.8663000000000001</v>
      </c>
      <c r="O80426">
        <v>4.99</v>
      </c>
    </row>
    <row r="80427" spans="1:15" x14ac:dyDescent="0.35">
      <c r="A80427">
        <v>57564002</v>
      </c>
      <c r="B80427">
        <v>-1</v>
      </c>
      <c r="C80427">
        <v>29396</v>
      </c>
      <c r="D80427">
        <v>541</v>
      </c>
      <c r="E80427">
        <v>20191007</v>
      </c>
      <c r="F80427">
        <v>20191017</v>
      </c>
      <c r="G80427">
        <v>20191014</v>
      </c>
      <c r="H80427">
        <v>8</v>
      </c>
      <c r="I80427">
        <v>1</v>
      </c>
      <c r="J80427">
        <v>28.99</v>
      </c>
      <c r="K80427">
        <v>28.99</v>
      </c>
      <c r="L80427">
        <v>0</v>
      </c>
      <c r="M80427">
        <v>10.8423</v>
      </c>
      <c r="N80427">
        <v>10.8423</v>
      </c>
      <c r="O80427">
        <v>28.99</v>
      </c>
    </row>
    <row r="80428" spans="1:15" x14ac:dyDescent="0.35">
      <c r="A80428">
        <v>57564003</v>
      </c>
      <c r="B80428">
        <v>-1</v>
      </c>
      <c r="C80428">
        <v>29396</v>
      </c>
      <c r="D80428">
        <v>480</v>
      </c>
      <c r="E80428">
        <v>20191007</v>
      </c>
      <c r="F80428">
        <v>20191017</v>
      </c>
      <c r="G80428">
        <v>20191014</v>
      </c>
      <c r="H80428">
        <v>8</v>
      </c>
      <c r="I80428">
        <v>1</v>
      </c>
      <c r="J80428">
        <v>2.29</v>
      </c>
      <c r="K80428">
        <v>2.29</v>
      </c>
      <c r="L80428">
        <v>0</v>
      </c>
      <c r="M80428">
        <v>0.85650000000000004</v>
      </c>
      <c r="N80428">
        <v>0.85650000000000004</v>
      </c>
      <c r="O80428">
        <v>2.29</v>
      </c>
    </row>
    <row r="80429" spans="1:15" x14ac:dyDescent="0.35">
      <c r="A80429">
        <v>57565001</v>
      </c>
      <c r="B80429">
        <v>-1</v>
      </c>
      <c r="C80429">
        <v>11662</v>
      </c>
      <c r="D80429">
        <v>537</v>
      </c>
      <c r="E80429">
        <v>20191007</v>
      </c>
      <c r="F80429">
        <v>20191017</v>
      </c>
      <c r="G80429">
        <v>20191014</v>
      </c>
      <c r="H80429">
        <v>1</v>
      </c>
      <c r="I80429">
        <v>1</v>
      </c>
      <c r="J80429">
        <v>35</v>
      </c>
      <c r="K80429">
        <v>35</v>
      </c>
      <c r="L80429">
        <v>0</v>
      </c>
      <c r="M80429">
        <v>13.09</v>
      </c>
      <c r="N80429">
        <v>13.09</v>
      </c>
      <c r="O80429">
        <v>35</v>
      </c>
    </row>
    <row r="80430" spans="1:15" x14ac:dyDescent="0.35">
      <c r="A80430">
        <v>57565002</v>
      </c>
      <c r="B80430">
        <v>-1</v>
      </c>
      <c r="C80430">
        <v>11662</v>
      </c>
      <c r="D80430">
        <v>480</v>
      </c>
      <c r="E80430">
        <v>20191007</v>
      </c>
      <c r="F80430">
        <v>20191017</v>
      </c>
      <c r="G80430">
        <v>20191014</v>
      </c>
      <c r="H80430">
        <v>1</v>
      </c>
      <c r="I80430">
        <v>1</v>
      </c>
      <c r="J80430">
        <v>2.29</v>
      </c>
      <c r="K80430">
        <v>2.29</v>
      </c>
      <c r="L80430">
        <v>0</v>
      </c>
      <c r="M80430">
        <v>0.85650000000000004</v>
      </c>
      <c r="N80430">
        <v>0.85650000000000004</v>
      </c>
      <c r="O80430">
        <v>2.29</v>
      </c>
    </row>
    <row r="80431" spans="1:15" x14ac:dyDescent="0.35">
      <c r="A80431">
        <v>57566001</v>
      </c>
      <c r="B80431">
        <v>-1</v>
      </c>
      <c r="C80431">
        <v>11210</v>
      </c>
      <c r="D80431">
        <v>528</v>
      </c>
      <c r="E80431">
        <v>20191007</v>
      </c>
      <c r="F80431">
        <v>20191017</v>
      </c>
      <c r="G80431">
        <v>20191014</v>
      </c>
      <c r="H80431">
        <v>4</v>
      </c>
      <c r="I80431">
        <v>1</v>
      </c>
      <c r="J80431">
        <v>4.99</v>
      </c>
      <c r="K80431">
        <v>4.99</v>
      </c>
      <c r="L80431">
        <v>0</v>
      </c>
      <c r="M80431">
        <v>1.8663000000000001</v>
      </c>
      <c r="N80431">
        <v>1.8663000000000001</v>
      </c>
      <c r="O80431">
        <v>4.99</v>
      </c>
    </row>
    <row r="80432" spans="1:15" x14ac:dyDescent="0.35">
      <c r="A80432">
        <v>57566002</v>
      </c>
      <c r="B80432">
        <v>-1</v>
      </c>
      <c r="C80432">
        <v>11210</v>
      </c>
      <c r="D80432">
        <v>537</v>
      </c>
      <c r="E80432">
        <v>20191007</v>
      </c>
      <c r="F80432">
        <v>20191017</v>
      </c>
      <c r="G80432">
        <v>20191014</v>
      </c>
      <c r="H80432">
        <v>4</v>
      </c>
      <c r="I80432">
        <v>1</v>
      </c>
      <c r="J80432">
        <v>35</v>
      </c>
      <c r="K80432">
        <v>35</v>
      </c>
      <c r="L80432">
        <v>0</v>
      </c>
      <c r="M80432">
        <v>13.09</v>
      </c>
      <c r="N80432">
        <v>13.09</v>
      </c>
      <c r="O80432">
        <v>35</v>
      </c>
    </row>
    <row r="80433" spans="1:15" x14ac:dyDescent="0.35">
      <c r="A80433">
        <v>57566003</v>
      </c>
      <c r="B80433">
        <v>-1</v>
      </c>
      <c r="C80433">
        <v>11210</v>
      </c>
      <c r="D80433">
        <v>480</v>
      </c>
      <c r="E80433">
        <v>20191007</v>
      </c>
      <c r="F80433">
        <v>20191017</v>
      </c>
      <c r="G80433">
        <v>20191014</v>
      </c>
      <c r="H80433">
        <v>4</v>
      </c>
      <c r="I80433">
        <v>1</v>
      </c>
      <c r="J80433">
        <v>2.29</v>
      </c>
      <c r="K80433">
        <v>2.29</v>
      </c>
      <c r="L80433">
        <v>0</v>
      </c>
      <c r="M80433">
        <v>0.85650000000000004</v>
      </c>
      <c r="N80433">
        <v>0.85650000000000004</v>
      </c>
      <c r="O80433">
        <v>2.29</v>
      </c>
    </row>
    <row r="80434" spans="1:15" x14ac:dyDescent="0.35">
      <c r="A80434">
        <v>57567001</v>
      </c>
      <c r="B80434">
        <v>-1</v>
      </c>
      <c r="C80434">
        <v>11502</v>
      </c>
      <c r="D80434">
        <v>528</v>
      </c>
      <c r="E80434">
        <v>20191007</v>
      </c>
      <c r="F80434">
        <v>20191017</v>
      </c>
      <c r="G80434">
        <v>20191014</v>
      </c>
      <c r="H80434">
        <v>6</v>
      </c>
      <c r="I80434">
        <v>1</v>
      </c>
      <c r="J80434">
        <v>4.99</v>
      </c>
      <c r="K80434">
        <v>4.99</v>
      </c>
      <c r="L80434">
        <v>0</v>
      </c>
      <c r="M80434">
        <v>1.8663000000000001</v>
      </c>
      <c r="N80434">
        <v>1.8663000000000001</v>
      </c>
      <c r="O80434">
        <v>4.99</v>
      </c>
    </row>
    <row r="80435" spans="1:15" x14ac:dyDescent="0.35">
      <c r="A80435">
        <v>57567002</v>
      </c>
      <c r="B80435">
        <v>-1</v>
      </c>
      <c r="C80435">
        <v>11502</v>
      </c>
      <c r="D80435">
        <v>537</v>
      </c>
      <c r="E80435">
        <v>20191007</v>
      </c>
      <c r="F80435">
        <v>20191017</v>
      </c>
      <c r="G80435">
        <v>20191014</v>
      </c>
      <c r="H80435">
        <v>6</v>
      </c>
      <c r="I80435">
        <v>1</v>
      </c>
      <c r="J80435">
        <v>35</v>
      </c>
      <c r="K80435">
        <v>35</v>
      </c>
      <c r="L80435">
        <v>0</v>
      </c>
      <c r="M80435">
        <v>13.09</v>
      </c>
      <c r="N80435">
        <v>13.09</v>
      </c>
      <c r="O80435">
        <v>35</v>
      </c>
    </row>
    <row r="80436" spans="1:15" x14ac:dyDescent="0.35">
      <c r="A80436">
        <v>57567003</v>
      </c>
      <c r="B80436">
        <v>-1</v>
      </c>
      <c r="C80436">
        <v>11502</v>
      </c>
      <c r="D80436">
        <v>485</v>
      </c>
      <c r="E80436">
        <v>20191007</v>
      </c>
      <c r="F80436">
        <v>20191017</v>
      </c>
      <c r="G80436">
        <v>20191014</v>
      </c>
      <c r="H80436">
        <v>6</v>
      </c>
      <c r="I80436">
        <v>1</v>
      </c>
      <c r="J80436">
        <v>21.98</v>
      </c>
      <c r="K80436">
        <v>21.98</v>
      </c>
      <c r="L80436">
        <v>0</v>
      </c>
      <c r="M80436">
        <v>8.2204999999999995</v>
      </c>
      <c r="N80436">
        <v>8.2204999999999995</v>
      </c>
      <c r="O80436">
        <v>21.98</v>
      </c>
    </row>
    <row r="80437" spans="1:15" x14ac:dyDescent="0.35">
      <c r="A80437">
        <v>57567004</v>
      </c>
      <c r="B80437">
        <v>-1</v>
      </c>
      <c r="C80437">
        <v>11502</v>
      </c>
      <c r="D80437">
        <v>225</v>
      </c>
      <c r="E80437">
        <v>20191007</v>
      </c>
      <c r="F80437">
        <v>20191017</v>
      </c>
      <c r="G80437">
        <v>20191014</v>
      </c>
      <c r="H80437">
        <v>6</v>
      </c>
      <c r="I80437">
        <v>1</v>
      </c>
      <c r="J80437">
        <v>8.99</v>
      </c>
      <c r="K80437">
        <v>8.99</v>
      </c>
      <c r="L80437">
        <v>0</v>
      </c>
      <c r="M80437">
        <v>6.9222999999999999</v>
      </c>
      <c r="N80437">
        <v>6.9222999999999999</v>
      </c>
      <c r="O80437">
        <v>8.99</v>
      </c>
    </row>
    <row r="80438" spans="1:15" x14ac:dyDescent="0.35">
      <c r="A80438">
        <v>57568001</v>
      </c>
      <c r="B80438">
        <v>-1</v>
      </c>
      <c r="C80438">
        <v>13285</v>
      </c>
      <c r="D80438">
        <v>537</v>
      </c>
      <c r="E80438">
        <v>20191007</v>
      </c>
      <c r="F80438">
        <v>20191017</v>
      </c>
      <c r="G80438">
        <v>20191014</v>
      </c>
      <c r="H80438">
        <v>6</v>
      </c>
      <c r="I80438">
        <v>1</v>
      </c>
      <c r="J80438">
        <v>35</v>
      </c>
      <c r="K80438">
        <v>35</v>
      </c>
      <c r="L80438">
        <v>0</v>
      </c>
      <c r="M80438">
        <v>13.09</v>
      </c>
      <c r="N80438">
        <v>13.09</v>
      </c>
      <c r="O80438">
        <v>35</v>
      </c>
    </row>
    <row r="80439" spans="1:15" x14ac:dyDescent="0.35">
      <c r="A80439">
        <v>57568002</v>
      </c>
      <c r="B80439">
        <v>-1</v>
      </c>
      <c r="C80439">
        <v>13285</v>
      </c>
      <c r="D80439">
        <v>485</v>
      </c>
      <c r="E80439">
        <v>20191007</v>
      </c>
      <c r="F80439">
        <v>20191017</v>
      </c>
      <c r="G80439">
        <v>20191014</v>
      </c>
      <c r="H80439">
        <v>6</v>
      </c>
      <c r="I80439">
        <v>1</v>
      </c>
      <c r="J80439">
        <v>21.98</v>
      </c>
      <c r="K80439">
        <v>21.98</v>
      </c>
      <c r="L80439">
        <v>0</v>
      </c>
      <c r="M80439">
        <v>8.2204999999999995</v>
      </c>
      <c r="N80439">
        <v>8.2204999999999995</v>
      </c>
      <c r="O80439">
        <v>21.98</v>
      </c>
    </row>
    <row r="80440" spans="1:15" x14ac:dyDescent="0.35">
      <c r="A80440">
        <v>57568003</v>
      </c>
      <c r="B80440">
        <v>-1</v>
      </c>
      <c r="C80440">
        <v>13285</v>
      </c>
      <c r="D80440">
        <v>477</v>
      </c>
      <c r="E80440">
        <v>20191007</v>
      </c>
      <c r="F80440">
        <v>20191017</v>
      </c>
      <c r="G80440">
        <v>20191014</v>
      </c>
      <c r="H80440">
        <v>6</v>
      </c>
      <c r="I80440">
        <v>1</v>
      </c>
      <c r="J80440">
        <v>4.99</v>
      </c>
      <c r="K80440">
        <v>4.99</v>
      </c>
      <c r="L80440">
        <v>0</v>
      </c>
      <c r="M80440">
        <v>1.8663000000000001</v>
      </c>
      <c r="N80440">
        <v>1.8663000000000001</v>
      </c>
      <c r="O80440">
        <v>4.99</v>
      </c>
    </row>
    <row r="80441" spans="1:15" x14ac:dyDescent="0.35">
      <c r="A80441">
        <v>57568004</v>
      </c>
      <c r="B80441">
        <v>-1</v>
      </c>
      <c r="C80441">
        <v>13285</v>
      </c>
      <c r="D80441">
        <v>478</v>
      </c>
      <c r="E80441">
        <v>20191007</v>
      </c>
      <c r="F80441">
        <v>20191017</v>
      </c>
      <c r="G80441">
        <v>20191014</v>
      </c>
      <c r="H80441">
        <v>6</v>
      </c>
      <c r="I80441">
        <v>1</v>
      </c>
      <c r="J80441">
        <v>9.99</v>
      </c>
      <c r="K80441">
        <v>9.99</v>
      </c>
      <c r="L80441">
        <v>0</v>
      </c>
      <c r="M80441">
        <v>3.7363</v>
      </c>
      <c r="N80441">
        <v>3.7363</v>
      </c>
      <c r="O80441">
        <v>9.99</v>
      </c>
    </row>
    <row r="80442" spans="1:15" x14ac:dyDescent="0.35">
      <c r="A80442">
        <v>57568005</v>
      </c>
      <c r="B80442">
        <v>-1</v>
      </c>
      <c r="C80442">
        <v>13285</v>
      </c>
      <c r="D80442">
        <v>222</v>
      </c>
      <c r="E80442">
        <v>20191007</v>
      </c>
      <c r="F80442">
        <v>20191017</v>
      </c>
      <c r="G80442">
        <v>20191014</v>
      </c>
      <c r="H80442">
        <v>6</v>
      </c>
      <c r="I80442">
        <v>1</v>
      </c>
      <c r="J80442">
        <v>34.99</v>
      </c>
      <c r="K80442">
        <v>34.99</v>
      </c>
      <c r="L80442">
        <v>0</v>
      </c>
      <c r="M80442">
        <v>13.0863</v>
      </c>
      <c r="N80442">
        <v>13.0863</v>
      </c>
      <c r="O80442">
        <v>34.99</v>
      </c>
    </row>
    <row r="80443" spans="1:15" x14ac:dyDescent="0.35">
      <c r="A80443">
        <v>57569001</v>
      </c>
      <c r="B80443">
        <v>-1</v>
      </c>
      <c r="C80443">
        <v>12803</v>
      </c>
      <c r="D80443">
        <v>478</v>
      </c>
      <c r="E80443">
        <v>20191007</v>
      </c>
      <c r="F80443">
        <v>20191017</v>
      </c>
      <c r="G80443">
        <v>20191014</v>
      </c>
      <c r="H80443">
        <v>10</v>
      </c>
      <c r="I80443">
        <v>1</v>
      </c>
      <c r="J80443">
        <v>9.99</v>
      </c>
      <c r="K80443">
        <v>9.99</v>
      </c>
      <c r="L80443">
        <v>0</v>
      </c>
      <c r="M80443">
        <v>3.7363</v>
      </c>
      <c r="N80443">
        <v>3.7363</v>
      </c>
      <c r="O80443">
        <v>9.99</v>
      </c>
    </row>
    <row r="80444" spans="1:15" x14ac:dyDescent="0.35">
      <c r="A80444">
        <v>57569002</v>
      </c>
      <c r="B80444">
        <v>-1</v>
      </c>
      <c r="C80444">
        <v>12803</v>
      </c>
      <c r="D80444">
        <v>477</v>
      </c>
      <c r="E80444">
        <v>20191007</v>
      </c>
      <c r="F80444">
        <v>20191017</v>
      </c>
      <c r="G80444">
        <v>20191014</v>
      </c>
      <c r="H80444">
        <v>10</v>
      </c>
      <c r="I80444">
        <v>1</v>
      </c>
      <c r="J80444">
        <v>4.99</v>
      </c>
      <c r="K80444">
        <v>4.99</v>
      </c>
      <c r="L80444">
        <v>0</v>
      </c>
      <c r="M80444">
        <v>1.8663000000000001</v>
      </c>
      <c r="N80444">
        <v>1.8663000000000001</v>
      </c>
      <c r="O80444">
        <v>4.99</v>
      </c>
    </row>
    <row r="80445" spans="1:15" x14ac:dyDescent="0.35">
      <c r="A80445">
        <v>57569003</v>
      </c>
      <c r="B80445">
        <v>-1</v>
      </c>
      <c r="C80445">
        <v>12803</v>
      </c>
      <c r="D80445">
        <v>214</v>
      </c>
      <c r="E80445">
        <v>20191007</v>
      </c>
      <c r="F80445">
        <v>20191017</v>
      </c>
      <c r="G80445">
        <v>20191014</v>
      </c>
      <c r="H80445">
        <v>10</v>
      </c>
      <c r="I80445">
        <v>1</v>
      </c>
      <c r="J80445">
        <v>34.99</v>
      </c>
      <c r="K80445">
        <v>34.99</v>
      </c>
      <c r="L80445">
        <v>0</v>
      </c>
      <c r="M80445">
        <v>13.0863</v>
      </c>
      <c r="N80445">
        <v>13.0863</v>
      </c>
      <c r="O80445">
        <v>34.99</v>
      </c>
    </row>
    <row r="80446" spans="1:15" x14ac:dyDescent="0.35">
      <c r="A80446">
        <v>57569004</v>
      </c>
      <c r="B80446">
        <v>-1</v>
      </c>
      <c r="C80446">
        <v>12803</v>
      </c>
      <c r="D80446">
        <v>228</v>
      </c>
      <c r="E80446">
        <v>20191007</v>
      </c>
      <c r="F80446">
        <v>20191017</v>
      </c>
      <c r="G80446">
        <v>20191014</v>
      </c>
      <c r="H80446">
        <v>10</v>
      </c>
      <c r="I80446">
        <v>1</v>
      </c>
      <c r="J80446">
        <v>49.99</v>
      </c>
      <c r="K80446">
        <v>49.99</v>
      </c>
      <c r="L80446">
        <v>0</v>
      </c>
      <c r="M80446">
        <v>38.4923</v>
      </c>
      <c r="N80446">
        <v>38.4923</v>
      </c>
      <c r="O80446">
        <v>49.99</v>
      </c>
    </row>
    <row r="80447" spans="1:15" x14ac:dyDescent="0.35">
      <c r="A80447">
        <v>57570001</v>
      </c>
      <c r="B80447">
        <v>-1</v>
      </c>
      <c r="C80447">
        <v>13014</v>
      </c>
      <c r="D80447">
        <v>537</v>
      </c>
      <c r="E80447">
        <v>20191007</v>
      </c>
      <c r="F80447">
        <v>20191017</v>
      </c>
      <c r="G80447">
        <v>20191014</v>
      </c>
      <c r="H80447">
        <v>1</v>
      </c>
      <c r="I80447">
        <v>1</v>
      </c>
      <c r="J80447">
        <v>35</v>
      </c>
      <c r="K80447">
        <v>35</v>
      </c>
      <c r="L80447">
        <v>0</v>
      </c>
      <c r="M80447">
        <v>13.09</v>
      </c>
      <c r="N80447">
        <v>13.09</v>
      </c>
      <c r="O80447">
        <v>35</v>
      </c>
    </row>
    <row r="80448" spans="1:15" x14ac:dyDescent="0.35">
      <c r="A80448">
        <v>57570002</v>
      </c>
      <c r="B80448">
        <v>-1</v>
      </c>
      <c r="C80448">
        <v>13014</v>
      </c>
      <c r="D80448">
        <v>528</v>
      </c>
      <c r="E80448">
        <v>20191007</v>
      </c>
      <c r="F80448">
        <v>20191017</v>
      </c>
      <c r="G80448">
        <v>20191014</v>
      </c>
      <c r="H80448">
        <v>1</v>
      </c>
      <c r="I80448">
        <v>1</v>
      </c>
      <c r="J80448">
        <v>4.99</v>
      </c>
      <c r="K80448">
        <v>4.99</v>
      </c>
      <c r="L80448">
        <v>0</v>
      </c>
      <c r="M80448">
        <v>1.8663000000000001</v>
      </c>
      <c r="N80448">
        <v>1.8663000000000001</v>
      </c>
      <c r="O80448">
        <v>4.99</v>
      </c>
    </row>
    <row r="80449" spans="1:15" x14ac:dyDescent="0.35">
      <c r="A80449">
        <v>57570003</v>
      </c>
      <c r="B80449">
        <v>-1</v>
      </c>
      <c r="C80449">
        <v>13014</v>
      </c>
      <c r="D80449">
        <v>217</v>
      </c>
      <c r="E80449">
        <v>20191007</v>
      </c>
      <c r="F80449">
        <v>20191017</v>
      </c>
      <c r="G80449">
        <v>20191014</v>
      </c>
      <c r="H80449">
        <v>1</v>
      </c>
      <c r="I80449">
        <v>1</v>
      </c>
      <c r="J80449">
        <v>34.99</v>
      </c>
      <c r="K80449">
        <v>34.99</v>
      </c>
      <c r="L80449">
        <v>0</v>
      </c>
      <c r="M80449">
        <v>13.0863</v>
      </c>
      <c r="N80449">
        <v>13.0863</v>
      </c>
      <c r="O80449">
        <v>34.99</v>
      </c>
    </row>
    <row r="80450" spans="1:15" x14ac:dyDescent="0.35">
      <c r="A80450">
        <v>57571001</v>
      </c>
      <c r="B80450">
        <v>-1</v>
      </c>
      <c r="C80450">
        <v>13703</v>
      </c>
      <c r="D80450">
        <v>537</v>
      </c>
      <c r="E80450">
        <v>20191007</v>
      </c>
      <c r="F80450">
        <v>20191017</v>
      </c>
      <c r="G80450">
        <v>20191014</v>
      </c>
      <c r="H80450">
        <v>1</v>
      </c>
      <c r="I80450">
        <v>1</v>
      </c>
      <c r="J80450">
        <v>35</v>
      </c>
      <c r="K80450">
        <v>35</v>
      </c>
      <c r="L80450">
        <v>0</v>
      </c>
      <c r="M80450">
        <v>13.09</v>
      </c>
      <c r="N80450">
        <v>13.09</v>
      </c>
      <c r="O80450">
        <v>35</v>
      </c>
    </row>
    <row r="80451" spans="1:15" x14ac:dyDescent="0.35">
      <c r="A80451">
        <v>57571002</v>
      </c>
      <c r="B80451">
        <v>-1</v>
      </c>
      <c r="C80451">
        <v>13703</v>
      </c>
      <c r="D80451">
        <v>528</v>
      </c>
      <c r="E80451">
        <v>20191007</v>
      </c>
      <c r="F80451">
        <v>20191017</v>
      </c>
      <c r="G80451">
        <v>20191014</v>
      </c>
      <c r="H80451">
        <v>1</v>
      </c>
      <c r="I80451">
        <v>1</v>
      </c>
      <c r="J80451">
        <v>4.99</v>
      </c>
      <c r="K80451">
        <v>4.99</v>
      </c>
      <c r="L80451">
        <v>0</v>
      </c>
      <c r="M80451">
        <v>1.8663000000000001</v>
      </c>
      <c r="N80451">
        <v>1.8663000000000001</v>
      </c>
      <c r="O80451">
        <v>4.99</v>
      </c>
    </row>
    <row r="80452" spans="1:15" x14ac:dyDescent="0.35">
      <c r="A80452">
        <v>57571003</v>
      </c>
      <c r="B80452">
        <v>-1</v>
      </c>
      <c r="C80452">
        <v>13703</v>
      </c>
      <c r="D80452">
        <v>214</v>
      </c>
      <c r="E80452">
        <v>20191007</v>
      </c>
      <c r="F80452">
        <v>20191017</v>
      </c>
      <c r="G80452">
        <v>20191014</v>
      </c>
      <c r="H80452">
        <v>1</v>
      </c>
      <c r="I80452">
        <v>1</v>
      </c>
      <c r="J80452">
        <v>34.99</v>
      </c>
      <c r="K80452">
        <v>34.99</v>
      </c>
      <c r="L80452">
        <v>0</v>
      </c>
      <c r="M80452">
        <v>13.0863</v>
      </c>
      <c r="N80452">
        <v>13.0863</v>
      </c>
      <c r="O80452">
        <v>34.99</v>
      </c>
    </row>
    <row r="80453" spans="1:15" x14ac:dyDescent="0.35">
      <c r="A80453">
        <v>57572001</v>
      </c>
      <c r="B80453">
        <v>-1</v>
      </c>
      <c r="C80453">
        <v>15498</v>
      </c>
      <c r="D80453">
        <v>537</v>
      </c>
      <c r="E80453">
        <v>20191007</v>
      </c>
      <c r="F80453">
        <v>20191017</v>
      </c>
      <c r="G80453">
        <v>20191014</v>
      </c>
      <c r="H80453">
        <v>6</v>
      </c>
      <c r="I80453">
        <v>1</v>
      </c>
      <c r="J80453">
        <v>35</v>
      </c>
      <c r="K80453">
        <v>35</v>
      </c>
      <c r="L80453">
        <v>0</v>
      </c>
      <c r="M80453">
        <v>13.09</v>
      </c>
      <c r="N80453">
        <v>13.09</v>
      </c>
      <c r="O80453">
        <v>35</v>
      </c>
    </row>
    <row r="80454" spans="1:15" x14ac:dyDescent="0.35">
      <c r="A80454">
        <v>57572002</v>
      </c>
      <c r="B80454">
        <v>-1</v>
      </c>
      <c r="C80454">
        <v>15498</v>
      </c>
      <c r="D80454">
        <v>528</v>
      </c>
      <c r="E80454">
        <v>20191007</v>
      </c>
      <c r="F80454">
        <v>20191017</v>
      </c>
      <c r="G80454">
        <v>20191014</v>
      </c>
      <c r="H80454">
        <v>6</v>
      </c>
      <c r="I80454">
        <v>1</v>
      </c>
      <c r="J80454">
        <v>4.99</v>
      </c>
      <c r="K80454">
        <v>4.99</v>
      </c>
      <c r="L80454">
        <v>0</v>
      </c>
      <c r="M80454">
        <v>1.8663000000000001</v>
      </c>
      <c r="N80454">
        <v>1.8663000000000001</v>
      </c>
      <c r="O80454">
        <v>4.99</v>
      </c>
    </row>
    <row r="80455" spans="1:15" x14ac:dyDescent="0.35">
      <c r="A80455">
        <v>57572003</v>
      </c>
      <c r="B80455">
        <v>-1</v>
      </c>
      <c r="C80455">
        <v>15498</v>
      </c>
      <c r="D80455">
        <v>214</v>
      </c>
      <c r="E80455">
        <v>20191007</v>
      </c>
      <c r="F80455">
        <v>20191017</v>
      </c>
      <c r="G80455">
        <v>20191014</v>
      </c>
      <c r="H80455">
        <v>6</v>
      </c>
      <c r="I80455">
        <v>1</v>
      </c>
      <c r="J80455">
        <v>34.99</v>
      </c>
      <c r="K80455">
        <v>34.99</v>
      </c>
      <c r="L80455">
        <v>0</v>
      </c>
      <c r="M80455">
        <v>13.0863</v>
      </c>
      <c r="N80455">
        <v>13.0863</v>
      </c>
      <c r="O80455">
        <v>34.99</v>
      </c>
    </row>
    <row r="80456" spans="1:15" x14ac:dyDescent="0.35">
      <c r="A80456">
        <v>57572004</v>
      </c>
      <c r="B80456">
        <v>-1</v>
      </c>
      <c r="C80456">
        <v>15498</v>
      </c>
      <c r="D80456">
        <v>234</v>
      </c>
      <c r="E80456">
        <v>20191007</v>
      </c>
      <c r="F80456">
        <v>20191017</v>
      </c>
      <c r="G80456">
        <v>20191014</v>
      </c>
      <c r="H80456">
        <v>6</v>
      </c>
      <c r="I80456">
        <v>1</v>
      </c>
      <c r="J80456">
        <v>49.99</v>
      </c>
      <c r="K80456">
        <v>49.99</v>
      </c>
      <c r="L80456">
        <v>0</v>
      </c>
      <c r="M80456">
        <v>38.4923</v>
      </c>
      <c r="N80456">
        <v>38.4923</v>
      </c>
      <c r="O80456">
        <v>49.99</v>
      </c>
    </row>
    <row r="80457" spans="1:15" x14ac:dyDescent="0.35">
      <c r="A80457">
        <v>57572005</v>
      </c>
      <c r="B80457">
        <v>-1</v>
      </c>
      <c r="C80457">
        <v>15498</v>
      </c>
      <c r="D80457">
        <v>463</v>
      </c>
      <c r="E80457">
        <v>20191007</v>
      </c>
      <c r="F80457">
        <v>20191017</v>
      </c>
      <c r="G80457">
        <v>20191014</v>
      </c>
      <c r="H80457">
        <v>6</v>
      </c>
      <c r="I80457">
        <v>1</v>
      </c>
      <c r="J80457">
        <v>24.49</v>
      </c>
      <c r="K80457">
        <v>24.49</v>
      </c>
      <c r="L80457">
        <v>0</v>
      </c>
      <c r="M80457">
        <v>9.1593</v>
      </c>
      <c r="N80457">
        <v>9.1593</v>
      </c>
      <c r="O80457">
        <v>24.49</v>
      </c>
    </row>
    <row r="80458" spans="1:15" x14ac:dyDescent="0.35">
      <c r="A80458">
        <v>57573001</v>
      </c>
      <c r="B80458">
        <v>-1</v>
      </c>
      <c r="C80458">
        <v>11600</v>
      </c>
      <c r="D80458">
        <v>217</v>
      </c>
      <c r="E80458">
        <v>20191007</v>
      </c>
      <c r="F80458">
        <v>20191017</v>
      </c>
      <c r="G80458">
        <v>20191014</v>
      </c>
      <c r="H80458">
        <v>7</v>
      </c>
      <c r="I80458">
        <v>1</v>
      </c>
      <c r="J80458">
        <v>34.99</v>
      </c>
      <c r="K80458">
        <v>34.99</v>
      </c>
      <c r="L80458">
        <v>0</v>
      </c>
      <c r="M80458">
        <v>13.0863</v>
      </c>
      <c r="N80458">
        <v>13.0863</v>
      </c>
      <c r="O80458">
        <v>34.99</v>
      </c>
    </row>
    <row r="80459" spans="1:15" x14ac:dyDescent="0.35">
      <c r="A80459">
        <v>57574001</v>
      </c>
      <c r="B80459">
        <v>-1</v>
      </c>
      <c r="C80459">
        <v>20672</v>
      </c>
      <c r="D80459">
        <v>581</v>
      </c>
      <c r="E80459">
        <v>20191007</v>
      </c>
      <c r="F80459">
        <v>20191017</v>
      </c>
      <c r="G80459">
        <v>20191014</v>
      </c>
      <c r="H80459">
        <v>4</v>
      </c>
      <c r="I80459">
        <v>1</v>
      </c>
      <c r="J80459">
        <v>1700.99</v>
      </c>
      <c r="K80459">
        <v>1700.99</v>
      </c>
      <c r="L80459">
        <v>0</v>
      </c>
      <c r="M80459">
        <v>1082.51</v>
      </c>
      <c r="N80459">
        <v>1082.51</v>
      </c>
      <c r="O80459">
        <v>1700.99</v>
      </c>
    </row>
    <row r="80460" spans="1:15" x14ac:dyDescent="0.35">
      <c r="A80460">
        <v>57574002</v>
      </c>
      <c r="B80460">
        <v>-1</v>
      </c>
      <c r="C80460">
        <v>20672</v>
      </c>
      <c r="D80460">
        <v>228</v>
      </c>
      <c r="E80460">
        <v>20191007</v>
      </c>
      <c r="F80460">
        <v>20191017</v>
      </c>
      <c r="G80460">
        <v>20191014</v>
      </c>
      <c r="H80460">
        <v>4</v>
      </c>
      <c r="I80460">
        <v>1</v>
      </c>
      <c r="J80460">
        <v>49.99</v>
      </c>
      <c r="K80460">
        <v>49.99</v>
      </c>
      <c r="L80460">
        <v>0</v>
      </c>
      <c r="M80460">
        <v>38.4923</v>
      </c>
      <c r="N80460">
        <v>38.4923</v>
      </c>
      <c r="O80460">
        <v>49.99</v>
      </c>
    </row>
    <row r="80461" spans="1:15" x14ac:dyDescent="0.35">
      <c r="A80461">
        <v>57575001</v>
      </c>
      <c r="B80461">
        <v>-1</v>
      </c>
      <c r="C80461">
        <v>17030</v>
      </c>
      <c r="D80461">
        <v>580</v>
      </c>
      <c r="E80461">
        <v>20191007</v>
      </c>
      <c r="F80461">
        <v>20191017</v>
      </c>
      <c r="G80461">
        <v>20191014</v>
      </c>
      <c r="H80461">
        <v>4</v>
      </c>
      <c r="I80461">
        <v>1</v>
      </c>
      <c r="J80461">
        <v>1700.99</v>
      </c>
      <c r="K80461">
        <v>1700.99</v>
      </c>
      <c r="L80461">
        <v>0</v>
      </c>
      <c r="M80461">
        <v>1082.51</v>
      </c>
      <c r="N80461">
        <v>1082.51</v>
      </c>
      <c r="O80461">
        <v>1700.99</v>
      </c>
    </row>
    <row r="80462" spans="1:15" x14ac:dyDescent="0.35">
      <c r="A80462">
        <v>57576001</v>
      </c>
      <c r="B80462">
        <v>-1</v>
      </c>
      <c r="C80462">
        <v>17039</v>
      </c>
      <c r="D80462">
        <v>580</v>
      </c>
      <c r="E80462">
        <v>20191007</v>
      </c>
      <c r="F80462">
        <v>20191017</v>
      </c>
      <c r="G80462">
        <v>20191014</v>
      </c>
      <c r="H80462">
        <v>4</v>
      </c>
      <c r="I80462">
        <v>1</v>
      </c>
      <c r="J80462">
        <v>1700.99</v>
      </c>
      <c r="K80462">
        <v>1700.99</v>
      </c>
      <c r="L80462">
        <v>0</v>
      </c>
      <c r="M80462">
        <v>1082.51</v>
      </c>
      <c r="N80462">
        <v>1082.51</v>
      </c>
      <c r="O80462">
        <v>1700.99</v>
      </c>
    </row>
    <row r="80463" spans="1:15" x14ac:dyDescent="0.35">
      <c r="A80463">
        <v>57576002</v>
      </c>
      <c r="B80463">
        <v>-1</v>
      </c>
      <c r="C80463">
        <v>17039</v>
      </c>
      <c r="D80463">
        <v>214</v>
      </c>
      <c r="E80463">
        <v>20191007</v>
      </c>
      <c r="F80463">
        <v>20191017</v>
      </c>
      <c r="G80463">
        <v>20191014</v>
      </c>
      <c r="H80463">
        <v>4</v>
      </c>
      <c r="I80463">
        <v>1</v>
      </c>
      <c r="J80463">
        <v>34.99</v>
      </c>
      <c r="K80463">
        <v>34.99</v>
      </c>
      <c r="L80463">
        <v>0</v>
      </c>
      <c r="M80463">
        <v>13.0863</v>
      </c>
      <c r="N80463">
        <v>13.0863</v>
      </c>
      <c r="O80463">
        <v>34.99</v>
      </c>
    </row>
    <row r="80464" spans="1:15" x14ac:dyDescent="0.35">
      <c r="A80464">
        <v>57576003</v>
      </c>
      <c r="B80464">
        <v>-1</v>
      </c>
      <c r="C80464">
        <v>17039</v>
      </c>
      <c r="D80464">
        <v>473</v>
      </c>
      <c r="E80464">
        <v>20191007</v>
      </c>
      <c r="F80464">
        <v>20191017</v>
      </c>
      <c r="G80464">
        <v>20191014</v>
      </c>
      <c r="H80464">
        <v>4</v>
      </c>
      <c r="I80464">
        <v>1</v>
      </c>
      <c r="J80464">
        <v>63.5</v>
      </c>
      <c r="K80464">
        <v>63.5</v>
      </c>
      <c r="L80464">
        <v>0</v>
      </c>
      <c r="M80464">
        <v>23.748999999999999</v>
      </c>
      <c r="N80464">
        <v>23.748999999999999</v>
      </c>
      <c r="O80464">
        <v>63.5</v>
      </c>
    </row>
    <row r="80465" spans="1:15" x14ac:dyDescent="0.35">
      <c r="A80465">
        <v>57577001</v>
      </c>
      <c r="B80465">
        <v>-1</v>
      </c>
      <c r="C80465">
        <v>16020</v>
      </c>
      <c r="D80465">
        <v>593</v>
      </c>
      <c r="E80465">
        <v>20191007</v>
      </c>
      <c r="F80465">
        <v>20191017</v>
      </c>
      <c r="G80465">
        <v>20191014</v>
      </c>
      <c r="H80465">
        <v>6</v>
      </c>
      <c r="I80465">
        <v>1</v>
      </c>
      <c r="J80465">
        <v>564.99</v>
      </c>
      <c r="K80465">
        <v>564.99</v>
      </c>
      <c r="L80465">
        <v>0</v>
      </c>
      <c r="M80465">
        <v>308.21789999999999</v>
      </c>
      <c r="N80465">
        <v>308.21789999999999</v>
      </c>
      <c r="O80465">
        <v>564.99</v>
      </c>
    </row>
    <row r="80466" spans="1:15" x14ac:dyDescent="0.35">
      <c r="A80466">
        <v>57577002</v>
      </c>
      <c r="B80466">
        <v>-1</v>
      </c>
      <c r="C80466">
        <v>16020</v>
      </c>
      <c r="D80466">
        <v>485</v>
      </c>
      <c r="E80466">
        <v>20191007</v>
      </c>
      <c r="F80466">
        <v>20191017</v>
      </c>
      <c r="G80466">
        <v>20191014</v>
      </c>
      <c r="H80466">
        <v>6</v>
      </c>
      <c r="I80466">
        <v>1</v>
      </c>
      <c r="J80466">
        <v>21.98</v>
      </c>
      <c r="K80466">
        <v>21.98</v>
      </c>
      <c r="L80466">
        <v>0</v>
      </c>
      <c r="M80466">
        <v>8.2204999999999995</v>
      </c>
      <c r="N80466">
        <v>8.2204999999999995</v>
      </c>
      <c r="O80466">
        <v>21.98</v>
      </c>
    </row>
    <row r="80467" spans="1:15" x14ac:dyDescent="0.35">
      <c r="A80467">
        <v>57577003</v>
      </c>
      <c r="B80467">
        <v>-1</v>
      </c>
      <c r="C80467">
        <v>16020</v>
      </c>
      <c r="D80467">
        <v>225</v>
      </c>
      <c r="E80467">
        <v>20191007</v>
      </c>
      <c r="F80467">
        <v>20191017</v>
      </c>
      <c r="G80467">
        <v>20191014</v>
      </c>
      <c r="H80467">
        <v>6</v>
      </c>
      <c r="I80467">
        <v>1</v>
      </c>
      <c r="J80467">
        <v>8.99</v>
      </c>
      <c r="K80467">
        <v>8.99</v>
      </c>
      <c r="L80467">
        <v>0</v>
      </c>
      <c r="M80467">
        <v>6.9222999999999999</v>
      </c>
      <c r="N80467">
        <v>6.9222999999999999</v>
      </c>
      <c r="O80467">
        <v>8.99</v>
      </c>
    </row>
    <row r="80468" spans="1:15" x14ac:dyDescent="0.35">
      <c r="A80468">
        <v>57578001</v>
      </c>
      <c r="B80468">
        <v>-1</v>
      </c>
      <c r="C80468">
        <v>13250</v>
      </c>
      <c r="D80468">
        <v>357</v>
      </c>
      <c r="E80468">
        <v>20191007</v>
      </c>
      <c r="F80468">
        <v>20191017</v>
      </c>
      <c r="G80468">
        <v>20191014</v>
      </c>
      <c r="H80468">
        <v>4</v>
      </c>
      <c r="I80468">
        <v>1</v>
      </c>
      <c r="J80468">
        <v>2319.9899999999998</v>
      </c>
      <c r="K80468">
        <v>2319.9899999999998</v>
      </c>
      <c r="L80468">
        <v>0</v>
      </c>
      <c r="M80468">
        <v>1265.6195</v>
      </c>
      <c r="N80468">
        <v>1265.6195</v>
      </c>
      <c r="O80468">
        <v>2319.9899999999998</v>
      </c>
    </row>
    <row r="80469" spans="1:15" x14ac:dyDescent="0.35">
      <c r="A80469">
        <v>57579001</v>
      </c>
      <c r="B80469">
        <v>-1</v>
      </c>
      <c r="C80469">
        <v>13343</v>
      </c>
      <c r="D80469">
        <v>363</v>
      </c>
      <c r="E80469">
        <v>20191007</v>
      </c>
      <c r="F80469">
        <v>20191017</v>
      </c>
      <c r="G80469">
        <v>20191014</v>
      </c>
      <c r="H80469">
        <v>6</v>
      </c>
      <c r="I80469">
        <v>1</v>
      </c>
      <c r="J80469">
        <v>2294.9899999999998</v>
      </c>
      <c r="K80469">
        <v>2294.9899999999998</v>
      </c>
      <c r="L80469">
        <v>0</v>
      </c>
      <c r="M80469">
        <v>1251.9812999999999</v>
      </c>
      <c r="N80469">
        <v>1251.9812999999999</v>
      </c>
      <c r="O80469">
        <v>2294.9899999999998</v>
      </c>
    </row>
    <row r="80470" spans="1:15" x14ac:dyDescent="0.35">
      <c r="A80470">
        <v>57579002</v>
      </c>
      <c r="B80470">
        <v>-1</v>
      </c>
      <c r="C80470">
        <v>13343</v>
      </c>
      <c r="D80470">
        <v>485</v>
      </c>
      <c r="E80470">
        <v>20191007</v>
      </c>
      <c r="F80470">
        <v>20191017</v>
      </c>
      <c r="G80470">
        <v>20191014</v>
      </c>
      <c r="H80470">
        <v>6</v>
      </c>
      <c r="I80470">
        <v>1</v>
      </c>
      <c r="J80470">
        <v>21.98</v>
      </c>
      <c r="K80470">
        <v>21.98</v>
      </c>
      <c r="L80470">
        <v>0</v>
      </c>
      <c r="M80470">
        <v>8.2204999999999995</v>
      </c>
      <c r="N80470">
        <v>8.2204999999999995</v>
      </c>
      <c r="O80470">
        <v>21.98</v>
      </c>
    </row>
    <row r="80471" spans="1:15" x14ac:dyDescent="0.35">
      <c r="A80471">
        <v>57579003</v>
      </c>
      <c r="B80471">
        <v>-1</v>
      </c>
      <c r="C80471">
        <v>13343</v>
      </c>
      <c r="D80471">
        <v>480</v>
      </c>
      <c r="E80471">
        <v>20191007</v>
      </c>
      <c r="F80471">
        <v>20191017</v>
      </c>
      <c r="G80471">
        <v>20191014</v>
      </c>
      <c r="H80471">
        <v>6</v>
      </c>
      <c r="I80471">
        <v>1</v>
      </c>
      <c r="J80471">
        <v>2.29</v>
      </c>
      <c r="K80471">
        <v>2.29</v>
      </c>
      <c r="L80471">
        <v>0</v>
      </c>
      <c r="M80471">
        <v>0.85650000000000004</v>
      </c>
      <c r="N80471">
        <v>0.85650000000000004</v>
      </c>
      <c r="O80471">
        <v>2.29</v>
      </c>
    </row>
    <row r="80472" spans="1:15" x14ac:dyDescent="0.35">
      <c r="A80472">
        <v>57580001</v>
      </c>
      <c r="B80472">
        <v>-1</v>
      </c>
      <c r="C80472">
        <v>13414</v>
      </c>
      <c r="D80472">
        <v>355</v>
      </c>
      <c r="E80472">
        <v>20191007</v>
      </c>
      <c r="F80472">
        <v>20191017</v>
      </c>
      <c r="G80472">
        <v>20191014</v>
      </c>
      <c r="H80472">
        <v>1</v>
      </c>
      <c r="I80472">
        <v>1</v>
      </c>
      <c r="J80472">
        <v>2319.9899999999998</v>
      </c>
      <c r="K80472">
        <v>2319.9899999999998</v>
      </c>
      <c r="L80472">
        <v>0</v>
      </c>
      <c r="M80472">
        <v>1265.6195</v>
      </c>
      <c r="N80472">
        <v>1265.6195</v>
      </c>
      <c r="O80472">
        <v>2319.9899999999998</v>
      </c>
    </row>
    <row r="80473" spans="1:15" x14ac:dyDescent="0.35">
      <c r="A80473">
        <v>57581001</v>
      </c>
      <c r="B80473">
        <v>-1</v>
      </c>
      <c r="C80473">
        <v>22173</v>
      </c>
      <c r="D80473">
        <v>604</v>
      </c>
      <c r="E80473">
        <v>20191007</v>
      </c>
      <c r="F80473">
        <v>20191017</v>
      </c>
      <c r="G80473">
        <v>20191014</v>
      </c>
      <c r="H80473">
        <v>9</v>
      </c>
      <c r="I80473">
        <v>1</v>
      </c>
      <c r="J80473">
        <v>539.99</v>
      </c>
      <c r="K80473">
        <v>539.99</v>
      </c>
      <c r="L80473">
        <v>0</v>
      </c>
      <c r="M80473">
        <v>343.64960000000002</v>
      </c>
      <c r="N80473">
        <v>343.64960000000002</v>
      </c>
      <c r="O80473">
        <v>539.99</v>
      </c>
    </row>
    <row r="80474" spans="1:15" x14ac:dyDescent="0.35">
      <c r="A80474">
        <v>57581002</v>
      </c>
      <c r="B80474">
        <v>-1</v>
      </c>
      <c r="C80474">
        <v>22173</v>
      </c>
      <c r="D80474">
        <v>479</v>
      </c>
      <c r="E80474">
        <v>20191007</v>
      </c>
      <c r="F80474">
        <v>20191017</v>
      </c>
      <c r="G80474">
        <v>20191014</v>
      </c>
      <c r="H80474">
        <v>9</v>
      </c>
      <c r="I80474">
        <v>1</v>
      </c>
      <c r="J80474">
        <v>8.99</v>
      </c>
      <c r="K80474">
        <v>8.99</v>
      </c>
      <c r="L80474">
        <v>0</v>
      </c>
      <c r="M80474">
        <v>3.3622999999999998</v>
      </c>
      <c r="N80474">
        <v>3.3622999999999998</v>
      </c>
      <c r="O80474">
        <v>8.99</v>
      </c>
    </row>
    <row r="80475" spans="1:15" x14ac:dyDescent="0.35">
      <c r="A80475">
        <v>57581003</v>
      </c>
      <c r="B80475">
        <v>-1</v>
      </c>
      <c r="C80475">
        <v>22173</v>
      </c>
      <c r="D80475">
        <v>477</v>
      </c>
      <c r="E80475">
        <v>20191007</v>
      </c>
      <c r="F80475">
        <v>20191017</v>
      </c>
      <c r="G80475">
        <v>20191014</v>
      </c>
      <c r="H80475">
        <v>9</v>
      </c>
      <c r="I80475">
        <v>1</v>
      </c>
      <c r="J80475">
        <v>4.99</v>
      </c>
      <c r="K80475">
        <v>4.99</v>
      </c>
      <c r="L80475">
        <v>0</v>
      </c>
      <c r="M80475">
        <v>1.8663000000000001</v>
      </c>
      <c r="N80475">
        <v>1.8663000000000001</v>
      </c>
      <c r="O80475">
        <v>4.99</v>
      </c>
    </row>
    <row r="80476" spans="1:15" x14ac:dyDescent="0.35">
      <c r="A80476">
        <v>57582001</v>
      </c>
      <c r="B80476">
        <v>-1</v>
      </c>
      <c r="C80476">
        <v>13001</v>
      </c>
      <c r="D80476">
        <v>363</v>
      </c>
      <c r="E80476">
        <v>20191007</v>
      </c>
      <c r="F80476">
        <v>20191017</v>
      </c>
      <c r="G80476">
        <v>20191014</v>
      </c>
      <c r="H80476">
        <v>9</v>
      </c>
      <c r="I80476">
        <v>1</v>
      </c>
      <c r="J80476">
        <v>2294.9899999999998</v>
      </c>
      <c r="K80476">
        <v>2294.9899999999998</v>
      </c>
      <c r="L80476">
        <v>0</v>
      </c>
      <c r="M80476">
        <v>1251.9812999999999</v>
      </c>
      <c r="N80476">
        <v>1251.9812999999999</v>
      </c>
      <c r="O80476">
        <v>2294.9899999999998</v>
      </c>
    </row>
    <row r="80477" spans="1:15" x14ac:dyDescent="0.35">
      <c r="A80477">
        <v>57582002</v>
      </c>
      <c r="B80477">
        <v>-1</v>
      </c>
      <c r="C80477">
        <v>13001</v>
      </c>
      <c r="D80477">
        <v>537</v>
      </c>
      <c r="E80477">
        <v>20191007</v>
      </c>
      <c r="F80477">
        <v>20191017</v>
      </c>
      <c r="G80477">
        <v>20191014</v>
      </c>
      <c r="H80477">
        <v>9</v>
      </c>
      <c r="I80477">
        <v>1</v>
      </c>
      <c r="J80477">
        <v>35</v>
      </c>
      <c r="K80477">
        <v>35</v>
      </c>
      <c r="L80477">
        <v>0</v>
      </c>
      <c r="M80477">
        <v>13.09</v>
      </c>
      <c r="N80477">
        <v>13.09</v>
      </c>
      <c r="O80477">
        <v>35</v>
      </c>
    </row>
    <row r="80478" spans="1:15" x14ac:dyDescent="0.35">
      <c r="A80478">
        <v>57582003</v>
      </c>
      <c r="B80478">
        <v>-1</v>
      </c>
      <c r="C80478">
        <v>13001</v>
      </c>
      <c r="D80478">
        <v>480</v>
      </c>
      <c r="E80478">
        <v>20191007</v>
      </c>
      <c r="F80478">
        <v>20191017</v>
      </c>
      <c r="G80478">
        <v>20191014</v>
      </c>
      <c r="H80478">
        <v>9</v>
      </c>
      <c r="I80478">
        <v>1</v>
      </c>
      <c r="J80478">
        <v>2.29</v>
      </c>
      <c r="K80478">
        <v>2.29</v>
      </c>
      <c r="L80478">
        <v>0</v>
      </c>
      <c r="M80478">
        <v>0.85650000000000004</v>
      </c>
      <c r="N80478">
        <v>0.85650000000000004</v>
      </c>
      <c r="O80478">
        <v>2.29</v>
      </c>
    </row>
    <row r="80479" spans="1:15" x14ac:dyDescent="0.35">
      <c r="A80479">
        <v>57583001</v>
      </c>
      <c r="B80479">
        <v>-1</v>
      </c>
      <c r="C80479">
        <v>12989</v>
      </c>
      <c r="D80479">
        <v>359</v>
      </c>
      <c r="E80479">
        <v>20191007</v>
      </c>
      <c r="F80479">
        <v>20191017</v>
      </c>
      <c r="G80479">
        <v>20191014</v>
      </c>
      <c r="H80479">
        <v>9</v>
      </c>
      <c r="I80479">
        <v>1</v>
      </c>
      <c r="J80479">
        <v>2294.9899999999998</v>
      </c>
      <c r="K80479">
        <v>2294.9899999999998</v>
      </c>
      <c r="L80479">
        <v>0</v>
      </c>
      <c r="M80479">
        <v>1251.9812999999999</v>
      </c>
      <c r="N80479">
        <v>1251.9812999999999</v>
      </c>
      <c r="O80479">
        <v>2294.9899999999998</v>
      </c>
    </row>
    <row r="80480" spans="1:15" x14ac:dyDescent="0.35">
      <c r="A80480">
        <v>57583002</v>
      </c>
      <c r="B80480">
        <v>-1</v>
      </c>
      <c r="C80480">
        <v>12989</v>
      </c>
      <c r="D80480">
        <v>528</v>
      </c>
      <c r="E80480">
        <v>20191007</v>
      </c>
      <c r="F80480">
        <v>20191017</v>
      </c>
      <c r="G80480">
        <v>20191014</v>
      </c>
      <c r="H80480">
        <v>9</v>
      </c>
      <c r="I80480">
        <v>1</v>
      </c>
      <c r="J80480">
        <v>4.99</v>
      </c>
      <c r="K80480">
        <v>4.99</v>
      </c>
      <c r="L80480">
        <v>0</v>
      </c>
      <c r="M80480">
        <v>1.8663000000000001</v>
      </c>
      <c r="N80480">
        <v>1.8663000000000001</v>
      </c>
      <c r="O80480">
        <v>4.99</v>
      </c>
    </row>
    <row r="80481" spans="1:15" x14ac:dyDescent="0.35">
      <c r="A80481">
        <v>57583003</v>
      </c>
      <c r="B80481">
        <v>-1</v>
      </c>
      <c r="C80481">
        <v>12989</v>
      </c>
      <c r="D80481">
        <v>537</v>
      </c>
      <c r="E80481">
        <v>20191007</v>
      </c>
      <c r="F80481">
        <v>20191017</v>
      </c>
      <c r="G80481">
        <v>20191014</v>
      </c>
      <c r="H80481">
        <v>9</v>
      </c>
      <c r="I80481">
        <v>1</v>
      </c>
      <c r="J80481">
        <v>35</v>
      </c>
      <c r="K80481">
        <v>35</v>
      </c>
      <c r="L80481">
        <v>0</v>
      </c>
      <c r="M80481">
        <v>13.09</v>
      </c>
      <c r="N80481">
        <v>13.09</v>
      </c>
      <c r="O80481">
        <v>35</v>
      </c>
    </row>
    <row r="80482" spans="1:15" x14ac:dyDescent="0.35">
      <c r="A80482">
        <v>57583004</v>
      </c>
      <c r="B80482">
        <v>-1</v>
      </c>
      <c r="C80482">
        <v>12989</v>
      </c>
      <c r="D80482">
        <v>214</v>
      </c>
      <c r="E80482">
        <v>20191007</v>
      </c>
      <c r="F80482">
        <v>20191017</v>
      </c>
      <c r="G80482">
        <v>20191014</v>
      </c>
      <c r="H80482">
        <v>9</v>
      </c>
      <c r="I80482">
        <v>1</v>
      </c>
      <c r="J80482">
        <v>34.99</v>
      </c>
      <c r="K80482">
        <v>34.99</v>
      </c>
      <c r="L80482">
        <v>0</v>
      </c>
      <c r="M80482">
        <v>13.0863</v>
      </c>
      <c r="N80482">
        <v>13.0863</v>
      </c>
      <c r="O80482">
        <v>34.99</v>
      </c>
    </row>
    <row r="80483" spans="1:15" x14ac:dyDescent="0.35">
      <c r="A80483">
        <v>57584001</v>
      </c>
      <c r="B80483">
        <v>-1</v>
      </c>
      <c r="C80483">
        <v>19607</v>
      </c>
      <c r="D80483">
        <v>372</v>
      </c>
      <c r="E80483">
        <v>20191007</v>
      </c>
      <c r="F80483">
        <v>20191017</v>
      </c>
      <c r="G80483">
        <v>20191014</v>
      </c>
      <c r="H80483">
        <v>9</v>
      </c>
      <c r="I80483">
        <v>1</v>
      </c>
      <c r="J80483">
        <v>2443.35</v>
      </c>
      <c r="K80483">
        <v>2443.35</v>
      </c>
      <c r="L80483">
        <v>0</v>
      </c>
      <c r="M80483">
        <v>1554.9478999999999</v>
      </c>
      <c r="N80483">
        <v>1554.9478999999999</v>
      </c>
      <c r="O80483">
        <v>2443.35</v>
      </c>
    </row>
    <row r="80484" spans="1:15" x14ac:dyDescent="0.35">
      <c r="A80484">
        <v>57584002</v>
      </c>
      <c r="B80484">
        <v>-1</v>
      </c>
      <c r="C80484">
        <v>19607</v>
      </c>
      <c r="D80484">
        <v>540</v>
      </c>
      <c r="E80484">
        <v>20191007</v>
      </c>
      <c r="F80484">
        <v>20191017</v>
      </c>
      <c r="G80484">
        <v>20191014</v>
      </c>
      <c r="H80484">
        <v>9</v>
      </c>
      <c r="I80484">
        <v>1</v>
      </c>
      <c r="J80484">
        <v>32.6</v>
      </c>
      <c r="K80484">
        <v>32.6</v>
      </c>
      <c r="L80484">
        <v>0</v>
      </c>
      <c r="M80484">
        <v>12.192399999999999</v>
      </c>
      <c r="N80484">
        <v>12.192399999999999</v>
      </c>
      <c r="O80484">
        <v>32.6</v>
      </c>
    </row>
    <row r="80485" spans="1:15" x14ac:dyDescent="0.35">
      <c r="A80485">
        <v>57585001</v>
      </c>
      <c r="B80485">
        <v>-1</v>
      </c>
      <c r="C80485">
        <v>12685</v>
      </c>
      <c r="D80485">
        <v>353</v>
      </c>
      <c r="E80485">
        <v>20191007</v>
      </c>
      <c r="F80485">
        <v>20191017</v>
      </c>
      <c r="G80485">
        <v>20191014</v>
      </c>
      <c r="H80485">
        <v>9</v>
      </c>
      <c r="I80485">
        <v>1</v>
      </c>
      <c r="J80485">
        <v>2319.9899999999998</v>
      </c>
      <c r="K80485">
        <v>2319.9899999999998</v>
      </c>
      <c r="L80485">
        <v>0</v>
      </c>
      <c r="M80485">
        <v>1265.6195</v>
      </c>
      <c r="N80485">
        <v>1265.6195</v>
      </c>
      <c r="O80485">
        <v>2319.9899999999998</v>
      </c>
    </row>
    <row r="80486" spans="1:15" x14ac:dyDescent="0.35">
      <c r="A80486">
        <v>57585002</v>
      </c>
      <c r="B80486">
        <v>-1</v>
      </c>
      <c r="C80486">
        <v>12685</v>
      </c>
      <c r="D80486">
        <v>537</v>
      </c>
      <c r="E80486">
        <v>20191007</v>
      </c>
      <c r="F80486">
        <v>20191017</v>
      </c>
      <c r="G80486">
        <v>20191014</v>
      </c>
      <c r="H80486">
        <v>9</v>
      </c>
      <c r="I80486">
        <v>1</v>
      </c>
      <c r="J80486">
        <v>35</v>
      </c>
      <c r="K80486">
        <v>35</v>
      </c>
      <c r="L80486">
        <v>0</v>
      </c>
      <c r="M80486">
        <v>13.09</v>
      </c>
      <c r="N80486">
        <v>13.09</v>
      </c>
      <c r="O80486">
        <v>35</v>
      </c>
    </row>
    <row r="80487" spans="1:15" x14ac:dyDescent="0.35">
      <c r="A80487">
        <v>57585003</v>
      </c>
      <c r="B80487">
        <v>-1</v>
      </c>
      <c r="C80487">
        <v>12685</v>
      </c>
      <c r="D80487">
        <v>528</v>
      </c>
      <c r="E80487">
        <v>20191007</v>
      </c>
      <c r="F80487">
        <v>20191017</v>
      </c>
      <c r="G80487">
        <v>20191014</v>
      </c>
      <c r="H80487">
        <v>9</v>
      </c>
      <c r="I80487">
        <v>1</v>
      </c>
      <c r="J80487">
        <v>4.99</v>
      </c>
      <c r="K80487">
        <v>4.99</v>
      </c>
      <c r="L80487">
        <v>0</v>
      </c>
      <c r="M80487">
        <v>1.8663000000000001</v>
      </c>
      <c r="N80487">
        <v>1.8663000000000001</v>
      </c>
      <c r="O80487">
        <v>4.99</v>
      </c>
    </row>
    <row r="80488" spans="1:15" x14ac:dyDescent="0.35">
      <c r="A80488">
        <v>57585004</v>
      </c>
      <c r="B80488">
        <v>-1</v>
      </c>
      <c r="C80488">
        <v>12685</v>
      </c>
      <c r="D80488">
        <v>485</v>
      </c>
      <c r="E80488">
        <v>20191007</v>
      </c>
      <c r="F80488">
        <v>20191017</v>
      </c>
      <c r="G80488">
        <v>20191014</v>
      </c>
      <c r="H80488">
        <v>9</v>
      </c>
      <c r="I80488">
        <v>1</v>
      </c>
      <c r="J80488">
        <v>21.98</v>
      </c>
      <c r="K80488">
        <v>21.98</v>
      </c>
      <c r="L80488">
        <v>0</v>
      </c>
      <c r="M80488">
        <v>8.2204999999999995</v>
      </c>
      <c r="N80488">
        <v>8.2204999999999995</v>
      </c>
      <c r="O80488">
        <v>21.98</v>
      </c>
    </row>
    <row r="80489" spans="1:15" x14ac:dyDescent="0.35">
      <c r="A80489">
        <v>57585005</v>
      </c>
      <c r="B80489">
        <v>-1</v>
      </c>
      <c r="C80489">
        <v>12685</v>
      </c>
      <c r="D80489">
        <v>214</v>
      </c>
      <c r="E80489">
        <v>20191007</v>
      </c>
      <c r="F80489">
        <v>20191017</v>
      </c>
      <c r="G80489">
        <v>20191014</v>
      </c>
      <c r="H80489">
        <v>9</v>
      </c>
      <c r="I80489">
        <v>1</v>
      </c>
      <c r="J80489">
        <v>34.99</v>
      </c>
      <c r="K80489">
        <v>34.99</v>
      </c>
      <c r="L80489">
        <v>0</v>
      </c>
      <c r="M80489">
        <v>13.0863</v>
      </c>
      <c r="N80489">
        <v>13.0863</v>
      </c>
      <c r="O80489">
        <v>34.99</v>
      </c>
    </row>
    <row r="80490" spans="1:15" x14ac:dyDescent="0.35">
      <c r="A80490">
        <v>57586001</v>
      </c>
      <c r="B80490">
        <v>-1</v>
      </c>
      <c r="C80490">
        <v>28870</v>
      </c>
      <c r="D80490">
        <v>572</v>
      </c>
      <c r="E80490">
        <v>20191007</v>
      </c>
      <c r="F80490">
        <v>20191017</v>
      </c>
      <c r="G80490">
        <v>20191014</v>
      </c>
      <c r="H80490">
        <v>1</v>
      </c>
      <c r="I80490">
        <v>1</v>
      </c>
      <c r="J80490">
        <v>742.35</v>
      </c>
      <c r="K80490">
        <v>742.35</v>
      </c>
      <c r="L80490">
        <v>0</v>
      </c>
      <c r="M80490">
        <v>461.44479999999999</v>
      </c>
      <c r="N80490">
        <v>461.44479999999999</v>
      </c>
      <c r="O80490">
        <v>742.35</v>
      </c>
    </row>
    <row r="80491" spans="1:15" x14ac:dyDescent="0.35">
      <c r="A80491">
        <v>57586002</v>
      </c>
      <c r="B80491">
        <v>-1</v>
      </c>
      <c r="C80491">
        <v>28870</v>
      </c>
      <c r="D80491">
        <v>479</v>
      </c>
      <c r="E80491">
        <v>20191007</v>
      </c>
      <c r="F80491">
        <v>20191017</v>
      </c>
      <c r="G80491">
        <v>20191014</v>
      </c>
      <c r="H80491">
        <v>1</v>
      </c>
      <c r="I80491">
        <v>1</v>
      </c>
      <c r="J80491">
        <v>8.99</v>
      </c>
      <c r="K80491">
        <v>8.99</v>
      </c>
      <c r="L80491">
        <v>0</v>
      </c>
      <c r="M80491">
        <v>3.3622999999999998</v>
      </c>
      <c r="N80491">
        <v>3.3622999999999998</v>
      </c>
      <c r="O80491">
        <v>8.99</v>
      </c>
    </row>
    <row r="80492" spans="1:15" x14ac:dyDescent="0.35">
      <c r="A80492">
        <v>57586003</v>
      </c>
      <c r="B80492">
        <v>-1</v>
      </c>
      <c r="C80492">
        <v>28870</v>
      </c>
      <c r="D80492">
        <v>477</v>
      </c>
      <c r="E80492">
        <v>20191007</v>
      </c>
      <c r="F80492">
        <v>20191017</v>
      </c>
      <c r="G80492">
        <v>20191014</v>
      </c>
      <c r="H80492">
        <v>1</v>
      </c>
      <c r="I80492">
        <v>1</v>
      </c>
      <c r="J80492">
        <v>4.99</v>
      </c>
      <c r="K80492">
        <v>4.99</v>
      </c>
      <c r="L80492">
        <v>0</v>
      </c>
      <c r="M80492">
        <v>1.8663000000000001</v>
      </c>
      <c r="N80492">
        <v>1.8663000000000001</v>
      </c>
      <c r="O80492">
        <v>4.99</v>
      </c>
    </row>
    <row r="80493" spans="1:15" x14ac:dyDescent="0.35">
      <c r="A80493">
        <v>57587001</v>
      </c>
      <c r="B80493">
        <v>-1</v>
      </c>
      <c r="C80493">
        <v>11984</v>
      </c>
      <c r="D80493">
        <v>574</v>
      </c>
      <c r="E80493">
        <v>20191007</v>
      </c>
      <c r="F80493">
        <v>20191017</v>
      </c>
      <c r="G80493">
        <v>20191014</v>
      </c>
      <c r="H80493">
        <v>6</v>
      </c>
      <c r="I80493">
        <v>1</v>
      </c>
      <c r="J80493">
        <v>2384.0700000000002</v>
      </c>
      <c r="K80493">
        <v>2384.0700000000002</v>
      </c>
      <c r="L80493">
        <v>0</v>
      </c>
      <c r="M80493">
        <v>1481.9378999999999</v>
      </c>
      <c r="N80493">
        <v>1481.9378999999999</v>
      </c>
      <c r="O80493">
        <v>2384.0700000000002</v>
      </c>
    </row>
    <row r="80494" spans="1:15" x14ac:dyDescent="0.35">
      <c r="A80494">
        <v>57587002</v>
      </c>
      <c r="B80494">
        <v>-1</v>
      </c>
      <c r="C80494">
        <v>11984</v>
      </c>
      <c r="D80494">
        <v>479</v>
      </c>
      <c r="E80494">
        <v>20191007</v>
      </c>
      <c r="F80494">
        <v>20191017</v>
      </c>
      <c r="G80494">
        <v>20191014</v>
      </c>
      <c r="H80494">
        <v>6</v>
      </c>
      <c r="I80494">
        <v>1</v>
      </c>
      <c r="J80494">
        <v>8.99</v>
      </c>
      <c r="K80494">
        <v>8.99</v>
      </c>
      <c r="L80494">
        <v>0</v>
      </c>
      <c r="M80494">
        <v>3.3622999999999998</v>
      </c>
      <c r="N80494">
        <v>3.3622999999999998</v>
      </c>
      <c r="O80494">
        <v>8.99</v>
      </c>
    </row>
    <row r="80495" spans="1:15" x14ac:dyDescent="0.35">
      <c r="A80495">
        <v>57587003</v>
      </c>
      <c r="B80495">
        <v>-1</v>
      </c>
      <c r="C80495">
        <v>11984</v>
      </c>
      <c r="D80495">
        <v>477</v>
      </c>
      <c r="E80495">
        <v>20191007</v>
      </c>
      <c r="F80495">
        <v>20191017</v>
      </c>
      <c r="G80495">
        <v>20191014</v>
      </c>
      <c r="H80495">
        <v>6</v>
      </c>
      <c r="I80495">
        <v>1</v>
      </c>
      <c r="J80495">
        <v>4.99</v>
      </c>
      <c r="K80495">
        <v>4.99</v>
      </c>
      <c r="L80495">
        <v>0</v>
      </c>
      <c r="M80495">
        <v>1.8663000000000001</v>
      </c>
      <c r="N80495">
        <v>1.8663000000000001</v>
      </c>
      <c r="O80495">
        <v>4.99</v>
      </c>
    </row>
    <row r="80496" spans="1:15" x14ac:dyDescent="0.35">
      <c r="A80496">
        <v>57587004</v>
      </c>
      <c r="B80496">
        <v>-1</v>
      </c>
      <c r="C80496">
        <v>11984</v>
      </c>
      <c r="D80496">
        <v>480</v>
      </c>
      <c r="E80496">
        <v>20191007</v>
      </c>
      <c r="F80496">
        <v>20191017</v>
      </c>
      <c r="G80496">
        <v>20191014</v>
      </c>
      <c r="H80496">
        <v>6</v>
      </c>
      <c r="I80496">
        <v>1</v>
      </c>
      <c r="J80496">
        <v>2.29</v>
      </c>
      <c r="K80496">
        <v>2.29</v>
      </c>
      <c r="L80496">
        <v>0</v>
      </c>
      <c r="M80496">
        <v>0.85650000000000004</v>
      </c>
      <c r="N80496">
        <v>0.85650000000000004</v>
      </c>
      <c r="O80496">
        <v>2.29</v>
      </c>
    </row>
    <row r="80497" spans="1:15" x14ac:dyDescent="0.35">
      <c r="A80497">
        <v>57588001</v>
      </c>
      <c r="B80497">
        <v>-1</v>
      </c>
      <c r="C80497">
        <v>25150</v>
      </c>
      <c r="D80497">
        <v>562</v>
      </c>
      <c r="E80497">
        <v>20191007</v>
      </c>
      <c r="F80497">
        <v>20191017</v>
      </c>
      <c r="G80497">
        <v>20191014</v>
      </c>
      <c r="H80497">
        <v>4</v>
      </c>
      <c r="I80497">
        <v>1</v>
      </c>
      <c r="J80497">
        <v>2384.0700000000002</v>
      </c>
      <c r="K80497">
        <v>2384.0700000000002</v>
      </c>
      <c r="L80497">
        <v>0</v>
      </c>
      <c r="M80497">
        <v>1481.9378999999999</v>
      </c>
      <c r="N80497">
        <v>1481.9378999999999</v>
      </c>
      <c r="O80497">
        <v>2384.0700000000002</v>
      </c>
    </row>
    <row r="80498" spans="1:15" x14ac:dyDescent="0.35">
      <c r="A80498">
        <v>57588002</v>
      </c>
      <c r="B80498">
        <v>-1</v>
      </c>
      <c r="C80498">
        <v>25150</v>
      </c>
      <c r="D80498">
        <v>217</v>
      </c>
      <c r="E80498">
        <v>20191007</v>
      </c>
      <c r="F80498">
        <v>20191017</v>
      </c>
      <c r="G80498">
        <v>20191014</v>
      </c>
      <c r="H80498">
        <v>4</v>
      </c>
      <c r="I80498">
        <v>1</v>
      </c>
      <c r="J80498">
        <v>34.99</v>
      </c>
      <c r="K80498">
        <v>34.99</v>
      </c>
      <c r="L80498">
        <v>0</v>
      </c>
      <c r="M80498">
        <v>13.0863</v>
      </c>
      <c r="N80498">
        <v>13.0863</v>
      </c>
      <c r="O80498">
        <v>34.99</v>
      </c>
    </row>
    <row r="80499" spans="1:15" x14ac:dyDescent="0.35">
      <c r="A80499">
        <v>57589001</v>
      </c>
      <c r="B80499">
        <v>-1</v>
      </c>
      <c r="C80499">
        <v>22135</v>
      </c>
      <c r="D80499">
        <v>604</v>
      </c>
      <c r="E80499">
        <v>20191007</v>
      </c>
      <c r="F80499">
        <v>20191017</v>
      </c>
      <c r="G80499">
        <v>20191014</v>
      </c>
      <c r="H80499">
        <v>1</v>
      </c>
      <c r="I80499">
        <v>1</v>
      </c>
      <c r="J80499">
        <v>539.99</v>
      </c>
      <c r="K80499">
        <v>539.99</v>
      </c>
      <c r="L80499">
        <v>0</v>
      </c>
      <c r="M80499">
        <v>343.64960000000002</v>
      </c>
      <c r="N80499">
        <v>343.64960000000002</v>
      </c>
      <c r="O80499">
        <v>539.99</v>
      </c>
    </row>
    <row r="80500" spans="1:15" x14ac:dyDescent="0.35">
      <c r="A80500">
        <v>57589002</v>
      </c>
      <c r="B80500">
        <v>-1</v>
      </c>
      <c r="C80500">
        <v>22135</v>
      </c>
      <c r="D80500">
        <v>217</v>
      </c>
      <c r="E80500">
        <v>20191007</v>
      </c>
      <c r="F80500">
        <v>20191017</v>
      </c>
      <c r="G80500">
        <v>20191014</v>
      </c>
      <c r="H80500">
        <v>1</v>
      </c>
      <c r="I80500">
        <v>1</v>
      </c>
      <c r="J80500">
        <v>34.99</v>
      </c>
      <c r="K80500">
        <v>34.99</v>
      </c>
      <c r="L80500">
        <v>0</v>
      </c>
      <c r="M80500">
        <v>13.0863</v>
      </c>
      <c r="N80500">
        <v>13.0863</v>
      </c>
      <c r="O80500">
        <v>34.99</v>
      </c>
    </row>
    <row r="80501" spans="1:15" x14ac:dyDescent="0.35">
      <c r="A80501">
        <v>57590001</v>
      </c>
      <c r="B80501">
        <v>-1</v>
      </c>
      <c r="C80501">
        <v>22136</v>
      </c>
      <c r="D80501">
        <v>584</v>
      </c>
      <c r="E80501">
        <v>20191007</v>
      </c>
      <c r="F80501">
        <v>20191017</v>
      </c>
      <c r="G80501">
        <v>20191014</v>
      </c>
      <c r="H80501">
        <v>4</v>
      </c>
      <c r="I80501">
        <v>1</v>
      </c>
      <c r="J80501">
        <v>539.99</v>
      </c>
      <c r="K80501">
        <v>539.99</v>
      </c>
      <c r="L80501">
        <v>0</v>
      </c>
      <c r="M80501">
        <v>343.64960000000002</v>
      </c>
      <c r="N80501">
        <v>343.64960000000002</v>
      </c>
      <c r="O80501">
        <v>539.99</v>
      </c>
    </row>
    <row r="80502" spans="1:15" x14ac:dyDescent="0.35">
      <c r="A80502">
        <v>57590002</v>
      </c>
      <c r="B80502">
        <v>-1</v>
      </c>
      <c r="C80502">
        <v>22136</v>
      </c>
      <c r="D80502">
        <v>477</v>
      </c>
      <c r="E80502">
        <v>20191007</v>
      </c>
      <c r="F80502">
        <v>20191017</v>
      </c>
      <c r="G80502">
        <v>20191014</v>
      </c>
      <c r="H80502">
        <v>4</v>
      </c>
      <c r="I80502">
        <v>1</v>
      </c>
      <c r="J80502">
        <v>4.99</v>
      </c>
      <c r="K80502">
        <v>4.99</v>
      </c>
      <c r="L80502">
        <v>0</v>
      </c>
      <c r="M80502">
        <v>1.8663000000000001</v>
      </c>
      <c r="N80502">
        <v>1.8663000000000001</v>
      </c>
      <c r="O80502">
        <v>4.99</v>
      </c>
    </row>
    <row r="80503" spans="1:15" x14ac:dyDescent="0.35">
      <c r="A80503">
        <v>57590003</v>
      </c>
      <c r="B80503">
        <v>-1</v>
      </c>
      <c r="C80503">
        <v>22136</v>
      </c>
      <c r="D80503">
        <v>479</v>
      </c>
      <c r="E80503">
        <v>20191007</v>
      </c>
      <c r="F80503">
        <v>20191017</v>
      </c>
      <c r="G80503">
        <v>20191014</v>
      </c>
      <c r="H80503">
        <v>4</v>
      </c>
      <c r="I80503">
        <v>1</v>
      </c>
      <c r="J80503">
        <v>8.99</v>
      </c>
      <c r="K80503">
        <v>8.99</v>
      </c>
      <c r="L80503">
        <v>0</v>
      </c>
      <c r="M80503">
        <v>3.3622999999999998</v>
      </c>
      <c r="N80503">
        <v>3.3622999999999998</v>
      </c>
      <c r="O80503">
        <v>8.99</v>
      </c>
    </row>
    <row r="80504" spans="1:15" x14ac:dyDescent="0.35">
      <c r="A80504">
        <v>57591001</v>
      </c>
      <c r="B80504">
        <v>-1</v>
      </c>
      <c r="C80504">
        <v>20171</v>
      </c>
      <c r="D80504">
        <v>384</v>
      </c>
      <c r="E80504">
        <v>20191007</v>
      </c>
      <c r="F80504">
        <v>20191017</v>
      </c>
      <c r="G80504">
        <v>20191014</v>
      </c>
      <c r="H80504">
        <v>8</v>
      </c>
      <c r="I80504">
        <v>1</v>
      </c>
      <c r="J80504">
        <v>1120.49</v>
      </c>
      <c r="K80504">
        <v>1120.49</v>
      </c>
      <c r="L80504">
        <v>0</v>
      </c>
      <c r="M80504">
        <v>713.07979999999998</v>
      </c>
      <c r="N80504">
        <v>713.07979999999998</v>
      </c>
      <c r="O80504">
        <v>1120.49</v>
      </c>
    </row>
    <row r="80505" spans="1:15" x14ac:dyDescent="0.35">
      <c r="A80505">
        <v>57591002</v>
      </c>
      <c r="B80505">
        <v>-1</v>
      </c>
      <c r="C80505">
        <v>20171</v>
      </c>
      <c r="D80505">
        <v>217</v>
      </c>
      <c r="E80505">
        <v>20191007</v>
      </c>
      <c r="F80505">
        <v>20191017</v>
      </c>
      <c r="G80505">
        <v>20191014</v>
      </c>
      <c r="H80505">
        <v>8</v>
      </c>
      <c r="I80505">
        <v>1</v>
      </c>
      <c r="J80505">
        <v>34.99</v>
      </c>
      <c r="K80505">
        <v>34.99</v>
      </c>
      <c r="L80505">
        <v>0</v>
      </c>
      <c r="M80505">
        <v>13.0863</v>
      </c>
      <c r="N80505">
        <v>13.0863</v>
      </c>
      <c r="O80505">
        <v>34.99</v>
      </c>
    </row>
    <row r="80506" spans="1:15" x14ac:dyDescent="0.35">
      <c r="A80506">
        <v>57592001</v>
      </c>
      <c r="B80506">
        <v>-1</v>
      </c>
      <c r="C80506">
        <v>22606</v>
      </c>
      <c r="D80506">
        <v>605</v>
      </c>
      <c r="E80506">
        <v>20191007</v>
      </c>
      <c r="F80506">
        <v>20191017</v>
      </c>
      <c r="G80506">
        <v>20191014</v>
      </c>
      <c r="H80506">
        <v>8</v>
      </c>
      <c r="I80506">
        <v>1</v>
      </c>
      <c r="J80506">
        <v>539.99</v>
      </c>
      <c r="K80506">
        <v>539.99</v>
      </c>
      <c r="L80506">
        <v>0</v>
      </c>
      <c r="M80506">
        <v>343.64960000000002</v>
      </c>
      <c r="N80506">
        <v>343.64960000000002</v>
      </c>
      <c r="O80506">
        <v>539.99</v>
      </c>
    </row>
    <row r="80507" spans="1:15" x14ac:dyDescent="0.35">
      <c r="A80507">
        <v>57592002</v>
      </c>
      <c r="B80507">
        <v>-1</v>
      </c>
      <c r="C80507">
        <v>22606</v>
      </c>
      <c r="D80507">
        <v>477</v>
      </c>
      <c r="E80507">
        <v>20191007</v>
      </c>
      <c r="F80507">
        <v>20191017</v>
      </c>
      <c r="G80507">
        <v>20191014</v>
      </c>
      <c r="H80507">
        <v>8</v>
      </c>
      <c r="I80507">
        <v>1</v>
      </c>
      <c r="J80507">
        <v>4.99</v>
      </c>
      <c r="K80507">
        <v>4.99</v>
      </c>
      <c r="L80507">
        <v>0</v>
      </c>
      <c r="M80507">
        <v>1.8663000000000001</v>
      </c>
      <c r="N80507">
        <v>1.8663000000000001</v>
      </c>
      <c r="O80507">
        <v>4.99</v>
      </c>
    </row>
    <row r="80508" spans="1:15" x14ac:dyDescent="0.35">
      <c r="A80508">
        <v>57592003</v>
      </c>
      <c r="B80508">
        <v>-1</v>
      </c>
      <c r="C80508">
        <v>22606</v>
      </c>
      <c r="D80508">
        <v>479</v>
      </c>
      <c r="E80508">
        <v>20191007</v>
      </c>
      <c r="F80508">
        <v>20191017</v>
      </c>
      <c r="G80508">
        <v>20191014</v>
      </c>
      <c r="H80508">
        <v>8</v>
      </c>
      <c r="I80508">
        <v>1</v>
      </c>
      <c r="J80508">
        <v>8.99</v>
      </c>
      <c r="K80508">
        <v>8.99</v>
      </c>
      <c r="L80508">
        <v>0</v>
      </c>
      <c r="M80508">
        <v>3.3622999999999998</v>
      </c>
      <c r="N80508">
        <v>3.3622999999999998</v>
      </c>
      <c r="O80508">
        <v>8.99</v>
      </c>
    </row>
    <row r="80509" spans="1:15" x14ac:dyDescent="0.35">
      <c r="A80509">
        <v>57592004</v>
      </c>
      <c r="B80509">
        <v>-1</v>
      </c>
      <c r="C80509">
        <v>22606</v>
      </c>
      <c r="D80509">
        <v>214</v>
      </c>
      <c r="E80509">
        <v>20191007</v>
      </c>
      <c r="F80509">
        <v>20191017</v>
      </c>
      <c r="G80509">
        <v>20191014</v>
      </c>
      <c r="H80509">
        <v>8</v>
      </c>
      <c r="I80509">
        <v>1</v>
      </c>
      <c r="J80509">
        <v>34.99</v>
      </c>
      <c r="K80509">
        <v>34.99</v>
      </c>
      <c r="L80509">
        <v>0</v>
      </c>
      <c r="M80509">
        <v>13.0863</v>
      </c>
      <c r="N80509">
        <v>13.0863</v>
      </c>
      <c r="O80509">
        <v>34.99</v>
      </c>
    </row>
    <row r="80510" spans="1:15" x14ac:dyDescent="0.35">
      <c r="A80510">
        <v>57593001</v>
      </c>
      <c r="B80510">
        <v>-1</v>
      </c>
      <c r="C80510">
        <v>23574</v>
      </c>
      <c r="D80510">
        <v>388</v>
      </c>
      <c r="E80510">
        <v>20191008</v>
      </c>
      <c r="F80510">
        <v>20191018</v>
      </c>
      <c r="G80510">
        <v>20191015</v>
      </c>
      <c r="H80510">
        <v>9</v>
      </c>
      <c r="I80510">
        <v>1</v>
      </c>
      <c r="J80510">
        <v>1120.49</v>
      </c>
      <c r="K80510">
        <v>1120.49</v>
      </c>
      <c r="L80510">
        <v>0</v>
      </c>
      <c r="M80510">
        <v>713.07979999999998</v>
      </c>
      <c r="N80510">
        <v>713.07979999999998</v>
      </c>
      <c r="O80510">
        <v>1120.49</v>
      </c>
    </row>
    <row r="80511" spans="1:15" x14ac:dyDescent="0.35">
      <c r="A80511">
        <v>57593002</v>
      </c>
      <c r="B80511">
        <v>-1</v>
      </c>
      <c r="C80511">
        <v>23574</v>
      </c>
      <c r="D80511">
        <v>214</v>
      </c>
      <c r="E80511">
        <v>20191008</v>
      </c>
      <c r="F80511">
        <v>20191018</v>
      </c>
      <c r="G80511">
        <v>20191015</v>
      </c>
      <c r="H80511">
        <v>9</v>
      </c>
      <c r="I80511">
        <v>1</v>
      </c>
      <c r="J80511">
        <v>34.99</v>
      </c>
      <c r="K80511">
        <v>34.99</v>
      </c>
      <c r="L80511">
        <v>0</v>
      </c>
      <c r="M80511">
        <v>13.0863</v>
      </c>
      <c r="N80511">
        <v>13.0863</v>
      </c>
      <c r="O80511">
        <v>34.99</v>
      </c>
    </row>
    <row r="80512" spans="1:15" x14ac:dyDescent="0.35">
      <c r="A80512">
        <v>57594001</v>
      </c>
      <c r="B80512">
        <v>-1</v>
      </c>
      <c r="C80512">
        <v>24360</v>
      </c>
      <c r="D80512">
        <v>390</v>
      </c>
      <c r="E80512">
        <v>20191008</v>
      </c>
      <c r="F80512">
        <v>20191018</v>
      </c>
      <c r="G80512">
        <v>20191015</v>
      </c>
      <c r="H80512">
        <v>9</v>
      </c>
      <c r="I80512">
        <v>1</v>
      </c>
      <c r="J80512">
        <v>1120.49</v>
      </c>
      <c r="K80512">
        <v>1120.49</v>
      </c>
      <c r="L80512">
        <v>0</v>
      </c>
      <c r="M80512">
        <v>713.07979999999998</v>
      </c>
      <c r="N80512">
        <v>713.07979999999998</v>
      </c>
      <c r="O80512">
        <v>1120.49</v>
      </c>
    </row>
    <row r="80513" spans="1:15" x14ac:dyDescent="0.35">
      <c r="A80513">
        <v>57594002</v>
      </c>
      <c r="B80513">
        <v>-1</v>
      </c>
      <c r="C80513">
        <v>24360</v>
      </c>
      <c r="D80513">
        <v>225</v>
      </c>
      <c r="E80513">
        <v>20191008</v>
      </c>
      <c r="F80513">
        <v>20191018</v>
      </c>
      <c r="G80513">
        <v>20191015</v>
      </c>
      <c r="H80513">
        <v>9</v>
      </c>
      <c r="I80513">
        <v>1</v>
      </c>
      <c r="J80513">
        <v>8.99</v>
      </c>
      <c r="K80513">
        <v>8.99</v>
      </c>
      <c r="L80513">
        <v>0</v>
      </c>
      <c r="M80513">
        <v>6.9222999999999999</v>
      </c>
      <c r="N80513">
        <v>6.9222999999999999</v>
      </c>
      <c r="O80513">
        <v>8.99</v>
      </c>
    </row>
    <row r="80514" spans="1:15" x14ac:dyDescent="0.35">
      <c r="A80514">
        <v>57594003</v>
      </c>
      <c r="B80514">
        <v>-1</v>
      </c>
      <c r="C80514">
        <v>24360</v>
      </c>
      <c r="D80514">
        <v>490</v>
      </c>
      <c r="E80514">
        <v>20191008</v>
      </c>
      <c r="F80514">
        <v>20191018</v>
      </c>
      <c r="G80514">
        <v>20191015</v>
      </c>
      <c r="H80514">
        <v>9</v>
      </c>
      <c r="I80514">
        <v>1</v>
      </c>
      <c r="J80514">
        <v>53.99</v>
      </c>
      <c r="K80514">
        <v>53.99</v>
      </c>
      <c r="L80514">
        <v>0</v>
      </c>
      <c r="M80514">
        <v>41.572299999999998</v>
      </c>
      <c r="N80514">
        <v>41.572299999999998</v>
      </c>
      <c r="O80514">
        <v>53.99</v>
      </c>
    </row>
    <row r="80515" spans="1:15" x14ac:dyDescent="0.35">
      <c r="A80515">
        <v>57595001</v>
      </c>
      <c r="B80515">
        <v>-1</v>
      </c>
      <c r="C80515">
        <v>14719</v>
      </c>
      <c r="D80515">
        <v>355</v>
      </c>
      <c r="E80515">
        <v>20191008</v>
      </c>
      <c r="F80515">
        <v>20191018</v>
      </c>
      <c r="G80515">
        <v>20191015</v>
      </c>
      <c r="H80515">
        <v>7</v>
      </c>
      <c r="I80515">
        <v>1</v>
      </c>
      <c r="J80515">
        <v>2319.9899999999998</v>
      </c>
      <c r="K80515">
        <v>2319.9899999999998</v>
      </c>
      <c r="L80515">
        <v>0</v>
      </c>
      <c r="M80515">
        <v>1265.6195</v>
      </c>
      <c r="N80515">
        <v>1265.6195</v>
      </c>
      <c r="O80515">
        <v>2319.9899999999998</v>
      </c>
    </row>
    <row r="80516" spans="1:15" x14ac:dyDescent="0.35">
      <c r="A80516">
        <v>57595002</v>
      </c>
      <c r="B80516">
        <v>-1</v>
      </c>
      <c r="C80516">
        <v>14719</v>
      </c>
      <c r="D80516">
        <v>471</v>
      </c>
      <c r="E80516">
        <v>20191008</v>
      </c>
      <c r="F80516">
        <v>20191018</v>
      </c>
      <c r="G80516">
        <v>20191015</v>
      </c>
      <c r="H80516">
        <v>7</v>
      </c>
      <c r="I80516">
        <v>1</v>
      </c>
      <c r="J80516">
        <v>63.5</v>
      </c>
      <c r="K80516">
        <v>63.5</v>
      </c>
      <c r="L80516">
        <v>0</v>
      </c>
      <c r="M80516">
        <v>23.748999999999999</v>
      </c>
      <c r="N80516">
        <v>23.748999999999999</v>
      </c>
      <c r="O80516">
        <v>63.5</v>
      </c>
    </row>
    <row r="80517" spans="1:15" x14ac:dyDescent="0.35">
      <c r="A80517">
        <v>57595003</v>
      </c>
      <c r="B80517">
        <v>-1</v>
      </c>
      <c r="C80517">
        <v>14719</v>
      </c>
      <c r="D80517">
        <v>485</v>
      </c>
      <c r="E80517">
        <v>20191008</v>
      </c>
      <c r="F80517">
        <v>20191018</v>
      </c>
      <c r="G80517">
        <v>20191015</v>
      </c>
      <c r="H80517">
        <v>7</v>
      </c>
      <c r="I80517">
        <v>1</v>
      </c>
      <c r="J80517">
        <v>21.98</v>
      </c>
      <c r="K80517">
        <v>21.98</v>
      </c>
      <c r="L80517">
        <v>0</v>
      </c>
      <c r="M80517">
        <v>8.2204999999999995</v>
      </c>
      <c r="N80517">
        <v>8.2204999999999995</v>
      </c>
      <c r="O80517">
        <v>21.98</v>
      </c>
    </row>
    <row r="80518" spans="1:15" x14ac:dyDescent="0.35">
      <c r="A80518">
        <v>57596001</v>
      </c>
      <c r="B80518">
        <v>-1</v>
      </c>
      <c r="C80518">
        <v>22944</v>
      </c>
      <c r="D80518">
        <v>477</v>
      </c>
      <c r="E80518">
        <v>20191008</v>
      </c>
      <c r="F80518">
        <v>20191018</v>
      </c>
      <c r="G80518">
        <v>20191015</v>
      </c>
      <c r="H80518">
        <v>9</v>
      </c>
      <c r="I80518">
        <v>1</v>
      </c>
      <c r="J80518">
        <v>4.99</v>
      </c>
      <c r="K80518">
        <v>4.99</v>
      </c>
      <c r="L80518">
        <v>0</v>
      </c>
      <c r="M80518">
        <v>1.8663000000000001</v>
      </c>
      <c r="N80518">
        <v>1.8663000000000001</v>
      </c>
      <c r="O80518">
        <v>4.99</v>
      </c>
    </row>
    <row r="80519" spans="1:15" x14ac:dyDescent="0.35">
      <c r="A80519">
        <v>57596002</v>
      </c>
      <c r="B80519">
        <v>-1</v>
      </c>
      <c r="C80519">
        <v>22944</v>
      </c>
      <c r="D80519">
        <v>222</v>
      </c>
      <c r="E80519">
        <v>20191008</v>
      </c>
      <c r="F80519">
        <v>20191018</v>
      </c>
      <c r="G80519">
        <v>20191015</v>
      </c>
      <c r="H80519">
        <v>9</v>
      </c>
      <c r="I80519">
        <v>1</v>
      </c>
      <c r="J80519">
        <v>34.99</v>
      </c>
      <c r="K80519">
        <v>34.99</v>
      </c>
      <c r="L80519">
        <v>0</v>
      </c>
      <c r="M80519">
        <v>13.0863</v>
      </c>
      <c r="N80519">
        <v>13.0863</v>
      </c>
      <c r="O80519">
        <v>34.99</v>
      </c>
    </row>
    <row r="80520" spans="1:15" x14ac:dyDescent="0.35">
      <c r="A80520">
        <v>57596003</v>
      </c>
      <c r="B80520">
        <v>-1</v>
      </c>
      <c r="C80520">
        <v>22944</v>
      </c>
      <c r="D80520">
        <v>465</v>
      </c>
      <c r="E80520">
        <v>20191008</v>
      </c>
      <c r="F80520">
        <v>20191018</v>
      </c>
      <c r="G80520">
        <v>20191015</v>
      </c>
      <c r="H80520">
        <v>9</v>
      </c>
      <c r="I80520">
        <v>1</v>
      </c>
      <c r="J80520">
        <v>24.49</v>
      </c>
      <c r="K80520">
        <v>24.49</v>
      </c>
      <c r="L80520">
        <v>0</v>
      </c>
      <c r="M80520">
        <v>9.1593</v>
      </c>
      <c r="N80520">
        <v>9.1593</v>
      </c>
      <c r="O80520">
        <v>24.49</v>
      </c>
    </row>
    <row r="80521" spans="1:15" x14ac:dyDescent="0.35">
      <c r="A80521">
        <v>57597001</v>
      </c>
      <c r="B80521">
        <v>-1</v>
      </c>
      <c r="C80521">
        <v>22405</v>
      </c>
      <c r="D80521">
        <v>474</v>
      </c>
      <c r="E80521">
        <v>20191008</v>
      </c>
      <c r="F80521">
        <v>20191018</v>
      </c>
      <c r="G80521">
        <v>20191015</v>
      </c>
      <c r="H80521">
        <v>9</v>
      </c>
      <c r="I80521">
        <v>1</v>
      </c>
      <c r="J80521">
        <v>69.989999999999995</v>
      </c>
      <c r="K80521">
        <v>69.989999999999995</v>
      </c>
      <c r="L80521">
        <v>0</v>
      </c>
      <c r="M80521">
        <v>26.176300000000001</v>
      </c>
      <c r="N80521">
        <v>26.176300000000001</v>
      </c>
      <c r="O80521">
        <v>69.989999999999995</v>
      </c>
    </row>
    <row r="80522" spans="1:15" x14ac:dyDescent="0.35">
      <c r="A80522">
        <v>57597002</v>
      </c>
      <c r="B80522">
        <v>-1</v>
      </c>
      <c r="C80522">
        <v>22405</v>
      </c>
      <c r="D80522">
        <v>490</v>
      </c>
      <c r="E80522">
        <v>20191008</v>
      </c>
      <c r="F80522">
        <v>20191018</v>
      </c>
      <c r="G80522">
        <v>20191015</v>
      </c>
      <c r="H80522">
        <v>9</v>
      </c>
      <c r="I80522">
        <v>1</v>
      </c>
      <c r="J80522">
        <v>53.99</v>
      </c>
      <c r="K80522">
        <v>53.99</v>
      </c>
      <c r="L80522">
        <v>0</v>
      </c>
      <c r="M80522">
        <v>41.572299999999998</v>
      </c>
      <c r="N80522">
        <v>41.572299999999998</v>
      </c>
      <c r="O80522">
        <v>53.99</v>
      </c>
    </row>
    <row r="80523" spans="1:15" x14ac:dyDescent="0.35">
      <c r="A80523">
        <v>57598001</v>
      </c>
      <c r="B80523">
        <v>-1</v>
      </c>
      <c r="C80523">
        <v>11749</v>
      </c>
      <c r="D80523">
        <v>478</v>
      </c>
      <c r="E80523">
        <v>20191008</v>
      </c>
      <c r="F80523">
        <v>20191018</v>
      </c>
      <c r="G80523">
        <v>20191015</v>
      </c>
      <c r="H80523">
        <v>9</v>
      </c>
      <c r="I80523">
        <v>1</v>
      </c>
      <c r="J80523">
        <v>9.99</v>
      </c>
      <c r="K80523">
        <v>9.99</v>
      </c>
      <c r="L80523">
        <v>0</v>
      </c>
      <c r="M80523">
        <v>3.7363</v>
      </c>
      <c r="N80523">
        <v>3.7363</v>
      </c>
      <c r="O80523">
        <v>9.99</v>
      </c>
    </row>
    <row r="80524" spans="1:15" x14ac:dyDescent="0.35">
      <c r="A80524">
        <v>57598002</v>
      </c>
      <c r="B80524">
        <v>-1</v>
      </c>
      <c r="C80524">
        <v>11749</v>
      </c>
      <c r="D80524">
        <v>477</v>
      </c>
      <c r="E80524">
        <v>20191008</v>
      </c>
      <c r="F80524">
        <v>20191018</v>
      </c>
      <c r="G80524">
        <v>20191015</v>
      </c>
      <c r="H80524">
        <v>9</v>
      </c>
      <c r="I80524">
        <v>1</v>
      </c>
      <c r="J80524">
        <v>4.99</v>
      </c>
      <c r="K80524">
        <v>4.99</v>
      </c>
      <c r="L80524">
        <v>0</v>
      </c>
      <c r="M80524">
        <v>1.8663000000000001</v>
      </c>
      <c r="N80524">
        <v>1.8663000000000001</v>
      </c>
      <c r="O80524">
        <v>4.99</v>
      </c>
    </row>
    <row r="80525" spans="1:15" x14ac:dyDescent="0.35">
      <c r="A80525">
        <v>57599001</v>
      </c>
      <c r="B80525">
        <v>-1</v>
      </c>
      <c r="C80525">
        <v>16431</v>
      </c>
      <c r="D80525">
        <v>380</v>
      </c>
      <c r="E80525">
        <v>20191008</v>
      </c>
      <c r="F80525">
        <v>20191018</v>
      </c>
      <c r="G80525">
        <v>20191015</v>
      </c>
      <c r="H80525">
        <v>7</v>
      </c>
      <c r="I80525">
        <v>1</v>
      </c>
      <c r="J80525">
        <v>2443.35</v>
      </c>
      <c r="K80525">
        <v>2443.35</v>
      </c>
      <c r="L80525">
        <v>0</v>
      </c>
      <c r="M80525">
        <v>1554.9478999999999</v>
      </c>
      <c r="N80525">
        <v>1554.9478999999999</v>
      </c>
      <c r="O80525">
        <v>2443.35</v>
      </c>
    </row>
    <row r="80526" spans="1:15" x14ac:dyDescent="0.35">
      <c r="A80526">
        <v>57599002</v>
      </c>
      <c r="B80526">
        <v>-1</v>
      </c>
      <c r="C80526">
        <v>16431</v>
      </c>
      <c r="D80526">
        <v>483</v>
      </c>
      <c r="E80526">
        <v>20191008</v>
      </c>
      <c r="F80526">
        <v>20191018</v>
      </c>
      <c r="G80526">
        <v>20191015</v>
      </c>
      <c r="H80526">
        <v>7</v>
      </c>
      <c r="I80526">
        <v>1</v>
      </c>
      <c r="J80526">
        <v>120</v>
      </c>
      <c r="K80526">
        <v>120</v>
      </c>
      <c r="L80526">
        <v>0</v>
      </c>
      <c r="M80526">
        <v>44.88</v>
      </c>
      <c r="N80526">
        <v>44.88</v>
      </c>
      <c r="O80526">
        <v>120</v>
      </c>
    </row>
    <row r="80527" spans="1:15" x14ac:dyDescent="0.35">
      <c r="A80527">
        <v>57599003</v>
      </c>
      <c r="B80527">
        <v>-1</v>
      </c>
      <c r="C80527">
        <v>16431</v>
      </c>
      <c r="D80527">
        <v>465</v>
      </c>
      <c r="E80527">
        <v>20191008</v>
      </c>
      <c r="F80527">
        <v>20191018</v>
      </c>
      <c r="G80527">
        <v>20191015</v>
      </c>
      <c r="H80527">
        <v>7</v>
      </c>
      <c r="I80527">
        <v>1</v>
      </c>
      <c r="J80527">
        <v>24.49</v>
      </c>
      <c r="K80527">
        <v>24.49</v>
      </c>
      <c r="L80527">
        <v>0</v>
      </c>
      <c r="M80527">
        <v>9.1593</v>
      </c>
      <c r="N80527">
        <v>9.1593</v>
      </c>
      <c r="O80527">
        <v>24.49</v>
      </c>
    </row>
    <row r="80528" spans="1:15" x14ac:dyDescent="0.35">
      <c r="A80528">
        <v>57600001</v>
      </c>
      <c r="B80528">
        <v>-1</v>
      </c>
      <c r="C80528">
        <v>15660</v>
      </c>
      <c r="D80528">
        <v>589</v>
      </c>
      <c r="E80528">
        <v>20191008</v>
      </c>
      <c r="F80528">
        <v>20191018</v>
      </c>
      <c r="G80528">
        <v>20191015</v>
      </c>
      <c r="H80528">
        <v>10</v>
      </c>
      <c r="I80528">
        <v>1</v>
      </c>
      <c r="J80528">
        <v>769.49</v>
      </c>
      <c r="K80528">
        <v>769.49</v>
      </c>
      <c r="L80528">
        <v>0</v>
      </c>
      <c r="M80528">
        <v>419.77839999999998</v>
      </c>
      <c r="N80528">
        <v>419.77839999999998</v>
      </c>
      <c r="O80528">
        <v>769.49</v>
      </c>
    </row>
    <row r="80529" spans="1:15" x14ac:dyDescent="0.35">
      <c r="A80529">
        <v>57600002</v>
      </c>
      <c r="B80529">
        <v>-1</v>
      </c>
      <c r="C80529">
        <v>15660</v>
      </c>
      <c r="D80529">
        <v>536</v>
      </c>
      <c r="E80529">
        <v>20191008</v>
      </c>
      <c r="F80529">
        <v>20191018</v>
      </c>
      <c r="G80529">
        <v>20191015</v>
      </c>
      <c r="H80529">
        <v>10</v>
      </c>
      <c r="I80529">
        <v>1</v>
      </c>
      <c r="J80529">
        <v>29.99</v>
      </c>
      <c r="K80529">
        <v>29.99</v>
      </c>
      <c r="L80529">
        <v>0</v>
      </c>
      <c r="M80529">
        <v>11.2163</v>
      </c>
      <c r="N80529">
        <v>11.2163</v>
      </c>
      <c r="O80529">
        <v>29.99</v>
      </c>
    </row>
    <row r="80530" spans="1:15" x14ac:dyDescent="0.35">
      <c r="A80530">
        <v>57600003</v>
      </c>
      <c r="B80530">
        <v>-1</v>
      </c>
      <c r="C80530">
        <v>15660</v>
      </c>
      <c r="D80530">
        <v>528</v>
      </c>
      <c r="E80530">
        <v>20191008</v>
      </c>
      <c r="F80530">
        <v>20191018</v>
      </c>
      <c r="G80530">
        <v>20191015</v>
      </c>
      <c r="H80530">
        <v>10</v>
      </c>
      <c r="I80530">
        <v>1</v>
      </c>
      <c r="J80530">
        <v>4.99</v>
      </c>
      <c r="K80530">
        <v>4.99</v>
      </c>
      <c r="L80530">
        <v>0</v>
      </c>
      <c r="M80530">
        <v>1.8663000000000001</v>
      </c>
      <c r="N80530">
        <v>1.8663000000000001</v>
      </c>
      <c r="O80530">
        <v>4.99</v>
      </c>
    </row>
    <row r="80531" spans="1:15" x14ac:dyDescent="0.35">
      <c r="A80531">
        <v>57600004</v>
      </c>
      <c r="B80531">
        <v>-1</v>
      </c>
      <c r="C80531">
        <v>15660</v>
      </c>
      <c r="D80531">
        <v>214</v>
      </c>
      <c r="E80531">
        <v>20191008</v>
      </c>
      <c r="F80531">
        <v>20191018</v>
      </c>
      <c r="G80531">
        <v>20191015</v>
      </c>
      <c r="H80531">
        <v>10</v>
      </c>
      <c r="I80531">
        <v>1</v>
      </c>
      <c r="J80531">
        <v>34.99</v>
      </c>
      <c r="K80531">
        <v>34.99</v>
      </c>
      <c r="L80531">
        <v>0</v>
      </c>
      <c r="M80531">
        <v>13.0863</v>
      </c>
      <c r="N80531">
        <v>13.0863</v>
      </c>
      <c r="O80531">
        <v>34.99</v>
      </c>
    </row>
    <row r="80532" spans="1:15" x14ac:dyDescent="0.35">
      <c r="A80532">
        <v>57601001</v>
      </c>
      <c r="B80532">
        <v>-1</v>
      </c>
      <c r="C80532">
        <v>13474</v>
      </c>
      <c r="D80532">
        <v>530</v>
      </c>
      <c r="E80532">
        <v>20191008</v>
      </c>
      <c r="F80532">
        <v>20191018</v>
      </c>
      <c r="G80532">
        <v>20191015</v>
      </c>
      <c r="H80532">
        <v>6</v>
      </c>
      <c r="I80532">
        <v>1</v>
      </c>
      <c r="J80532">
        <v>4.99</v>
      </c>
      <c r="K80532">
        <v>4.99</v>
      </c>
      <c r="L80532">
        <v>0</v>
      </c>
      <c r="M80532">
        <v>1.8663000000000001</v>
      </c>
      <c r="N80532">
        <v>1.8663000000000001</v>
      </c>
      <c r="O80532">
        <v>4.99</v>
      </c>
    </row>
    <row r="80533" spans="1:15" x14ac:dyDescent="0.35">
      <c r="A80533">
        <v>57601002</v>
      </c>
      <c r="B80533">
        <v>-1</v>
      </c>
      <c r="C80533">
        <v>13474</v>
      </c>
      <c r="D80533">
        <v>541</v>
      </c>
      <c r="E80533">
        <v>20191008</v>
      </c>
      <c r="F80533">
        <v>20191018</v>
      </c>
      <c r="G80533">
        <v>20191015</v>
      </c>
      <c r="H80533">
        <v>6</v>
      </c>
      <c r="I80533">
        <v>1</v>
      </c>
      <c r="J80533">
        <v>28.99</v>
      </c>
      <c r="K80533">
        <v>28.99</v>
      </c>
      <c r="L80533">
        <v>0</v>
      </c>
      <c r="M80533">
        <v>10.8423</v>
      </c>
      <c r="N80533">
        <v>10.8423</v>
      </c>
      <c r="O80533">
        <v>28.99</v>
      </c>
    </row>
    <row r="80534" spans="1:15" x14ac:dyDescent="0.35">
      <c r="A80534">
        <v>57601003</v>
      </c>
      <c r="B80534">
        <v>-1</v>
      </c>
      <c r="C80534">
        <v>13474</v>
      </c>
      <c r="D80534">
        <v>222</v>
      </c>
      <c r="E80534">
        <v>20191008</v>
      </c>
      <c r="F80534">
        <v>20191018</v>
      </c>
      <c r="G80534">
        <v>20191015</v>
      </c>
      <c r="H80534">
        <v>6</v>
      </c>
      <c r="I80534">
        <v>1</v>
      </c>
      <c r="J80534">
        <v>34.99</v>
      </c>
      <c r="K80534">
        <v>34.99</v>
      </c>
      <c r="L80534">
        <v>0</v>
      </c>
      <c r="M80534">
        <v>13.0863</v>
      </c>
      <c r="N80534">
        <v>13.0863</v>
      </c>
      <c r="O80534">
        <v>34.99</v>
      </c>
    </row>
    <row r="80535" spans="1:15" x14ac:dyDescent="0.35">
      <c r="A80535">
        <v>57602001</v>
      </c>
      <c r="B80535">
        <v>-1</v>
      </c>
      <c r="C80535">
        <v>25207</v>
      </c>
      <c r="D80535">
        <v>535</v>
      </c>
      <c r="E80535">
        <v>20191008</v>
      </c>
      <c r="F80535">
        <v>20191018</v>
      </c>
      <c r="G80535">
        <v>20191015</v>
      </c>
      <c r="H80535">
        <v>1</v>
      </c>
      <c r="I80535">
        <v>1</v>
      </c>
      <c r="J80535">
        <v>24.99</v>
      </c>
      <c r="K80535">
        <v>24.99</v>
      </c>
      <c r="L80535">
        <v>0</v>
      </c>
      <c r="M80535">
        <v>9.3462999999999994</v>
      </c>
      <c r="N80535">
        <v>9.3462999999999994</v>
      </c>
      <c r="O80535">
        <v>24.99</v>
      </c>
    </row>
    <row r="80536" spans="1:15" x14ac:dyDescent="0.35">
      <c r="A80536">
        <v>57602002</v>
      </c>
      <c r="B80536">
        <v>-1</v>
      </c>
      <c r="C80536">
        <v>25207</v>
      </c>
      <c r="D80536">
        <v>528</v>
      </c>
      <c r="E80536">
        <v>20191008</v>
      </c>
      <c r="F80536">
        <v>20191018</v>
      </c>
      <c r="G80536">
        <v>20191015</v>
      </c>
      <c r="H80536">
        <v>1</v>
      </c>
      <c r="I80536">
        <v>1</v>
      </c>
      <c r="J80536">
        <v>4.99</v>
      </c>
      <c r="K80536">
        <v>4.99</v>
      </c>
      <c r="L80536">
        <v>0</v>
      </c>
      <c r="M80536">
        <v>1.8663000000000001</v>
      </c>
      <c r="N80536">
        <v>1.8663000000000001</v>
      </c>
      <c r="O80536">
        <v>4.99</v>
      </c>
    </row>
    <row r="80537" spans="1:15" x14ac:dyDescent="0.35">
      <c r="A80537">
        <v>57602003</v>
      </c>
      <c r="B80537">
        <v>-1</v>
      </c>
      <c r="C80537">
        <v>25207</v>
      </c>
      <c r="D80537">
        <v>485</v>
      </c>
      <c r="E80537">
        <v>20191008</v>
      </c>
      <c r="F80537">
        <v>20191018</v>
      </c>
      <c r="G80537">
        <v>20191015</v>
      </c>
      <c r="H80537">
        <v>1</v>
      </c>
      <c r="I80537">
        <v>1</v>
      </c>
      <c r="J80537">
        <v>21.98</v>
      </c>
      <c r="K80537">
        <v>21.98</v>
      </c>
      <c r="L80537">
        <v>0</v>
      </c>
      <c r="M80537">
        <v>8.2204999999999995</v>
      </c>
      <c r="N80537">
        <v>8.2204999999999995</v>
      </c>
      <c r="O80537">
        <v>21.98</v>
      </c>
    </row>
    <row r="80538" spans="1:15" x14ac:dyDescent="0.35">
      <c r="A80538">
        <v>57602004</v>
      </c>
      <c r="B80538">
        <v>-1</v>
      </c>
      <c r="C80538">
        <v>25207</v>
      </c>
      <c r="D80538">
        <v>214</v>
      </c>
      <c r="E80538">
        <v>20191008</v>
      </c>
      <c r="F80538">
        <v>20191018</v>
      </c>
      <c r="G80538">
        <v>20191015</v>
      </c>
      <c r="H80538">
        <v>1</v>
      </c>
      <c r="I80538">
        <v>1</v>
      </c>
      <c r="J80538">
        <v>34.99</v>
      </c>
      <c r="K80538">
        <v>34.99</v>
      </c>
      <c r="L80538">
        <v>0</v>
      </c>
      <c r="M80538">
        <v>13.0863</v>
      </c>
      <c r="N80538">
        <v>13.0863</v>
      </c>
      <c r="O80538">
        <v>34.99</v>
      </c>
    </row>
    <row r="80539" spans="1:15" x14ac:dyDescent="0.35">
      <c r="A80539">
        <v>57603001</v>
      </c>
      <c r="B80539">
        <v>-1</v>
      </c>
      <c r="C80539">
        <v>23171</v>
      </c>
      <c r="D80539">
        <v>536</v>
      </c>
      <c r="E80539">
        <v>20191008</v>
      </c>
      <c r="F80539">
        <v>20191018</v>
      </c>
      <c r="G80539">
        <v>20191015</v>
      </c>
      <c r="H80539">
        <v>4</v>
      </c>
      <c r="I80539">
        <v>1</v>
      </c>
      <c r="J80539">
        <v>29.99</v>
      </c>
      <c r="K80539">
        <v>29.99</v>
      </c>
      <c r="L80539">
        <v>0</v>
      </c>
      <c r="M80539">
        <v>11.2163</v>
      </c>
      <c r="N80539">
        <v>11.2163</v>
      </c>
      <c r="O80539">
        <v>29.99</v>
      </c>
    </row>
    <row r="80540" spans="1:15" x14ac:dyDescent="0.35">
      <c r="A80540">
        <v>57603002</v>
      </c>
      <c r="B80540">
        <v>-1</v>
      </c>
      <c r="C80540">
        <v>23171</v>
      </c>
      <c r="D80540">
        <v>528</v>
      </c>
      <c r="E80540">
        <v>20191008</v>
      </c>
      <c r="F80540">
        <v>20191018</v>
      </c>
      <c r="G80540">
        <v>20191015</v>
      </c>
      <c r="H80540">
        <v>4</v>
      </c>
      <c r="I80540">
        <v>1</v>
      </c>
      <c r="J80540">
        <v>4.99</v>
      </c>
      <c r="K80540">
        <v>4.99</v>
      </c>
      <c r="L80540">
        <v>0</v>
      </c>
      <c r="M80540">
        <v>1.8663000000000001</v>
      </c>
      <c r="N80540">
        <v>1.8663000000000001</v>
      </c>
      <c r="O80540">
        <v>4.99</v>
      </c>
    </row>
    <row r="80541" spans="1:15" x14ac:dyDescent="0.35">
      <c r="A80541">
        <v>57603003</v>
      </c>
      <c r="B80541">
        <v>-1</v>
      </c>
      <c r="C80541">
        <v>23171</v>
      </c>
      <c r="D80541">
        <v>222</v>
      </c>
      <c r="E80541">
        <v>20191008</v>
      </c>
      <c r="F80541">
        <v>20191018</v>
      </c>
      <c r="G80541">
        <v>20191015</v>
      </c>
      <c r="H80541">
        <v>4</v>
      </c>
      <c r="I80541">
        <v>1</v>
      </c>
      <c r="J80541">
        <v>34.99</v>
      </c>
      <c r="K80541">
        <v>34.99</v>
      </c>
      <c r="L80541">
        <v>0</v>
      </c>
      <c r="M80541">
        <v>13.0863</v>
      </c>
      <c r="N80541">
        <v>13.0863</v>
      </c>
      <c r="O80541">
        <v>34.99</v>
      </c>
    </row>
    <row r="80542" spans="1:15" x14ac:dyDescent="0.35">
      <c r="A80542">
        <v>57603004</v>
      </c>
      <c r="B80542">
        <v>-1</v>
      </c>
      <c r="C80542">
        <v>23171</v>
      </c>
      <c r="D80542">
        <v>490</v>
      </c>
      <c r="E80542">
        <v>20191008</v>
      </c>
      <c r="F80542">
        <v>20191018</v>
      </c>
      <c r="G80542">
        <v>20191015</v>
      </c>
      <c r="H80542">
        <v>4</v>
      </c>
      <c r="I80542">
        <v>1</v>
      </c>
      <c r="J80542">
        <v>53.99</v>
      </c>
      <c r="K80542">
        <v>53.99</v>
      </c>
      <c r="L80542">
        <v>0</v>
      </c>
      <c r="M80542">
        <v>41.572299999999998</v>
      </c>
      <c r="N80542">
        <v>41.572299999999998</v>
      </c>
      <c r="O80542">
        <v>53.99</v>
      </c>
    </row>
    <row r="80543" spans="1:15" x14ac:dyDescent="0.35">
      <c r="A80543">
        <v>57604001</v>
      </c>
      <c r="B80543">
        <v>-1</v>
      </c>
      <c r="C80543">
        <v>22071</v>
      </c>
      <c r="D80543">
        <v>478</v>
      </c>
      <c r="E80543">
        <v>20191008</v>
      </c>
      <c r="F80543">
        <v>20191018</v>
      </c>
      <c r="G80543">
        <v>20191015</v>
      </c>
      <c r="H80543">
        <v>4</v>
      </c>
      <c r="I80543">
        <v>1</v>
      </c>
      <c r="J80543">
        <v>9.99</v>
      </c>
      <c r="K80543">
        <v>9.99</v>
      </c>
      <c r="L80543">
        <v>0</v>
      </c>
      <c r="M80543">
        <v>3.7363</v>
      </c>
      <c r="N80543">
        <v>3.7363</v>
      </c>
      <c r="O80543">
        <v>9.99</v>
      </c>
    </row>
    <row r="80544" spans="1:15" x14ac:dyDescent="0.35">
      <c r="A80544">
        <v>57604002</v>
      </c>
      <c r="B80544">
        <v>-1</v>
      </c>
      <c r="C80544">
        <v>22071</v>
      </c>
      <c r="D80544">
        <v>477</v>
      </c>
      <c r="E80544">
        <v>20191008</v>
      </c>
      <c r="F80544">
        <v>20191018</v>
      </c>
      <c r="G80544">
        <v>20191015</v>
      </c>
      <c r="H80544">
        <v>4</v>
      </c>
      <c r="I80544">
        <v>1</v>
      </c>
      <c r="J80544">
        <v>4.99</v>
      </c>
      <c r="K80544">
        <v>4.99</v>
      </c>
      <c r="L80544">
        <v>0</v>
      </c>
      <c r="M80544">
        <v>1.8663000000000001</v>
      </c>
      <c r="N80544">
        <v>1.8663000000000001</v>
      </c>
      <c r="O80544">
        <v>4.99</v>
      </c>
    </row>
    <row r="80545" spans="1:15" x14ac:dyDescent="0.35">
      <c r="A80545">
        <v>57604003</v>
      </c>
      <c r="B80545">
        <v>-1</v>
      </c>
      <c r="C80545">
        <v>22071</v>
      </c>
      <c r="D80545">
        <v>234</v>
      </c>
      <c r="E80545">
        <v>20191008</v>
      </c>
      <c r="F80545">
        <v>20191018</v>
      </c>
      <c r="G80545">
        <v>20191015</v>
      </c>
      <c r="H80545">
        <v>4</v>
      </c>
      <c r="I80545">
        <v>1</v>
      </c>
      <c r="J80545">
        <v>49.99</v>
      </c>
      <c r="K80545">
        <v>49.99</v>
      </c>
      <c r="L80545">
        <v>0</v>
      </c>
      <c r="M80545">
        <v>38.4923</v>
      </c>
      <c r="N80545">
        <v>38.4923</v>
      </c>
      <c r="O80545">
        <v>49.99</v>
      </c>
    </row>
    <row r="80546" spans="1:15" x14ac:dyDescent="0.35">
      <c r="A80546">
        <v>57604004</v>
      </c>
      <c r="B80546">
        <v>-1</v>
      </c>
      <c r="C80546">
        <v>22071</v>
      </c>
      <c r="D80546">
        <v>225</v>
      </c>
      <c r="E80546">
        <v>20191008</v>
      </c>
      <c r="F80546">
        <v>20191018</v>
      </c>
      <c r="G80546">
        <v>20191015</v>
      </c>
      <c r="H80546">
        <v>4</v>
      </c>
      <c r="I80546">
        <v>1</v>
      </c>
      <c r="J80546">
        <v>8.99</v>
      </c>
      <c r="K80546">
        <v>8.99</v>
      </c>
      <c r="L80546">
        <v>0</v>
      </c>
      <c r="M80546">
        <v>6.9222999999999999</v>
      </c>
      <c r="N80546">
        <v>6.9222999999999999</v>
      </c>
      <c r="O80546">
        <v>8.99</v>
      </c>
    </row>
    <row r="80547" spans="1:15" x14ac:dyDescent="0.35">
      <c r="A80547">
        <v>57605001</v>
      </c>
      <c r="B80547">
        <v>-1</v>
      </c>
      <c r="C80547">
        <v>22547</v>
      </c>
      <c r="D80547">
        <v>536</v>
      </c>
      <c r="E80547">
        <v>20191008</v>
      </c>
      <c r="F80547">
        <v>20191018</v>
      </c>
      <c r="G80547">
        <v>20191015</v>
      </c>
      <c r="H80547">
        <v>4</v>
      </c>
      <c r="I80547">
        <v>1</v>
      </c>
      <c r="J80547">
        <v>29.99</v>
      </c>
      <c r="K80547">
        <v>29.99</v>
      </c>
      <c r="L80547">
        <v>0</v>
      </c>
      <c r="M80547">
        <v>11.2163</v>
      </c>
      <c r="N80547">
        <v>11.2163</v>
      </c>
      <c r="O80547">
        <v>29.99</v>
      </c>
    </row>
    <row r="80548" spans="1:15" x14ac:dyDescent="0.35">
      <c r="A80548">
        <v>57605002</v>
      </c>
      <c r="B80548">
        <v>-1</v>
      </c>
      <c r="C80548">
        <v>22547</v>
      </c>
      <c r="D80548">
        <v>528</v>
      </c>
      <c r="E80548">
        <v>20191008</v>
      </c>
      <c r="F80548">
        <v>20191018</v>
      </c>
      <c r="G80548">
        <v>20191015</v>
      </c>
      <c r="H80548">
        <v>4</v>
      </c>
      <c r="I80548">
        <v>1</v>
      </c>
      <c r="J80548">
        <v>4.99</v>
      </c>
      <c r="K80548">
        <v>4.99</v>
      </c>
      <c r="L80548">
        <v>0</v>
      </c>
      <c r="M80548">
        <v>1.8663000000000001</v>
      </c>
      <c r="N80548">
        <v>1.8663000000000001</v>
      </c>
      <c r="O80548">
        <v>4.99</v>
      </c>
    </row>
    <row r="80549" spans="1:15" x14ac:dyDescent="0.35">
      <c r="A80549">
        <v>57605003</v>
      </c>
      <c r="B80549">
        <v>-1</v>
      </c>
      <c r="C80549">
        <v>22547</v>
      </c>
      <c r="D80549">
        <v>480</v>
      </c>
      <c r="E80549">
        <v>20191008</v>
      </c>
      <c r="F80549">
        <v>20191018</v>
      </c>
      <c r="G80549">
        <v>20191015</v>
      </c>
      <c r="H80549">
        <v>4</v>
      </c>
      <c r="I80549">
        <v>1</v>
      </c>
      <c r="J80549">
        <v>2.29</v>
      </c>
      <c r="K80549">
        <v>2.29</v>
      </c>
      <c r="L80549">
        <v>0</v>
      </c>
      <c r="M80549">
        <v>0.85650000000000004</v>
      </c>
      <c r="N80549">
        <v>0.85650000000000004</v>
      </c>
      <c r="O80549">
        <v>2.29</v>
      </c>
    </row>
    <row r="80550" spans="1:15" x14ac:dyDescent="0.35">
      <c r="A80550">
        <v>57606001</v>
      </c>
      <c r="B80550">
        <v>-1</v>
      </c>
      <c r="C80550">
        <v>23280</v>
      </c>
      <c r="D80550">
        <v>478</v>
      </c>
      <c r="E80550">
        <v>20191008</v>
      </c>
      <c r="F80550">
        <v>20191018</v>
      </c>
      <c r="G80550">
        <v>20191015</v>
      </c>
      <c r="H80550">
        <v>1</v>
      </c>
      <c r="I80550">
        <v>1</v>
      </c>
      <c r="J80550">
        <v>9.99</v>
      </c>
      <c r="K80550">
        <v>9.99</v>
      </c>
      <c r="L80550">
        <v>0</v>
      </c>
      <c r="M80550">
        <v>3.7363</v>
      </c>
      <c r="N80550">
        <v>3.7363</v>
      </c>
      <c r="O80550">
        <v>9.99</v>
      </c>
    </row>
    <row r="80551" spans="1:15" x14ac:dyDescent="0.35">
      <c r="A80551">
        <v>57606002</v>
      </c>
      <c r="B80551">
        <v>-1</v>
      </c>
      <c r="C80551">
        <v>23280</v>
      </c>
      <c r="D80551">
        <v>477</v>
      </c>
      <c r="E80551">
        <v>20191008</v>
      </c>
      <c r="F80551">
        <v>20191018</v>
      </c>
      <c r="G80551">
        <v>20191015</v>
      </c>
      <c r="H80551">
        <v>1</v>
      </c>
      <c r="I80551">
        <v>1</v>
      </c>
      <c r="J80551">
        <v>4.99</v>
      </c>
      <c r="K80551">
        <v>4.99</v>
      </c>
      <c r="L80551">
        <v>0</v>
      </c>
      <c r="M80551">
        <v>1.8663000000000001</v>
      </c>
      <c r="N80551">
        <v>1.8663000000000001</v>
      </c>
      <c r="O80551">
        <v>4.99</v>
      </c>
    </row>
    <row r="80552" spans="1:15" x14ac:dyDescent="0.35">
      <c r="A80552">
        <v>57607001</v>
      </c>
      <c r="B80552">
        <v>-1</v>
      </c>
      <c r="C80552">
        <v>21789</v>
      </c>
      <c r="D80552">
        <v>478</v>
      </c>
      <c r="E80552">
        <v>20191008</v>
      </c>
      <c r="F80552">
        <v>20191018</v>
      </c>
      <c r="G80552">
        <v>20191015</v>
      </c>
      <c r="H80552">
        <v>4</v>
      </c>
      <c r="I80552">
        <v>1</v>
      </c>
      <c r="J80552">
        <v>9.99</v>
      </c>
      <c r="K80552">
        <v>9.99</v>
      </c>
      <c r="L80552">
        <v>0</v>
      </c>
      <c r="M80552">
        <v>3.7363</v>
      </c>
      <c r="N80552">
        <v>3.7363</v>
      </c>
      <c r="O80552">
        <v>9.99</v>
      </c>
    </row>
    <row r="80553" spans="1:15" x14ac:dyDescent="0.35">
      <c r="A80553">
        <v>57607002</v>
      </c>
      <c r="B80553">
        <v>-1</v>
      </c>
      <c r="C80553">
        <v>21789</v>
      </c>
      <c r="D80553">
        <v>477</v>
      </c>
      <c r="E80553">
        <v>20191008</v>
      </c>
      <c r="F80553">
        <v>20191018</v>
      </c>
      <c r="G80553">
        <v>20191015</v>
      </c>
      <c r="H80553">
        <v>4</v>
      </c>
      <c r="I80553">
        <v>1</v>
      </c>
      <c r="J80553">
        <v>4.99</v>
      </c>
      <c r="K80553">
        <v>4.99</v>
      </c>
      <c r="L80553">
        <v>0</v>
      </c>
      <c r="M80553">
        <v>1.8663000000000001</v>
      </c>
      <c r="N80553">
        <v>1.8663000000000001</v>
      </c>
      <c r="O80553">
        <v>4.99</v>
      </c>
    </row>
    <row r="80554" spans="1:15" x14ac:dyDescent="0.35">
      <c r="A80554">
        <v>57608001</v>
      </c>
      <c r="B80554">
        <v>-1</v>
      </c>
      <c r="C80554">
        <v>21456</v>
      </c>
      <c r="D80554">
        <v>478</v>
      </c>
      <c r="E80554">
        <v>20191008</v>
      </c>
      <c r="F80554">
        <v>20191018</v>
      </c>
      <c r="G80554">
        <v>20191015</v>
      </c>
      <c r="H80554">
        <v>1</v>
      </c>
      <c r="I80554">
        <v>1</v>
      </c>
      <c r="J80554">
        <v>9.99</v>
      </c>
      <c r="K80554">
        <v>9.99</v>
      </c>
      <c r="L80554">
        <v>0</v>
      </c>
      <c r="M80554">
        <v>3.7363</v>
      </c>
      <c r="N80554">
        <v>3.7363</v>
      </c>
      <c r="O80554">
        <v>9.99</v>
      </c>
    </row>
    <row r="80555" spans="1:15" x14ac:dyDescent="0.35">
      <c r="A80555">
        <v>57608002</v>
      </c>
      <c r="B80555">
        <v>-1</v>
      </c>
      <c r="C80555">
        <v>21456</v>
      </c>
      <c r="D80555">
        <v>477</v>
      </c>
      <c r="E80555">
        <v>20191008</v>
      </c>
      <c r="F80555">
        <v>20191018</v>
      </c>
      <c r="G80555">
        <v>20191015</v>
      </c>
      <c r="H80555">
        <v>1</v>
      </c>
      <c r="I80555">
        <v>1</v>
      </c>
      <c r="J80555">
        <v>4.99</v>
      </c>
      <c r="K80555">
        <v>4.99</v>
      </c>
      <c r="L80555">
        <v>0</v>
      </c>
      <c r="M80555">
        <v>1.8663000000000001</v>
      </c>
      <c r="N80555">
        <v>1.8663000000000001</v>
      </c>
      <c r="O80555">
        <v>4.99</v>
      </c>
    </row>
    <row r="80556" spans="1:15" x14ac:dyDescent="0.35">
      <c r="A80556">
        <v>57608003</v>
      </c>
      <c r="B80556">
        <v>-1</v>
      </c>
      <c r="C80556">
        <v>21456</v>
      </c>
      <c r="D80556">
        <v>217</v>
      </c>
      <c r="E80556">
        <v>20191008</v>
      </c>
      <c r="F80556">
        <v>20191018</v>
      </c>
      <c r="G80556">
        <v>20191015</v>
      </c>
      <c r="H80556">
        <v>1</v>
      </c>
      <c r="I80556">
        <v>1</v>
      </c>
      <c r="J80556">
        <v>34.99</v>
      </c>
      <c r="K80556">
        <v>34.99</v>
      </c>
      <c r="L80556">
        <v>0</v>
      </c>
      <c r="M80556">
        <v>13.0863</v>
      </c>
      <c r="N80556">
        <v>13.0863</v>
      </c>
      <c r="O80556">
        <v>34.99</v>
      </c>
    </row>
    <row r="80557" spans="1:15" x14ac:dyDescent="0.35">
      <c r="A80557">
        <v>57608004</v>
      </c>
      <c r="B80557">
        <v>-1</v>
      </c>
      <c r="C80557">
        <v>21456</v>
      </c>
      <c r="D80557">
        <v>490</v>
      </c>
      <c r="E80557">
        <v>20191008</v>
      </c>
      <c r="F80557">
        <v>20191018</v>
      </c>
      <c r="G80557">
        <v>20191015</v>
      </c>
      <c r="H80557">
        <v>1</v>
      </c>
      <c r="I80557">
        <v>1</v>
      </c>
      <c r="J80557">
        <v>53.99</v>
      </c>
      <c r="K80557">
        <v>53.99</v>
      </c>
      <c r="L80557">
        <v>0</v>
      </c>
      <c r="M80557">
        <v>41.572299999999998</v>
      </c>
      <c r="N80557">
        <v>41.572299999999998</v>
      </c>
      <c r="O80557">
        <v>53.99</v>
      </c>
    </row>
    <row r="80558" spans="1:15" x14ac:dyDescent="0.35">
      <c r="A80558">
        <v>57609001</v>
      </c>
      <c r="B80558">
        <v>-1</v>
      </c>
      <c r="C80558">
        <v>11502</v>
      </c>
      <c r="D80558">
        <v>475</v>
      </c>
      <c r="E80558">
        <v>20191008</v>
      </c>
      <c r="F80558">
        <v>20191018</v>
      </c>
      <c r="G80558">
        <v>20191015</v>
      </c>
      <c r="H80558">
        <v>6</v>
      </c>
      <c r="I80558">
        <v>1</v>
      </c>
      <c r="J80558">
        <v>69.989999999999995</v>
      </c>
      <c r="K80558">
        <v>69.989999999999995</v>
      </c>
      <c r="L80558">
        <v>0</v>
      </c>
      <c r="M80558">
        <v>26.176300000000001</v>
      </c>
      <c r="N80558">
        <v>26.176300000000001</v>
      </c>
      <c r="O80558">
        <v>69.989999999999995</v>
      </c>
    </row>
    <row r="80559" spans="1:15" x14ac:dyDescent="0.35">
      <c r="A80559">
        <v>57610001</v>
      </c>
      <c r="B80559">
        <v>-1</v>
      </c>
      <c r="C80559">
        <v>29037</v>
      </c>
      <c r="D80559">
        <v>474</v>
      </c>
      <c r="E80559">
        <v>20191008</v>
      </c>
      <c r="F80559">
        <v>20191018</v>
      </c>
      <c r="G80559">
        <v>20191015</v>
      </c>
      <c r="H80559">
        <v>6</v>
      </c>
      <c r="I80559">
        <v>1</v>
      </c>
      <c r="J80559">
        <v>69.989999999999995</v>
      </c>
      <c r="K80559">
        <v>69.989999999999995</v>
      </c>
      <c r="L80559">
        <v>0</v>
      </c>
      <c r="M80559">
        <v>26.176300000000001</v>
      </c>
      <c r="N80559">
        <v>26.176300000000001</v>
      </c>
      <c r="O80559">
        <v>69.989999999999995</v>
      </c>
    </row>
    <row r="80560" spans="1:15" x14ac:dyDescent="0.35">
      <c r="A80560">
        <v>57611001</v>
      </c>
      <c r="B80560">
        <v>-1</v>
      </c>
      <c r="C80560">
        <v>17274</v>
      </c>
      <c r="D80560">
        <v>477</v>
      </c>
      <c r="E80560">
        <v>20191008</v>
      </c>
      <c r="F80560">
        <v>20191018</v>
      </c>
      <c r="G80560">
        <v>20191015</v>
      </c>
      <c r="H80560">
        <v>1</v>
      </c>
      <c r="I80560">
        <v>1</v>
      </c>
      <c r="J80560">
        <v>4.99</v>
      </c>
      <c r="K80560">
        <v>4.99</v>
      </c>
      <c r="L80560">
        <v>0</v>
      </c>
      <c r="M80560">
        <v>1.8663000000000001</v>
      </c>
      <c r="N80560">
        <v>1.8663000000000001</v>
      </c>
      <c r="O80560">
        <v>4.99</v>
      </c>
    </row>
    <row r="80561" spans="1:15" x14ac:dyDescent="0.35">
      <c r="A80561">
        <v>57611002</v>
      </c>
      <c r="B80561">
        <v>-1</v>
      </c>
      <c r="C80561">
        <v>17274</v>
      </c>
      <c r="D80561">
        <v>225</v>
      </c>
      <c r="E80561">
        <v>20191008</v>
      </c>
      <c r="F80561">
        <v>20191018</v>
      </c>
      <c r="G80561">
        <v>20191015</v>
      </c>
      <c r="H80561">
        <v>1</v>
      </c>
      <c r="I80561">
        <v>1</v>
      </c>
      <c r="J80561">
        <v>8.99</v>
      </c>
      <c r="K80561">
        <v>8.99</v>
      </c>
      <c r="L80561">
        <v>0</v>
      </c>
      <c r="M80561">
        <v>6.9222999999999999</v>
      </c>
      <c r="N80561">
        <v>6.9222999999999999</v>
      </c>
      <c r="O80561">
        <v>8.99</v>
      </c>
    </row>
    <row r="80562" spans="1:15" x14ac:dyDescent="0.35">
      <c r="A80562">
        <v>57612001</v>
      </c>
      <c r="B80562">
        <v>-1</v>
      </c>
      <c r="C80562">
        <v>15884</v>
      </c>
      <c r="D80562">
        <v>528</v>
      </c>
      <c r="E80562">
        <v>20191008</v>
      </c>
      <c r="F80562">
        <v>20191018</v>
      </c>
      <c r="G80562">
        <v>20191015</v>
      </c>
      <c r="H80562">
        <v>4</v>
      </c>
      <c r="I80562">
        <v>1</v>
      </c>
      <c r="J80562">
        <v>4.99</v>
      </c>
      <c r="K80562">
        <v>4.99</v>
      </c>
      <c r="L80562">
        <v>0</v>
      </c>
      <c r="M80562">
        <v>1.8663000000000001</v>
      </c>
      <c r="N80562">
        <v>1.8663000000000001</v>
      </c>
      <c r="O80562">
        <v>4.99</v>
      </c>
    </row>
    <row r="80563" spans="1:15" x14ac:dyDescent="0.35">
      <c r="A80563">
        <v>57612002</v>
      </c>
      <c r="B80563">
        <v>-1</v>
      </c>
      <c r="C80563">
        <v>15884</v>
      </c>
      <c r="D80563">
        <v>214</v>
      </c>
      <c r="E80563">
        <v>20191008</v>
      </c>
      <c r="F80563">
        <v>20191018</v>
      </c>
      <c r="G80563">
        <v>20191015</v>
      </c>
      <c r="H80563">
        <v>4</v>
      </c>
      <c r="I80563">
        <v>1</v>
      </c>
      <c r="J80563">
        <v>34.99</v>
      </c>
      <c r="K80563">
        <v>34.99</v>
      </c>
      <c r="L80563">
        <v>0</v>
      </c>
      <c r="M80563">
        <v>13.0863</v>
      </c>
      <c r="N80563">
        <v>13.0863</v>
      </c>
      <c r="O80563">
        <v>34.99</v>
      </c>
    </row>
    <row r="80564" spans="1:15" x14ac:dyDescent="0.35">
      <c r="A80564">
        <v>57613001</v>
      </c>
      <c r="B80564">
        <v>-1</v>
      </c>
      <c r="C80564">
        <v>17710</v>
      </c>
      <c r="D80564">
        <v>535</v>
      </c>
      <c r="E80564">
        <v>20191008</v>
      </c>
      <c r="F80564">
        <v>20191018</v>
      </c>
      <c r="G80564">
        <v>20191015</v>
      </c>
      <c r="H80564">
        <v>10</v>
      </c>
      <c r="I80564">
        <v>1</v>
      </c>
      <c r="J80564">
        <v>24.99</v>
      </c>
      <c r="K80564">
        <v>24.99</v>
      </c>
      <c r="L80564">
        <v>0</v>
      </c>
      <c r="M80564">
        <v>9.3462999999999994</v>
      </c>
      <c r="N80564">
        <v>9.3462999999999994</v>
      </c>
      <c r="O80564">
        <v>24.99</v>
      </c>
    </row>
    <row r="80565" spans="1:15" x14ac:dyDescent="0.35">
      <c r="A80565">
        <v>57613002</v>
      </c>
      <c r="B80565">
        <v>-1</v>
      </c>
      <c r="C80565">
        <v>17710</v>
      </c>
      <c r="D80565">
        <v>528</v>
      </c>
      <c r="E80565">
        <v>20191008</v>
      </c>
      <c r="F80565">
        <v>20191018</v>
      </c>
      <c r="G80565">
        <v>20191015</v>
      </c>
      <c r="H80565">
        <v>10</v>
      </c>
      <c r="I80565">
        <v>1</v>
      </c>
      <c r="J80565">
        <v>4.99</v>
      </c>
      <c r="K80565">
        <v>4.99</v>
      </c>
      <c r="L80565">
        <v>0</v>
      </c>
      <c r="M80565">
        <v>1.8663000000000001</v>
      </c>
      <c r="N80565">
        <v>1.8663000000000001</v>
      </c>
      <c r="O80565">
        <v>4.99</v>
      </c>
    </row>
    <row r="80566" spans="1:15" x14ac:dyDescent="0.35">
      <c r="A80566">
        <v>57613003</v>
      </c>
      <c r="B80566">
        <v>-1</v>
      </c>
      <c r="C80566">
        <v>17710</v>
      </c>
      <c r="D80566">
        <v>217</v>
      </c>
      <c r="E80566">
        <v>20191008</v>
      </c>
      <c r="F80566">
        <v>20191018</v>
      </c>
      <c r="G80566">
        <v>20191015</v>
      </c>
      <c r="H80566">
        <v>10</v>
      </c>
      <c r="I80566">
        <v>1</v>
      </c>
      <c r="J80566">
        <v>34.99</v>
      </c>
      <c r="K80566">
        <v>34.99</v>
      </c>
      <c r="L80566">
        <v>0</v>
      </c>
      <c r="M80566">
        <v>13.0863</v>
      </c>
      <c r="N80566">
        <v>13.0863</v>
      </c>
      <c r="O80566">
        <v>34.99</v>
      </c>
    </row>
    <row r="80567" spans="1:15" x14ac:dyDescent="0.35">
      <c r="A80567">
        <v>57614001</v>
      </c>
      <c r="B80567">
        <v>-1</v>
      </c>
      <c r="C80567">
        <v>14113</v>
      </c>
      <c r="D80567">
        <v>485</v>
      </c>
      <c r="E80567">
        <v>20191008</v>
      </c>
      <c r="F80567">
        <v>20191018</v>
      </c>
      <c r="G80567">
        <v>20191015</v>
      </c>
      <c r="H80567">
        <v>1</v>
      </c>
      <c r="I80567">
        <v>1</v>
      </c>
      <c r="J80567">
        <v>21.98</v>
      </c>
      <c r="K80567">
        <v>21.98</v>
      </c>
      <c r="L80567">
        <v>0</v>
      </c>
      <c r="M80567">
        <v>8.2204999999999995</v>
      </c>
      <c r="N80567">
        <v>8.2204999999999995</v>
      </c>
      <c r="O80567">
        <v>21.98</v>
      </c>
    </row>
    <row r="80568" spans="1:15" x14ac:dyDescent="0.35">
      <c r="A80568">
        <v>57615001</v>
      </c>
      <c r="B80568">
        <v>-1</v>
      </c>
      <c r="C80568">
        <v>13891</v>
      </c>
      <c r="D80568">
        <v>485</v>
      </c>
      <c r="E80568">
        <v>20191008</v>
      </c>
      <c r="F80568">
        <v>20191018</v>
      </c>
      <c r="G80568">
        <v>20191015</v>
      </c>
      <c r="H80568">
        <v>4</v>
      </c>
      <c r="I80568">
        <v>1</v>
      </c>
      <c r="J80568">
        <v>21.98</v>
      </c>
      <c r="K80568">
        <v>21.98</v>
      </c>
      <c r="L80568">
        <v>0</v>
      </c>
      <c r="M80568">
        <v>8.2204999999999995</v>
      </c>
      <c r="N80568">
        <v>8.2204999999999995</v>
      </c>
      <c r="O80568">
        <v>21.98</v>
      </c>
    </row>
    <row r="80569" spans="1:15" x14ac:dyDescent="0.35">
      <c r="A80569">
        <v>57615002</v>
      </c>
      <c r="B80569">
        <v>-1</v>
      </c>
      <c r="C80569">
        <v>13891</v>
      </c>
      <c r="D80569">
        <v>472</v>
      </c>
      <c r="E80569">
        <v>20191008</v>
      </c>
      <c r="F80569">
        <v>20191018</v>
      </c>
      <c r="G80569">
        <v>20191015</v>
      </c>
      <c r="H80569">
        <v>4</v>
      </c>
      <c r="I80569">
        <v>1</v>
      </c>
      <c r="J80569">
        <v>63.5</v>
      </c>
      <c r="K80569">
        <v>63.5</v>
      </c>
      <c r="L80569">
        <v>0</v>
      </c>
      <c r="M80569">
        <v>23.748999999999999</v>
      </c>
      <c r="N80569">
        <v>23.748999999999999</v>
      </c>
      <c r="O80569">
        <v>63.5</v>
      </c>
    </row>
    <row r="80570" spans="1:15" x14ac:dyDescent="0.35">
      <c r="A80570">
        <v>57616001</v>
      </c>
      <c r="B80570">
        <v>-1</v>
      </c>
      <c r="C80570">
        <v>28495</v>
      </c>
      <c r="D80570">
        <v>475</v>
      </c>
      <c r="E80570">
        <v>20191008</v>
      </c>
      <c r="F80570">
        <v>20191018</v>
      </c>
      <c r="G80570">
        <v>20191015</v>
      </c>
      <c r="H80570">
        <v>7</v>
      </c>
      <c r="I80570">
        <v>1</v>
      </c>
      <c r="J80570">
        <v>69.989999999999995</v>
      </c>
      <c r="K80570">
        <v>69.989999999999995</v>
      </c>
      <c r="L80570">
        <v>0</v>
      </c>
      <c r="M80570">
        <v>26.176300000000001</v>
      </c>
      <c r="N80570">
        <v>26.176300000000001</v>
      </c>
      <c r="O80570">
        <v>69.989999999999995</v>
      </c>
    </row>
    <row r="80571" spans="1:15" x14ac:dyDescent="0.35">
      <c r="A80571">
        <v>57616002</v>
      </c>
      <c r="B80571">
        <v>-1</v>
      </c>
      <c r="C80571">
        <v>28495</v>
      </c>
      <c r="D80571">
        <v>228</v>
      </c>
      <c r="E80571">
        <v>20191008</v>
      </c>
      <c r="F80571">
        <v>20191018</v>
      </c>
      <c r="G80571">
        <v>20191015</v>
      </c>
      <c r="H80571">
        <v>7</v>
      </c>
      <c r="I80571">
        <v>1</v>
      </c>
      <c r="J80571">
        <v>49.99</v>
      </c>
      <c r="K80571">
        <v>49.99</v>
      </c>
      <c r="L80571">
        <v>0</v>
      </c>
      <c r="M80571">
        <v>38.4923</v>
      </c>
      <c r="N80571">
        <v>38.4923</v>
      </c>
      <c r="O80571">
        <v>49.99</v>
      </c>
    </row>
    <row r="80572" spans="1:15" x14ac:dyDescent="0.35">
      <c r="A80572">
        <v>57617001</v>
      </c>
      <c r="B80572">
        <v>-1</v>
      </c>
      <c r="C80572">
        <v>22798</v>
      </c>
      <c r="D80572">
        <v>539</v>
      </c>
      <c r="E80572">
        <v>20191008</v>
      </c>
      <c r="F80572">
        <v>20191018</v>
      </c>
      <c r="G80572">
        <v>20191015</v>
      </c>
      <c r="H80572">
        <v>10</v>
      </c>
      <c r="I80572">
        <v>1</v>
      </c>
      <c r="J80572">
        <v>24.99</v>
      </c>
      <c r="K80572">
        <v>24.99</v>
      </c>
      <c r="L80572">
        <v>0</v>
      </c>
      <c r="M80572">
        <v>9.3462999999999994</v>
      </c>
      <c r="N80572">
        <v>9.3462999999999994</v>
      </c>
      <c r="O80572">
        <v>24.99</v>
      </c>
    </row>
    <row r="80573" spans="1:15" x14ac:dyDescent="0.35">
      <c r="A80573">
        <v>57618001</v>
      </c>
      <c r="B80573">
        <v>-1</v>
      </c>
      <c r="C80573">
        <v>12809</v>
      </c>
      <c r="D80573">
        <v>530</v>
      </c>
      <c r="E80573">
        <v>20191008</v>
      </c>
      <c r="F80573">
        <v>20191018</v>
      </c>
      <c r="G80573">
        <v>20191015</v>
      </c>
      <c r="H80573">
        <v>8</v>
      </c>
      <c r="I80573">
        <v>1</v>
      </c>
      <c r="J80573">
        <v>4.99</v>
      </c>
      <c r="K80573">
        <v>4.99</v>
      </c>
      <c r="L80573">
        <v>0</v>
      </c>
      <c r="M80573">
        <v>1.8663000000000001</v>
      </c>
      <c r="N80573">
        <v>1.8663000000000001</v>
      </c>
      <c r="O80573">
        <v>4.99</v>
      </c>
    </row>
    <row r="80574" spans="1:15" x14ac:dyDescent="0.35">
      <c r="A80574">
        <v>57618002</v>
      </c>
      <c r="B80574">
        <v>-1</v>
      </c>
      <c r="C80574">
        <v>12809</v>
      </c>
      <c r="D80574">
        <v>222</v>
      </c>
      <c r="E80574">
        <v>20191008</v>
      </c>
      <c r="F80574">
        <v>20191018</v>
      </c>
      <c r="G80574">
        <v>20191015</v>
      </c>
      <c r="H80574">
        <v>8</v>
      </c>
      <c r="I80574">
        <v>1</v>
      </c>
      <c r="J80574">
        <v>34.99</v>
      </c>
      <c r="K80574">
        <v>34.99</v>
      </c>
      <c r="L80574">
        <v>0</v>
      </c>
      <c r="M80574">
        <v>13.0863</v>
      </c>
      <c r="N80574">
        <v>13.0863</v>
      </c>
      <c r="O80574">
        <v>34.99</v>
      </c>
    </row>
    <row r="80575" spans="1:15" x14ac:dyDescent="0.35">
      <c r="A80575">
        <v>57619001</v>
      </c>
      <c r="B80575">
        <v>-1</v>
      </c>
      <c r="C80575">
        <v>11181</v>
      </c>
      <c r="D80575">
        <v>537</v>
      </c>
      <c r="E80575">
        <v>20191008</v>
      </c>
      <c r="F80575">
        <v>20191018</v>
      </c>
      <c r="G80575">
        <v>20191015</v>
      </c>
      <c r="H80575">
        <v>4</v>
      </c>
      <c r="I80575">
        <v>1</v>
      </c>
      <c r="J80575">
        <v>35</v>
      </c>
      <c r="K80575">
        <v>35</v>
      </c>
      <c r="L80575">
        <v>0</v>
      </c>
      <c r="M80575">
        <v>13.09</v>
      </c>
      <c r="N80575">
        <v>13.09</v>
      </c>
      <c r="O80575">
        <v>35</v>
      </c>
    </row>
    <row r="80576" spans="1:15" x14ac:dyDescent="0.35">
      <c r="A80576">
        <v>57619002</v>
      </c>
      <c r="B80576">
        <v>-1</v>
      </c>
      <c r="C80576">
        <v>11181</v>
      </c>
      <c r="D80576">
        <v>480</v>
      </c>
      <c r="E80576">
        <v>20191008</v>
      </c>
      <c r="F80576">
        <v>20191018</v>
      </c>
      <c r="G80576">
        <v>20191015</v>
      </c>
      <c r="H80576">
        <v>4</v>
      </c>
      <c r="I80576">
        <v>1</v>
      </c>
      <c r="J80576">
        <v>2.29</v>
      </c>
      <c r="K80576">
        <v>2.29</v>
      </c>
      <c r="L80576">
        <v>0</v>
      </c>
      <c r="M80576">
        <v>0.85650000000000004</v>
      </c>
      <c r="N80576">
        <v>0.85650000000000004</v>
      </c>
      <c r="O80576">
        <v>2.29</v>
      </c>
    </row>
    <row r="80577" spans="1:15" x14ac:dyDescent="0.35">
      <c r="A80577">
        <v>57620001</v>
      </c>
      <c r="B80577">
        <v>-1</v>
      </c>
      <c r="C80577">
        <v>11313</v>
      </c>
      <c r="D80577">
        <v>528</v>
      </c>
      <c r="E80577">
        <v>20191008</v>
      </c>
      <c r="F80577">
        <v>20191018</v>
      </c>
      <c r="G80577">
        <v>20191015</v>
      </c>
      <c r="H80577">
        <v>1</v>
      </c>
      <c r="I80577">
        <v>1</v>
      </c>
      <c r="J80577">
        <v>4.99</v>
      </c>
      <c r="K80577">
        <v>4.99</v>
      </c>
      <c r="L80577">
        <v>0</v>
      </c>
      <c r="M80577">
        <v>1.8663000000000001</v>
      </c>
      <c r="N80577">
        <v>1.8663000000000001</v>
      </c>
      <c r="O80577">
        <v>4.99</v>
      </c>
    </row>
    <row r="80578" spans="1:15" x14ac:dyDescent="0.35">
      <c r="A80578">
        <v>57620002</v>
      </c>
      <c r="B80578">
        <v>-1</v>
      </c>
      <c r="C80578">
        <v>11313</v>
      </c>
      <c r="D80578">
        <v>537</v>
      </c>
      <c r="E80578">
        <v>20191008</v>
      </c>
      <c r="F80578">
        <v>20191018</v>
      </c>
      <c r="G80578">
        <v>20191015</v>
      </c>
      <c r="H80578">
        <v>1</v>
      </c>
      <c r="I80578">
        <v>1</v>
      </c>
      <c r="J80578">
        <v>35</v>
      </c>
      <c r="K80578">
        <v>35</v>
      </c>
      <c r="L80578">
        <v>0</v>
      </c>
      <c r="M80578">
        <v>13.09</v>
      </c>
      <c r="N80578">
        <v>13.09</v>
      </c>
      <c r="O80578">
        <v>35</v>
      </c>
    </row>
    <row r="80579" spans="1:15" x14ac:dyDescent="0.35">
      <c r="A80579">
        <v>57620003</v>
      </c>
      <c r="B80579">
        <v>-1</v>
      </c>
      <c r="C80579">
        <v>11313</v>
      </c>
      <c r="D80579">
        <v>480</v>
      </c>
      <c r="E80579">
        <v>20191008</v>
      </c>
      <c r="F80579">
        <v>20191018</v>
      </c>
      <c r="G80579">
        <v>20191015</v>
      </c>
      <c r="H80579">
        <v>1</v>
      </c>
      <c r="I80579">
        <v>1</v>
      </c>
      <c r="J80579">
        <v>2.29</v>
      </c>
      <c r="K80579">
        <v>2.29</v>
      </c>
      <c r="L80579">
        <v>0</v>
      </c>
      <c r="M80579">
        <v>0.85650000000000004</v>
      </c>
      <c r="N80579">
        <v>0.85650000000000004</v>
      </c>
      <c r="O80579">
        <v>2.29</v>
      </c>
    </row>
    <row r="80580" spans="1:15" x14ac:dyDescent="0.35">
      <c r="A80580">
        <v>57621001</v>
      </c>
      <c r="B80580">
        <v>-1</v>
      </c>
      <c r="C80580">
        <v>12197</v>
      </c>
      <c r="D80580">
        <v>528</v>
      </c>
      <c r="E80580">
        <v>20191008</v>
      </c>
      <c r="F80580">
        <v>20191018</v>
      </c>
      <c r="G80580">
        <v>20191015</v>
      </c>
      <c r="H80580">
        <v>4</v>
      </c>
      <c r="I80580">
        <v>1</v>
      </c>
      <c r="J80580">
        <v>4.99</v>
      </c>
      <c r="K80580">
        <v>4.99</v>
      </c>
      <c r="L80580">
        <v>0</v>
      </c>
      <c r="M80580">
        <v>1.8663000000000001</v>
      </c>
      <c r="N80580">
        <v>1.8663000000000001</v>
      </c>
      <c r="O80580">
        <v>4.99</v>
      </c>
    </row>
    <row r="80581" spans="1:15" x14ac:dyDescent="0.35">
      <c r="A80581">
        <v>57621002</v>
      </c>
      <c r="B80581">
        <v>-1</v>
      </c>
      <c r="C80581">
        <v>12197</v>
      </c>
      <c r="D80581">
        <v>537</v>
      </c>
      <c r="E80581">
        <v>20191008</v>
      </c>
      <c r="F80581">
        <v>20191018</v>
      </c>
      <c r="G80581">
        <v>20191015</v>
      </c>
      <c r="H80581">
        <v>4</v>
      </c>
      <c r="I80581">
        <v>1</v>
      </c>
      <c r="J80581">
        <v>35</v>
      </c>
      <c r="K80581">
        <v>35</v>
      </c>
      <c r="L80581">
        <v>0</v>
      </c>
      <c r="M80581">
        <v>13.09</v>
      </c>
      <c r="N80581">
        <v>13.09</v>
      </c>
      <c r="O80581">
        <v>35</v>
      </c>
    </row>
    <row r="80582" spans="1:15" x14ac:dyDescent="0.35">
      <c r="A80582">
        <v>57622001</v>
      </c>
      <c r="B80582">
        <v>-1</v>
      </c>
      <c r="C80582">
        <v>12557</v>
      </c>
      <c r="D80582">
        <v>478</v>
      </c>
      <c r="E80582">
        <v>20191008</v>
      </c>
      <c r="F80582">
        <v>20191018</v>
      </c>
      <c r="G80582">
        <v>20191015</v>
      </c>
      <c r="H80582">
        <v>7</v>
      </c>
      <c r="I80582">
        <v>1</v>
      </c>
      <c r="J80582">
        <v>9.99</v>
      </c>
      <c r="K80582">
        <v>9.99</v>
      </c>
      <c r="L80582">
        <v>0</v>
      </c>
      <c r="M80582">
        <v>3.7363</v>
      </c>
      <c r="N80582">
        <v>3.7363</v>
      </c>
      <c r="O80582">
        <v>9.99</v>
      </c>
    </row>
    <row r="80583" spans="1:15" x14ac:dyDescent="0.35">
      <c r="A80583">
        <v>57622002</v>
      </c>
      <c r="B80583">
        <v>-1</v>
      </c>
      <c r="C80583">
        <v>12557</v>
      </c>
      <c r="D80583">
        <v>477</v>
      </c>
      <c r="E80583">
        <v>20191008</v>
      </c>
      <c r="F80583">
        <v>20191018</v>
      </c>
      <c r="G80583">
        <v>20191015</v>
      </c>
      <c r="H80583">
        <v>7</v>
      </c>
      <c r="I80583">
        <v>1</v>
      </c>
      <c r="J80583">
        <v>4.99</v>
      </c>
      <c r="K80583">
        <v>4.99</v>
      </c>
      <c r="L80583">
        <v>0</v>
      </c>
      <c r="M80583">
        <v>1.8663000000000001</v>
      </c>
      <c r="N80583">
        <v>1.8663000000000001</v>
      </c>
      <c r="O80583">
        <v>4.99</v>
      </c>
    </row>
    <row r="80584" spans="1:15" x14ac:dyDescent="0.35">
      <c r="A80584">
        <v>57622003</v>
      </c>
      <c r="B80584">
        <v>-1</v>
      </c>
      <c r="C80584">
        <v>12557</v>
      </c>
      <c r="D80584">
        <v>217</v>
      </c>
      <c r="E80584">
        <v>20191008</v>
      </c>
      <c r="F80584">
        <v>20191018</v>
      </c>
      <c r="G80584">
        <v>20191015</v>
      </c>
      <c r="H80584">
        <v>7</v>
      </c>
      <c r="I80584">
        <v>1</v>
      </c>
      <c r="J80584">
        <v>34.99</v>
      </c>
      <c r="K80584">
        <v>34.99</v>
      </c>
      <c r="L80584">
        <v>0</v>
      </c>
      <c r="M80584">
        <v>13.0863</v>
      </c>
      <c r="N80584">
        <v>13.0863</v>
      </c>
      <c r="O80584">
        <v>34.99</v>
      </c>
    </row>
    <row r="80585" spans="1:15" x14ac:dyDescent="0.35">
      <c r="A80585">
        <v>57623001</v>
      </c>
      <c r="B80585">
        <v>-1</v>
      </c>
      <c r="C80585">
        <v>14285</v>
      </c>
      <c r="D80585">
        <v>587</v>
      </c>
      <c r="E80585">
        <v>20191008</v>
      </c>
      <c r="F80585">
        <v>20191018</v>
      </c>
      <c r="G80585">
        <v>20191015</v>
      </c>
      <c r="H80585">
        <v>4</v>
      </c>
      <c r="I80585">
        <v>1</v>
      </c>
      <c r="J80585">
        <v>769.49</v>
      </c>
      <c r="K80585">
        <v>769.49</v>
      </c>
      <c r="L80585">
        <v>0</v>
      </c>
      <c r="M80585">
        <v>419.77839999999998</v>
      </c>
      <c r="N80585">
        <v>419.77839999999998</v>
      </c>
      <c r="O80585">
        <v>769.49</v>
      </c>
    </row>
    <row r="80586" spans="1:15" x14ac:dyDescent="0.35">
      <c r="A80586">
        <v>57623002</v>
      </c>
      <c r="B80586">
        <v>-1</v>
      </c>
      <c r="C80586">
        <v>14285</v>
      </c>
      <c r="D80586">
        <v>217</v>
      </c>
      <c r="E80586">
        <v>20191008</v>
      </c>
      <c r="F80586">
        <v>20191018</v>
      </c>
      <c r="G80586">
        <v>20191015</v>
      </c>
      <c r="H80586">
        <v>4</v>
      </c>
      <c r="I80586">
        <v>1</v>
      </c>
      <c r="J80586">
        <v>34.99</v>
      </c>
      <c r="K80586">
        <v>34.99</v>
      </c>
      <c r="L80586">
        <v>0</v>
      </c>
      <c r="M80586">
        <v>13.0863</v>
      </c>
      <c r="N80586">
        <v>13.0863</v>
      </c>
      <c r="O80586">
        <v>34.99</v>
      </c>
    </row>
    <row r="80587" spans="1:15" x14ac:dyDescent="0.35">
      <c r="A80587">
        <v>57624001</v>
      </c>
      <c r="B80587">
        <v>-1</v>
      </c>
      <c r="C80587">
        <v>13908</v>
      </c>
      <c r="D80587">
        <v>359</v>
      </c>
      <c r="E80587">
        <v>20191008</v>
      </c>
      <c r="F80587">
        <v>20191018</v>
      </c>
      <c r="G80587">
        <v>20191015</v>
      </c>
      <c r="H80587">
        <v>6</v>
      </c>
      <c r="I80587">
        <v>1</v>
      </c>
      <c r="J80587">
        <v>2294.9899999999998</v>
      </c>
      <c r="K80587">
        <v>2294.9899999999998</v>
      </c>
      <c r="L80587">
        <v>0</v>
      </c>
      <c r="M80587">
        <v>1251.9812999999999</v>
      </c>
      <c r="N80587">
        <v>1251.9812999999999</v>
      </c>
      <c r="O80587">
        <v>2294.9899999999998</v>
      </c>
    </row>
    <row r="80588" spans="1:15" x14ac:dyDescent="0.35">
      <c r="A80588">
        <v>57625001</v>
      </c>
      <c r="B80588">
        <v>-1</v>
      </c>
      <c r="C80588">
        <v>19948</v>
      </c>
      <c r="D80588">
        <v>380</v>
      </c>
      <c r="E80588">
        <v>20191008</v>
      </c>
      <c r="F80588">
        <v>20191018</v>
      </c>
      <c r="G80588">
        <v>20191015</v>
      </c>
      <c r="H80588">
        <v>9</v>
      </c>
      <c r="I80588">
        <v>1</v>
      </c>
      <c r="J80588">
        <v>2443.35</v>
      </c>
      <c r="K80588">
        <v>2443.35</v>
      </c>
      <c r="L80588">
        <v>0</v>
      </c>
      <c r="M80588">
        <v>1554.9478999999999</v>
      </c>
      <c r="N80588">
        <v>1554.9478999999999</v>
      </c>
      <c r="O80588">
        <v>2443.35</v>
      </c>
    </row>
    <row r="80589" spans="1:15" x14ac:dyDescent="0.35">
      <c r="A80589">
        <v>57626001</v>
      </c>
      <c r="B80589">
        <v>-1</v>
      </c>
      <c r="C80589">
        <v>29308</v>
      </c>
      <c r="D80589">
        <v>561</v>
      </c>
      <c r="E80589">
        <v>20191008</v>
      </c>
      <c r="F80589">
        <v>20191018</v>
      </c>
      <c r="G80589">
        <v>20191015</v>
      </c>
      <c r="H80589">
        <v>9</v>
      </c>
      <c r="I80589">
        <v>1</v>
      </c>
      <c r="J80589">
        <v>2384.0700000000002</v>
      </c>
      <c r="K80589">
        <v>2384.0700000000002</v>
      </c>
      <c r="L80589">
        <v>0</v>
      </c>
      <c r="M80589">
        <v>1481.9378999999999</v>
      </c>
      <c r="N80589">
        <v>1481.9378999999999</v>
      </c>
      <c r="O80589">
        <v>2384.0700000000002</v>
      </c>
    </row>
    <row r="80590" spans="1:15" x14ac:dyDescent="0.35">
      <c r="A80590">
        <v>57626002</v>
      </c>
      <c r="B80590">
        <v>-1</v>
      </c>
      <c r="C80590">
        <v>29308</v>
      </c>
      <c r="D80590">
        <v>488</v>
      </c>
      <c r="E80590">
        <v>20191008</v>
      </c>
      <c r="F80590">
        <v>20191018</v>
      </c>
      <c r="G80590">
        <v>20191015</v>
      </c>
      <c r="H80590">
        <v>9</v>
      </c>
      <c r="I80590">
        <v>1</v>
      </c>
      <c r="J80590">
        <v>53.99</v>
      </c>
      <c r="K80590">
        <v>53.99</v>
      </c>
      <c r="L80590">
        <v>0</v>
      </c>
      <c r="M80590">
        <v>41.572299999999998</v>
      </c>
      <c r="N80590">
        <v>41.572299999999998</v>
      </c>
      <c r="O80590">
        <v>53.99</v>
      </c>
    </row>
    <row r="80591" spans="1:15" x14ac:dyDescent="0.35">
      <c r="A80591">
        <v>57627001</v>
      </c>
      <c r="B80591">
        <v>-1</v>
      </c>
      <c r="C80591">
        <v>13075</v>
      </c>
      <c r="D80591">
        <v>359</v>
      </c>
      <c r="E80591">
        <v>20191008</v>
      </c>
      <c r="F80591">
        <v>20191018</v>
      </c>
      <c r="G80591">
        <v>20191015</v>
      </c>
      <c r="H80591">
        <v>9</v>
      </c>
      <c r="I80591">
        <v>1</v>
      </c>
      <c r="J80591">
        <v>2294.9899999999998</v>
      </c>
      <c r="K80591">
        <v>2294.9899999999998</v>
      </c>
      <c r="L80591">
        <v>0</v>
      </c>
      <c r="M80591">
        <v>1251.9812999999999</v>
      </c>
      <c r="N80591">
        <v>1251.9812999999999</v>
      </c>
      <c r="O80591">
        <v>2294.9899999999998</v>
      </c>
    </row>
    <row r="80592" spans="1:15" x14ac:dyDescent="0.35">
      <c r="A80592">
        <v>57628001</v>
      </c>
      <c r="B80592">
        <v>-1</v>
      </c>
      <c r="C80592">
        <v>22104</v>
      </c>
      <c r="D80592">
        <v>606</v>
      </c>
      <c r="E80592">
        <v>20191008</v>
      </c>
      <c r="F80592">
        <v>20191018</v>
      </c>
      <c r="G80592">
        <v>20191015</v>
      </c>
      <c r="H80592">
        <v>4</v>
      </c>
      <c r="I80592">
        <v>1</v>
      </c>
      <c r="J80592">
        <v>539.99</v>
      </c>
      <c r="K80592">
        <v>539.99</v>
      </c>
      <c r="L80592">
        <v>0</v>
      </c>
      <c r="M80592">
        <v>343.64960000000002</v>
      </c>
      <c r="N80592">
        <v>343.64960000000002</v>
      </c>
      <c r="O80592">
        <v>539.99</v>
      </c>
    </row>
    <row r="80593" spans="1:15" x14ac:dyDescent="0.35">
      <c r="A80593">
        <v>57628002</v>
      </c>
      <c r="B80593">
        <v>-1</v>
      </c>
      <c r="C80593">
        <v>22104</v>
      </c>
      <c r="D80593">
        <v>477</v>
      </c>
      <c r="E80593">
        <v>20191008</v>
      </c>
      <c r="F80593">
        <v>20191018</v>
      </c>
      <c r="G80593">
        <v>20191015</v>
      </c>
      <c r="H80593">
        <v>4</v>
      </c>
      <c r="I80593">
        <v>1</v>
      </c>
      <c r="J80593">
        <v>4.99</v>
      </c>
      <c r="K80593">
        <v>4.99</v>
      </c>
      <c r="L80593">
        <v>0</v>
      </c>
      <c r="M80593">
        <v>1.8663000000000001</v>
      </c>
      <c r="N80593">
        <v>1.8663000000000001</v>
      </c>
      <c r="O80593">
        <v>4.99</v>
      </c>
    </row>
    <row r="80594" spans="1:15" x14ac:dyDescent="0.35">
      <c r="A80594">
        <v>57628003</v>
      </c>
      <c r="B80594">
        <v>-1</v>
      </c>
      <c r="C80594">
        <v>22104</v>
      </c>
      <c r="D80594">
        <v>479</v>
      </c>
      <c r="E80594">
        <v>20191008</v>
      </c>
      <c r="F80594">
        <v>20191018</v>
      </c>
      <c r="G80594">
        <v>20191015</v>
      </c>
      <c r="H80594">
        <v>4</v>
      </c>
      <c r="I80594">
        <v>1</v>
      </c>
      <c r="J80594">
        <v>8.99</v>
      </c>
      <c r="K80594">
        <v>8.99</v>
      </c>
      <c r="L80594">
        <v>0</v>
      </c>
      <c r="M80594">
        <v>3.3622999999999998</v>
      </c>
      <c r="N80594">
        <v>3.3622999999999998</v>
      </c>
      <c r="O80594">
        <v>8.99</v>
      </c>
    </row>
    <row r="80595" spans="1:15" x14ac:dyDescent="0.35">
      <c r="A80595">
        <v>57629001</v>
      </c>
      <c r="B80595">
        <v>-1</v>
      </c>
      <c r="C80595">
        <v>22115</v>
      </c>
      <c r="D80595">
        <v>604</v>
      </c>
      <c r="E80595">
        <v>20191008</v>
      </c>
      <c r="F80595">
        <v>20191018</v>
      </c>
      <c r="G80595">
        <v>20191015</v>
      </c>
      <c r="H80595">
        <v>1</v>
      </c>
      <c r="I80595">
        <v>1</v>
      </c>
      <c r="J80595">
        <v>539.99</v>
      </c>
      <c r="K80595">
        <v>539.99</v>
      </c>
      <c r="L80595">
        <v>0</v>
      </c>
      <c r="M80595">
        <v>343.64960000000002</v>
      </c>
      <c r="N80595">
        <v>343.64960000000002</v>
      </c>
      <c r="O80595">
        <v>539.99</v>
      </c>
    </row>
    <row r="80596" spans="1:15" x14ac:dyDescent="0.35">
      <c r="A80596">
        <v>57629002</v>
      </c>
      <c r="B80596">
        <v>-1</v>
      </c>
      <c r="C80596">
        <v>22115</v>
      </c>
      <c r="D80596">
        <v>217</v>
      </c>
      <c r="E80596">
        <v>20191008</v>
      </c>
      <c r="F80596">
        <v>20191018</v>
      </c>
      <c r="G80596">
        <v>20191015</v>
      </c>
      <c r="H80596">
        <v>1</v>
      </c>
      <c r="I80596">
        <v>1</v>
      </c>
      <c r="J80596">
        <v>34.99</v>
      </c>
      <c r="K80596">
        <v>34.99</v>
      </c>
      <c r="L80596">
        <v>0</v>
      </c>
      <c r="M80596">
        <v>13.0863</v>
      </c>
      <c r="N80596">
        <v>13.0863</v>
      </c>
      <c r="O80596">
        <v>34.99</v>
      </c>
    </row>
    <row r="80597" spans="1:15" x14ac:dyDescent="0.35">
      <c r="A80597">
        <v>57629003</v>
      </c>
      <c r="B80597">
        <v>-1</v>
      </c>
      <c r="C80597">
        <v>22115</v>
      </c>
      <c r="D80597">
        <v>234</v>
      </c>
      <c r="E80597">
        <v>20191008</v>
      </c>
      <c r="F80597">
        <v>20191018</v>
      </c>
      <c r="G80597">
        <v>20191015</v>
      </c>
      <c r="H80597">
        <v>1</v>
      </c>
      <c r="I80597">
        <v>1</v>
      </c>
      <c r="J80597">
        <v>49.99</v>
      </c>
      <c r="K80597">
        <v>49.99</v>
      </c>
      <c r="L80597">
        <v>0</v>
      </c>
      <c r="M80597">
        <v>38.4923</v>
      </c>
      <c r="N80597">
        <v>38.4923</v>
      </c>
      <c r="O80597">
        <v>49.99</v>
      </c>
    </row>
    <row r="80598" spans="1:15" x14ac:dyDescent="0.35">
      <c r="A80598">
        <v>57630001</v>
      </c>
      <c r="B80598">
        <v>-1</v>
      </c>
      <c r="C80598">
        <v>20009</v>
      </c>
      <c r="D80598">
        <v>384</v>
      </c>
      <c r="E80598">
        <v>20191008</v>
      </c>
      <c r="F80598">
        <v>20191018</v>
      </c>
      <c r="G80598">
        <v>20191015</v>
      </c>
      <c r="H80598">
        <v>4</v>
      </c>
      <c r="I80598">
        <v>1</v>
      </c>
      <c r="J80598">
        <v>1120.49</v>
      </c>
      <c r="K80598">
        <v>1120.49</v>
      </c>
      <c r="L80598">
        <v>0</v>
      </c>
      <c r="M80598">
        <v>713.07979999999998</v>
      </c>
      <c r="N80598">
        <v>713.07979999999998</v>
      </c>
      <c r="O80598">
        <v>1120.49</v>
      </c>
    </row>
    <row r="80599" spans="1:15" x14ac:dyDescent="0.35">
      <c r="A80599">
        <v>57630002</v>
      </c>
      <c r="B80599">
        <v>-1</v>
      </c>
      <c r="C80599">
        <v>20009</v>
      </c>
      <c r="D80599">
        <v>539</v>
      </c>
      <c r="E80599">
        <v>20191008</v>
      </c>
      <c r="F80599">
        <v>20191018</v>
      </c>
      <c r="G80599">
        <v>20191015</v>
      </c>
      <c r="H80599">
        <v>4</v>
      </c>
      <c r="I80599">
        <v>1</v>
      </c>
      <c r="J80599">
        <v>24.99</v>
      </c>
      <c r="K80599">
        <v>24.99</v>
      </c>
      <c r="L80599">
        <v>0</v>
      </c>
      <c r="M80599">
        <v>9.3462999999999994</v>
      </c>
      <c r="N80599">
        <v>9.3462999999999994</v>
      </c>
      <c r="O80599">
        <v>24.99</v>
      </c>
    </row>
    <row r="80600" spans="1:15" x14ac:dyDescent="0.35">
      <c r="A80600">
        <v>57630003</v>
      </c>
      <c r="B80600">
        <v>-1</v>
      </c>
      <c r="C80600">
        <v>20009</v>
      </c>
      <c r="D80600">
        <v>529</v>
      </c>
      <c r="E80600">
        <v>20191008</v>
      </c>
      <c r="F80600">
        <v>20191018</v>
      </c>
      <c r="G80600">
        <v>20191015</v>
      </c>
      <c r="H80600">
        <v>4</v>
      </c>
      <c r="I80600">
        <v>1</v>
      </c>
      <c r="J80600">
        <v>3.99</v>
      </c>
      <c r="K80600">
        <v>3.99</v>
      </c>
      <c r="L80600">
        <v>0</v>
      </c>
      <c r="M80600">
        <v>1.4923</v>
      </c>
      <c r="N80600">
        <v>1.4923</v>
      </c>
      <c r="O80600">
        <v>3.99</v>
      </c>
    </row>
    <row r="80601" spans="1:15" x14ac:dyDescent="0.35">
      <c r="A80601">
        <v>57630004</v>
      </c>
      <c r="B80601">
        <v>-1</v>
      </c>
      <c r="C80601">
        <v>20009</v>
      </c>
      <c r="D80601">
        <v>217</v>
      </c>
      <c r="E80601">
        <v>20191008</v>
      </c>
      <c r="F80601">
        <v>20191018</v>
      </c>
      <c r="G80601">
        <v>20191015</v>
      </c>
      <c r="H80601">
        <v>4</v>
      </c>
      <c r="I80601">
        <v>1</v>
      </c>
      <c r="J80601">
        <v>34.99</v>
      </c>
      <c r="K80601">
        <v>34.99</v>
      </c>
      <c r="L80601">
        <v>0</v>
      </c>
      <c r="M80601">
        <v>13.0863</v>
      </c>
      <c r="N80601">
        <v>13.0863</v>
      </c>
      <c r="O80601">
        <v>34.99</v>
      </c>
    </row>
    <row r="80602" spans="1:15" x14ac:dyDescent="0.35">
      <c r="A80602">
        <v>57631001</v>
      </c>
      <c r="B80602">
        <v>-1</v>
      </c>
      <c r="C80602">
        <v>28377</v>
      </c>
      <c r="D80602">
        <v>573</v>
      </c>
      <c r="E80602">
        <v>20191008</v>
      </c>
      <c r="F80602">
        <v>20191018</v>
      </c>
      <c r="G80602">
        <v>20191015</v>
      </c>
      <c r="H80602">
        <v>10</v>
      </c>
      <c r="I80602">
        <v>1</v>
      </c>
      <c r="J80602">
        <v>2384.0700000000002</v>
      </c>
      <c r="K80602">
        <v>2384.0700000000002</v>
      </c>
      <c r="L80602">
        <v>0</v>
      </c>
      <c r="M80602">
        <v>1481.9378999999999</v>
      </c>
      <c r="N80602">
        <v>1481.9378999999999</v>
      </c>
      <c r="O80602">
        <v>2384.0700000000002</v>
      </c>
    </row>
    <row r="80603" spans="1:15" x14ac:dyDescent="0.35">
      <c r="A80603">
        <v>57631002</v>
      </c>
      <c r="B80603">
        <v>-1</v>
      </c>
      <c r="C80603">
        <v>28377</v>
      </c>
      <c r="D80603">
        <v>477</v>
      </c>
      <c r="E80603">
        <v>20191008</v>
      </c>
      <c r="F80603">
        <v>20191018</v>
      </c>
      <c r="G80603">
        <v>20191015</v>
      </c>
      <c r="H80603">
        <v>10</v>
      </c>
      <c r="I80603">
        <v>1</v>
      </c>
      <c r="J80603">
        <v>4.99</v>
      </c>
      <c r="K80603">
        <v>4.99</v>
      </c>
      <c r="L80603">
        <v>0</v>
      </c>
      <c r="M80603">
        <v>1.8663000000000001</v>
      </c>
      <c r="N80603">
        <v>1.8663000000000001</v>
      </c>
      <c r="O80603">
        <v>4.99</v>
      </c>
    </row>
    <row r="80604" spans="1:15" x14ac:dyDescent="0.35">
      <c r="A80604">
        <v>57631003</v>
      </c>
      <c r="B80604">
        <v>-1</v>
      </c>
      <c r="C80604">
        <v>28377</v>
      </c>
      <c r="D80604">
        <v>479</v>
      </c>
      <c r="E80604">
        <v>20191008</v>
      </c>
      <c r="F80604">
        <v>20191018</v>
      </c>
      <c r="G80604">
        <v>20191015</v>
      </c>
      <c r="H80604">
        <v>10</v>
      </c>
      <c r="I80604">
        <v>1</v>
      </c>
      <c r="J80604">
        <v>8.99</v>
      </c>
      <c r="K80604">
        <v>8.99</v>
      </c>
      <c r="L80604">
        <v>0</v>
      </c>
      <c r="M80604">
        <v>3.3622999999999998</v>
      </c>
      <c r="N80604">
        <v>3.3622999999999998</v>
      </c>
      <c r="O80604">
        <v>8.99</v>
      </c>
    </row>
    <row r="80605" spans="1:15" x14ac:dyDescent="0.35">
      <c r="A80605">
        <v>57631004</v>
      </c>
      <c r="B80605">
        <v>-1</v>
      </c>
      <c r="C80605">
        <v>28377</v>
      </c>
      <c r="D80605">
        <v>222</v>
      </c>
      <c r="E80605">
        <v>20191008</v>
      </c>
      <c r="F80605">
        <v>20191018</v>
      </c>
      <c r="G80605">
        <v>20191015</v>
      </c>
      <c r="H80605">
        <v>10</v>
      </c>
      <c r="I80605">
        <v>1</v>
      </c>
      <c r="J80605">
        <v>34.99</v>
      </c>
      <c r="K80605">
        <v>34.99</v>
      </c>
      <c r="L80605">
        <v>0</v>
      </c>
      <c r="M80605">
        <v>13.0863</v>
      </c>
      <c r="N80605">
        <v>13.0863</v>
      </c>
      <c r="O80605">
        <v>34.99</v>
      </c>
    </row>
    <row r="80606" spans="1:15" x14ac:dyDescent="0.35">
      <c r="A80606">
        <v>57632001</v>
      </c>
      <c r="B80606">
        <v>-1</v>
      </c>
      <c r="C80606">
        <v>13251</v>
      </c>
      <c r="D80606">
        <v>561</v>
      </c>
      <c r="E80606">
        <v>20191008</v>
      </c>
      <c r="F80606">
        <v>20191018</v>
      </c>
      <c r="G80606">
        <v>20191015</v>
      </c>
      <c r="H80606">
        <v>10</v>
      </c>
      <c r="I80606">
        <v>1</v>
      </c>
      <c r="J80606">
        <v>2384.0700000000002</v>
      </c>
      <c r="K80606">
        <v>2384.0700000000002</v>
      </c>
      <c r="L80606">
        <v>0</v>
      </c>
      <c r="M80606">
        <v>1481.9378999999999</v>
      </c>
      <c r="N80606">
        <v>1481.9378999999999</v>
      </c>
      <c r="O80606">
        <v>2384.0700000000002</v>
      </c>
    </row>
    <row r="80607" spans="1:15" x14ac:dyDescent="0.35">
      <c r="A80607">
        <v>57632002</v>
      </c>
      <c r="B80607">
        <v>-1</v>
      </c>
      <c r="C80607">
        <v>13251</v>
      </c>
      <c r="D80607">
        <v>541</v>
      </c>
      <c r="E80607">
        <v>20191008</v>
      </c>
      <c r="F80607">
        <v>20191018</v>
      </c>
      <c r="G80607">
        <v>20191015</v>
      </c>
      <c r="H80607">
        <v>10</v>
      </c>
      <c r="I80607">
        <v>1</v>
      </c>
      <c r="J80607">
        <v>28.99</v>
      </c>
      <c r="K80607">
        <v>28.99</v>
      </c>
      <c r="L80607">
        <v>0</v>
      </c>
      <c r="M80607">
        <v>10.8423</v>
      </c>
      <c r="N80607">
        <v>10.8423</v>
      </c>
      <c r="O80607">
        <v>28.99</v>
      </c>
    </row>
    <row r="80608" spans="1:15" x14ac:dyDescent="0.35">
      <c r="A80608">
        <v>57632003</v>
      </c>
      <c r="B80608">
        <v>-1</v>
      </c>
      <c r="C80608">
        <v>13251</v>
      </c>
      <c r="D80608">
        <v>530</v>
      </c>
      <c r="E80608">
        <v>20191008</v>
      </c>
      <c r="F80608">
        <v>20191018</v>
      </c>
      <c r="G80608">
        <v>20191015</v>
      </c>
      <c r="H80608">
        <v>10</v>
      </c>
      <c r="I80608">
        <v>1</v>
      </c>
      <c r="J80608">
        <v>4.99</v>
      </c>
      <c r="K80608">
        <v>4.99</v>
      </c>
      <c r="L80608">
        <v>0</v>
      </c>
      <c r="M80608">
        <v>1.8663000000000001</v>
      </c>
      <c r="N80608">
        <v>1.8663000000000001</v>
      </c>
      <c r="O80608">
        <v>4.99</v>
      </c>
    </row>
    <row r="80609" spans="1:15" x14ac:dyDescent="0.35">
      <c r="A80609">
        <v>57632004</v>
      </c>
      <c r="B80609">
        <v>-1</v>
      </c>
      <c r="C80609">
        <v>13251</v>
      </c>
      <c r="D80609">
        <v>487</v>
      </c>
      <c r="E80609">
        <v>20191008</v>
      </c>
      <c r="F80609">
        <v>20191018</v>
      </c>
      <c r="G80609">
        <v>20191015</v>
      </c>
      <c r="H80609">
        <v>10</v>
      </c>
      <c r="I80609">
        <v>1</v>
      </c>
      <c r="J80609">
        <v>54.99</v>
      </c>
      <c r="K80609">
        <v>54.99</v>
      </c>
      <c r="L80609">
        <v>0</v>
      </c>
      <c r="M80609">
        <v>20.566299999999998</v>
      </c>
      <c r="N80609">
        <v>20.566299999999998</v>
      </c>
      <c r="O80609">
        <v>54.99</v>
      </c>
    </row>
    <row r="80610" spans="1:15" x14ac:dyDescent="0.35">
      <c r="A80610">
        <v>57633001</v>
      </c>
      <c r="B80610">
        <v>-1</v>
      </c>
      <c r="C80610">
        <v>12343</v>
      </c>
      <c r="D80610">
        <v>482</v>
      </c>
      <c r="E80610">
        <v>20191008</v>
      </c>
      <c r="F80610">
        <v>20191018</v>
      </c>
      <c r="G80610">
        <v>20191015</v>
      </c>
      <c r="H80610">
        <v>9</v>
      </c>
      <c r="I80610">
        <v>1</v>
      </c>
      <c r="J80610">
        <v>8.99</v>
      </c>
      <c r="K80610">
        <v>8.99</v>
      </c>
      <c r="L80610">
        <v>0</v>
      </c>
      <c r="M80610">
        <v>3.3622999999999998</v>
      </c>
      <c r="N80610">
        <v>3.3622999999999998</v>
      </c>
      <c r="O80610">
        <v>8.99</v>
      </c>
    </row>
    <row r="80611" spans="1:15" x14ac:dyDescent="0.35">
      <c r="A80611">
        <v>57633002</v>
      </c>
      <c r="B80611">
        <v>-1</v>
      </c>
      <c r="C80611">
        <v>12343</v>
      </c>
      <c r="D80611">
        <v>578</v>
      </c>
      <c r="E80611">
        <v>20191008</v>
      </c>
      <c r="F80611">
        <v>20191018</v>
      </c>
      <c r="G80611">
        <v>20191015</v>
      </c>
      <c r="H80611">
        <v>9</v>
      </c>
      <c r="I80611">
        <v>1</v>
      </c>
      <c r="J80611">
        <v>1214.8499999999999</v>
      </c>
      <c r="K80611">
        <v>1214.8499999999999</v>
      </c>
      <c r="L80611">
        <v>0</v>
      </c>
      <c r="M80611">
        <v>755.1508</v>
      </c>
      <c r="N80611">
        <v>755.1508</v>
      </c>
      <c r="O80611">
        <v>1214.8499999999999</v>
      </c>
    </row>
    <row r="80612" spans="1:15" x14ac:dyDescent="0.35">
      <c r="A80612">
        <v>57634001</v>
      </c>
      <c r="B80612">
        <v>-1</v>
      </c>
      <c r="C80612">
        <v>11262</v>
      </c>
      <c r="D80612">
        <v>479</v>
      </c>
      <c r="E80612">
        <v>20191009</v>
      </c>
      <c r="F80612">
        <v>20191019</v>
      </c>
      <c r="G80612">
        <v>20191016</v>
      </c>
      <c r="H80612">
        <v>6</v>
      </c>
      <c r="I80612">
        <v>1</v>
      </c>
      <c r="J80612">
        <v>8.99</v>
      </c>
      <c r="K80612">
        <v>8.99</v>
      </c>
      <c r="L80612">
        <v>0</v>
      </c>
      <c r="M80612">
        <v>3.3622999999999998</v>
      </c>
      <c r="N80612">
        <v>3.3622999999999998</v>
      </c>
      <c r="O80612">
        <v>8.99</v>
      </c>
    </row>
    <row r="80613" spans="1:15" x14ac:dyDescent="0.35">
      <c r="A80613">
        <v>57634002</v>
      </c>
      <c r="B80613">
        <v>-1</v>
      </c>
      <c r="C80613">
        <v>11262</v>
      </c>
      <c r="D80613">
        <v>477</v>
      </c>
      <c r="E80613">
        <v>20191009</v>
      </c>
      <c r="F80613">
        <v>20191019</v>
      </c>
      <c r="G80613">
        <v>20191016</v>
      </c>
      <c r="H80613">
        <v>6</v>
      </c>
      <c r="I80613">
        <v>1</v>
      </c>
      <c r="J80613">
        <v>4.99</v>
      </c>
      <c r="K80613">
        <v>4.99</v>
      </c>
      <c r="L80613">
        <v>0</v>
      </c>
      <c r="M80613">
        <v>1.8663000000000001</v>
      </c>
      <c r="N80613">
        <v>1.8663000000000001</v>
      </c>
      <c r="O80613">
        <v>4.99</v>
      </c>
    </row>
    <row r="80614" spans="1:15" x14ac:dyDescent="0.35">
      <c r="A80614">
        <v>57635001</v>
      </c>
      <c r="B80614">
        <v>-1</v>
      </c>
      <c r="C80614">
        <v>13003</v>
      </c>
      <c r="D80614">
        <v>535</v>
      </c>
      <c r="E80614">
        <v>20191009</v>
      </c>
      <c r="F80614">
        <v>20191019</v>
      </c>
      <c r="G80614">
        <v>20191016</v>
      </c>
      <c r="H80614">
        <v>9</v>
      </c>
      <c r="I80614">
        <v>1</v>
      </c>
      <c r="J80614">
        <v>24.99</v>
      </c>
      <c r="K80614">
        <v>24.99</v>
      </c>
      <c r="L80614">
        <v>0</v>
      </c>
      <c r="M80614">
        <v>9.3462999999999994</v>
      </c>
      <c r="N80614">
        <v>9.3462999999999994</v>
      </c>
      <c r="O80614">
        <v>24.99</v>
      </c>
    </row>
    <row r="80615" spans="1:15" x14ac:dyDescent="0.35">
      <c r="A80615">
        <v>57635002</v>
      </c>
      <c r="B80615">
        <v>-1</v>
      </c>
      <c r="C80615">
        <v>13003</v>
      </c>
      <c r="D80615">
        <v>528</v>
      </c>
      <c r="E80615">
        <v>20191009</v>
      </c>
      <c r="F80615">
        <v>20191019</v>
      </c>
      <c r="G80615">
        <v>20191016</v>
      </c>
      <c r="H80615">
        <v>9</v>
      </c>
      <c r="I80615">
        <v>1</v>
      </c>
      <c r="J80615">
        <v>4.99</v>
      </c>
      <c r="K80615">
        <v>4.99</v>
      </c>
      <c r="L80615">
        <v>0</v>
      </c>
      <c r="M80615">
        <v>1.8663000000000001</v>
      </c>
      <c r="N80615">
        <v>1.8663000000000001</v>
      </c>
      <c r="O80615">
        <v>4.99</v>
      </c>
    </row>
    <row r="80616" spans="1:15" x14ac:dyDescent="0.35">
      <c r="A80616">
        <v>57635003</v>
      </c>
      <c r="B80616">
        <v>-1</v>
      </c>
      <c r="C80616">
        <v>13003</v>
      </c>
      <c r="D80616">
        <v>222</v>
      </c>
      <c r="E80616">
        <v>20191009</v>
      </c>
      <c r="F80616">
        <v>20191019</v>
      </c>
      <c r="G80616">
        <v>20191016</v>
      </c>
      <c r="H80616">
        <v>9</v>
      </c>
      <c r="I80616">
        <v>1</v>
      </c>
      <c r="J80616">
        <v>34.99</v>
      </c>
      <c r="K80616">
        <v>34.99</v>
      </c>
      <c r="L80616">
        <v>0</v>
      </c>
      <c r="M80616">
        <v>13.0863</v>
      </c>
      <c r="N80616">
        <v>13.0863</v>
      </c>
      <c r="O80616">
        <v>34.99</v>
      </c>
    </row>
    <row r="80617" spans="1:15" x14ac:dyDescent="0.35">
      <c r="A80617">
        <v>57636001</v>
      </c>
      <c r="B80617">
        <v>-1</v>
      </c>
      <c r="C80617">
        <v>22633</v>
      </c>
      <c r="D80617">
        <v>593</v>
      </c>
      <c r="E80617">
        <v>20191009</v>
      </c>
      <c r="F80617">
        <v>20191019</v>
      </c>
      <c r="G80617">
        <v>20191016</v>
      </c>
      <c r="H80617">
        <v>8</v>
      </c>
      <c r="I80617">
        <v>1</v>
      </c>
      <c r="J80617">
        <v>564.99</v>
      </c>
      <c r="K80617">
        <v>564.99</v>
      </c>
      <c r="L80617">
        <v>0</v>
      </c>
      <c r="M80617">
        <v>308.21789999999999</v>
      </c>
      <c r="N80617">
        <v>308.21789999999999</v>
      </c>
      <c r="O80617">
        <v>564.99</v>
      </c>
    </row>
    <row r="80618" spans="1:15" x14ac:dyDescent="0.35">
      <c r="A80618">
        <v>57637001</v>
      </c>
      <c r="B80618">
        <v>-1</v>
      </c>
      <c r="C80618">
        <v>13015</v>
      </c>
      <c r="D80618">
        <v>483</v>
      </c>
      <c r="E80618">
        <v>20191009</v>
      </c>
      <c r="F80618">
        <v>20191019</v>
      </c>
      <c r="G80618">
        <v>20191016</v>
      </c>
      <c r="H80618">
        <v>1</v>
      </c>
      <c r="I80618">
        <v>1</v>
      </c>
      <c r="J80618">
        <v>120</v>
      </c>
      <c r="K80618">
        <v>120</v>
      </c>
      <c r="L80618">
        <v>0</v>
      </c>
      <c r="M80618">
        <v>44.88</v>
      </c>
      <c r="N80618">
        <v>44.88</v>
      </c>
      <c r="O80618">
        <v>120</v>
      </c>
    </row>
    <row r="80619" spans="1:15" x14ac:dyDescent="0.35">
      <c r="A80619">
        <v>57638001</v>
      </c>
      <c r="B80619">
        <v>-1</v>
      </c>
      <c r="C80619">
        <v>11043</v>
      </c>
      <c r="D80619">
        <v>529</v>
      </c>
      <c r="E80619">
        <v>20191009</v>
      </c>
      <c r="F80619">
        <v>20191019</v>
      </c>
      <c r="G80619">
        <v>20191016</v>
      </c>
      <c r="H80619">
        <v>4</v>
      </c>
      <c r="I80619">
        <v>1</v>
      </c>
      <c r="J80619">
        <v>3.99</v>
      </c>
      <c r="K80619">
        <v>3.99</v>
      </c>
      <c r="L80619">
        <v>0</v>
      </c>
      <c r="M80619">
        <v>1.4923</v>
      </c>
      <c r="N80619">
        <v>1.4923</v>
      </c>
      <c r="O80619">
        <v>3.99</v>
      </c>
    </row>
    <row r="80620" spans="1:15" x14ac:dyDescent="0.35">
      <c r="A80620">
        <v>57638002</v>
      </c>
      <c r="B80620">
        <v>-1</v>
      </c>
      <c r="C80620">
        <v>11043</v>
      </c>
      <c r="D80620">
        <v>225</v>
      </c>
      <c r="E80620">
        <v>20191009</v>
      </c>
      <c r="F80620">
        <v>20191019</v>
      </c>
      <c r="G80620">
        <v>20191016</v>
      </c>
      <c r="H80620">
        <v>4</v>
      </c>
      <c r="I80620">
        <v>1</v>
      </c>
      <c r="J80620">
        <v>8.99</v>
      </c>
      <c r="K80620">
        <v>8.99</v>
      </c>
      <c r="L80620">
        <v>0</v>
      </c>
      <c r="M80620">
        <v>6.9222999999999999</v>
      </c>
      <c r="N80620">
        <v>6.9222999999999999</v>
      </c>
      <c r="O80620">
        <v>8.99</v>
      </c>
    </row>
    <row r="80621" spans="1:15" x14ac:dyDescent="0.35">
      <c r="A80621">
        <v>57639001</v>
      </c>
      <c r="B80621">
        <v>-1</v>
      </c>
      <c r="C80621">
        <v>11019</v>
      </c>
      <c r="D80621">
        <v>530</v>
      </c>
      <c r="E80621">
        <v>20191009</v>
      </c>
      <c r="F80621">
        <v>20191019</v>
      </c>
      <c r="G80621">
        <v>20191016</v>
      </c>
      <c r="H80621">
        <v>6</v>
      </c>
      <c r="I80621">
        <v>1</v>
      </c>
      <c r="J80621">
        <v>4.99</v>
      </c>
      <c r="K80621">
        <v>4.99</v>
      </c>
      <c r="L80621">
        <v>0</v>
      </c>
      <c r="M80621">
        <v>1.8663000000000001</v>
      </c>
      <c r="N80621">
        <v>1.8663000000000001</v>
      </c>
      <c r="O80621">
        <v>4.99</v>
      </c>
    </row>
    <row r="80622" spans="1:15" x14ac:dyDescent="0.35">
      <c r="A80622">
        <v>57639002</v>
      </c>
      <c r="B80622">
        <v>-1</v>
      </c>
      <c r="C80622">
        <v>11019</v>
      </c>
      <c r="D80622">
        <v>480</v>
      </c>
      <c r="E80622">
        <v>20191009</v>
      </c>
      <c r="F80622">
        <v>20191019</v>
      </c>
      <c r="G80622">
        <v>20191016</v>
      </c>
      <c r="H80622">
        <v>6</v>
      </c>
      <c r="I80622">
        <v>1</v>
      </c>
      <c r="J80622">
        <v>2.29</v>
      </c>
      <c r="K80622">
        <v>2.29</v>
      </c>
      <c r="L80622">
        <v>0</v>
      </c>
      <c r="M80622">
        <v>0.85650000000000004</v>
      </c>
      <c r="N80622">
        <v>0.85650000000000004</v>
      </c>
      <c r="O80622">
        <v>2.29</v>
      </c>
    </row>
    <row r="80623" spans="1:15" x14ac:dyDescent="0.35">
      <c r="A80623">
        <v>57640001</v>
      </c>
      <c r="B80623">
        <v>-1</v>
      </c>
      <c r="C80623">
        <v>28020</v>
      </c>
      <c r="D80623">
        <v>530</v>
      </c>
      <c r="E80623">
        <v>20191009</v>
      </c>
      <c r="F80623">
        <v>20191019</v>
      </c>
      <c r="G80623">
        <v>20191016</v>
      </c>
      <c r="H80623">
        <v>1</v>
      </c>
      <c r="I80623">
        <v>1</v>
      </c>
      <c r="J80623">
        <v>4.99</v>
      </c>
      <c r="K80623">
        <v>4.99</v>
      </c>
      <c r="L80623">
        <v>0</v>
      </c>
      <c r="M80623">
        <v>1.8663000000000001</v>
      </c>
      <c r="N80623">
        <v>1.8663000000000001</v>
      </c>
      <c r="O80623">
        <v>4.99</v>
      </c>
    </row>
    <row r="80624" spans="1:15" x14ac:dyDescent="0.35">
      <c r="A80624">
        <v>57640002</v>
      </c>
      <c r="B80624">
        <v>-1</v>
      </c>
      <c r="C80624">
        <v>28020</v>
      </c>
      <c r="D80624">
        <v>214</v>
      </c>
      <c r="E80624">
        <v>20191009</v>
      </c>
      <c r="F80624">
        <v>20191019</v>
      </c>
      <c r="G80624">
        <v>20191016</v>
      </c>
      <c r="H80624">
        <v>1</v>
      </c>
      <c r="I80624">
        <v>1</v>
      </c>
      <c r="J80624">
        <v>34.99</v>
      </c>
      <c r="K80624">
        <v>34.99</v>
      </c>
      <c r="L80624">
        <v>0</v>
      </c>
      <c r="M80624">
        <v>13.0863</v>
      </c>
      <c r="N80624">
        <v>13.0863</v>
      </c>
      <c r="O80624">
        <v>34.99</v>
      </c>
    </row>
    <row r="80625" spans="1:15" x14ac:dyDescent="0.35">
      <c r="A80625">
        <v>57641001</v>
      </c>
      <c r="B80625">
        <v>-1</v>
      </c>
      <c r="C80625">
        <v>26544</v>
      </c>
      <c r="D80625">
        <v>538</v>
      </c>
      <c r="E80625">
        <v>20191009</v>
      </c>
      <c r="F80625">
        <v>20191019</v>
      </c>
      <c r="G80625">
        <v>20191016</v>
      </c>
      <c r="H80625">
        <v>1</v>
      </c>
      <c r="I80625">
        <v>1</v>
      </c>
      <c r="J80625">
        <v>21.49</v>
      </c>
      <c r="K80625">
        <v>21.49</v>
      </c>
      <c r="L80625">
        <v>0</v>
      </c>
      <c r="M80625">
        <v>8.0373000000000001</v>
      </c>
      <c r="N80625">
        <v>8.0373000000000001</v>
      </c>
      <c r="O80625">
        <v>21.49</v>
      </c>
    </row>
    <row r="80626" spans="1:15" x14ac:dyDescent="0.35">
      <c r="A80626">
        <v>57642001</v>
      </c>
      <c r="B80626">
        <v>-1</v>
      </c>
      <c r="C80626">
        <v>28572</v>
      </c>
      <c r="D80626">
        <v>529</v>
      </c>
      <c r="E80626">
        <v>20191009</v>
      </c>
      <c r="F80626">
        <v>20191019</v>
      </c>
      <c r="G80626">
        <v>20191016</v>
      </c>
      <c r="H80626">
        <v>1</v>
      </c>
      <c r="I80626">
        <v>1</v>
      </c>
      <c r="J80626">
        <v>3.99</v>
      </c>
      <c r="K80626">
        <v>3.99</v>
      </c>
      <c r="L80626">
        <v>0</v>
      </c>
      <c r="M80626">
        <v>1.4923</v>
      </c>
      <c r="N80626">
        <v>1.4923</v>
      </c>
      <c r="O80626">
        <v>3.99</v>
      </c>
    </row>
    <row r="80627" spans="1:15" x14ac:dyDescent="0.35">
      <c r="A80627">
        <v>57642002</v>
      </c>
      <c r="B80627">
        <v>-1</v>
      </c>
      <c r="C80627">
        <v>28572</v>
      </c>
      <c r="D80627">
        <v>539</v>
      </c>
      <c r="E80627">
        <v>20191009</v>
      </c>
      <c r="F80627">
        <v>20191019</v>
      </c>
      <c r="G80627">
        <v>20191016</v>
      </c>
      <c r="H80627">
        <v>1</v>
      </c>
      <c r="I80627">
        <v>1</v>
      </c>
      <c r="J80627">
        <v>24.99</v>
      </c>
      <c r="K80627">
        <v>24.99</v>
      </c>
      <c r="L80627">
        <v>0</v>
      </c>
      <c r="M80627">
        <v>9.3462999999999994</v>
      </c>
      <c r="N80627">
        <v>9.3462999999999994</v>
      </c>
      <c r="O80627">
        <v>24.99</v>
      </c>
    </row>
    <row r="80628" spans="1:15" x14ac:dyDescent="0.35">
      <c r="A80628">
        <v>57642003</v>
      </c>
      <c r="B80628">
        <v>-1</v>
      </c>
      <c r="C80628">
        <v>28572</v>
      </c>
      <c r="D80628">
        <v>480</v>
      </c>
      <c r="E80628">
        <v>20191009</v>
      </c>
      <c r="F80628">
        <v>20191019</v>
      </c>
      <c r="G80628">
        <v>20191016</v>
      </c>
      <c r="H80628">
        <v>1</v>
      </c>
      <c r="I80628">
        <v>1</v>
      </c>
      <c r="J80628">
        <v>2.29</v>
      </c>
      <c r="K80628">
        <v>2.29</v>
      </c>
      <c r="L80628">
        <v>0</v>
      </c>
      <c r="M80628">
        <v>0.85650000000000004</v>
      </c>
      <c r="N80628">
        <v>0.85650000000000004</v>
      </c>
      <c r="O80628">
        <v>2.29</v>
      </c>
    </row>
    <row r="80629" spans="1:15" x14ac:dyDescent="0.35">
      <c r="A80629">
        <v>57643001</v>
      </c>
      <c r="B80629">
        <v>-1</v>
      </c>
      <c r="C80629">
        <v>11223</v>
      </c>
      <c r="D80629">
        <v>541</v>
      </c>
      <c r="E80629">
        <v>20191009</v>
      </c>
      <c r="F80629">
        <v>20191019</v>
      </c>
      <c r="G80629">
        <v>20191016</v>
      </c>
      <c r="H80629">
        <v>6</v>
      </c>
      <c r="I80629">
        <v>1</v>
      </c>
      <c r="J80629">
        <v>28.99</v>
      </c>
      <c r="K80629">
        <v>28.99</v>
      </c>
      <c r="L80629">
        <v>0</v>
      </c>
      <c r="M80629">
        <v>10.8423</v>
      </c>
      <c r="N80629">
        <v>10.8423</v>
      </c>
      <c r="O80629">
        <v>28.99</v>
      </c>
    </row>
    <row r="80630" spans="1:15" x14ac:dyDescent="0.35">
      <c r="A80630">
        <v>57644001</v>
      </c>
      <c r="B80630">
        <v>-1</v>
      </c>
      <c r="C80630">
        <v>11660</v>
      </c>
      <c r="D80630">
        <v>536</v>
      </c>
      <c r="E80630">
        <v>20191009</v>
      </c>
      <c r="F80630">
        <v>20191019</v>
      </c>
      <c r="G80630">
        <v>20191016</v>
      </c>
      <c r="H80630">
        <v>6</v>
      </c>
      <c r="I80630">
        <v>1</v>
      </c>
      <c r="J80630">
        <v>29.99</v>
      </c>
      <c r="K80630">
        <v>29.99</v>
      </c>
      <c r="L80630">
        <v>0</v>
      </c>
      <c r="M80630">
        <v>11.2163</v>
      </c>
      <c r="N80630">
        <v>11.2163</v>
      </c>
      <c r="O80630">
        <v>29.99</v>
      </c>
    </row>
    <row r="80631" spans="1:15" x14ac:dyDescent="0.35">
      <c r="A80631">
        <v>57644002</v>
      </c>
      <c r="B80631">
        <v>-1</v>
      </c>
      <c r="C80631">
        <v>11660</v>
      </c>
      <c r="D80631">
        <v>528</v>
      </c>
      <c r="E80631">
        <v>20191009</v>
      </c>
      <c r="F80631">
        <v>20191019</v>
      </c>
      <c r="G80631">
        <v>20191016</v>
      </c>
      <c r="H80631">
        <v>6</v>
      </c>
      <c r="I80631">
        <v>1</v>
      </c>
      <c r="J80631">
        <v>4.99</v>
      </c>
      <c r="K80631">
        <v>4.99</v>
      </c>
      <c r="L80631">
        <v>0</v>
      </c>
      <c r="M80631">
        <v>1.8663000000000001</v>
      </c>
      <c r="N80631">
        <v>1.8663000000000001</v>
      </c>
      <c r="O80631">
        <v>4.99</v>
      </c>
    </row>
    <row r="80632" spans="1:15" x14ac:dyDescent="0.35">
      <c r="A80632">
        <v>57644003</v>
      </c>
      <c r="B80632">
        <v>-1</v>
      </c>
      <c r="C80632">
        <v>11660</v>
      </c>
      <c r="D80632">
        <v>480</v>
      </c>
      <c r="E80632">
        <v>20191009</v>
      </c>
      <c r="F80632">
        <v>20191019</v>
      </c>
      <c r="G80632">
        <v>20191016</v>
      </c>
      <c r="H80632">
        <v>6</v>
      </c>
      <c r="I80632">
        <v>1</v>
      </c>
      <c r="J80632">
        <v>2.29</v>
      </c>
      <c r="K80632">
        <v>2.29</v>
      </c>
      <c r="L80632">
        <v>0</v>
      </c>
      <c r="M80632">
        <v>0.85650000000000004</v>
      </c>
      <c r="N80632">
        <v>0.85650000000000004</v>
      </c>
      <c r="O80632">
        <v>2.29</v>
      </c>
    </row>
    <row r="80633" spans="1:15" x14ac:dyDescent="0.35">
      <c r="A80633">
        <v>57645001</v>
      </c>
      <c r="B80633">
        <v>-1</v>
      </c>
      <c r="C80633">
        <v>17509</v>
      </c>
      <c r="D80633">
        <v>536</v>
      </c>
      <c r="E80633">
        <v>20191009</v>
      </c>
      <c r="F80633">
        <v>20191019</v>
      </c>
      <c r="G80633">
        <v>20191016</v>
      </c>
      <c r="H80633">
        <v>6</v>
      </c>
      <c r="I80633">
        <v>1</v>
      </c>
      <c r="J80633">
        <v>29.99</v>
      </c>
      <c r="K80633">
        <v>29.99</v>
      </c>
      <c r="L80633">
        <v>0</v>
      </c>
      <c r="M80633">
        <v>11.2163</v>
      </c>
      <c r="N80633">
        <v>11.2163</v>
      </c>
      <c r="O80633">
        <v>29.99</v>
      </c>
    </row>
    <row r="80634" spans="1:15" x14ac:dyDescent="0.35">
      <c r="A80634">
        <v>57645002</v>
      </c>
      <c r="B80634">
        <v>-1</v>
      </c>
      <c r="C80634">
        <v>17509</v>
      </c>
      <c r="D80634">
        <v>528</v>
      </c>
      <c r="E80634">
        <v>20191009</v>
      </c>
      <c r="F80634">
        <v>20191019</v>
      </c>
      <c r="G80634">
        <v>20191016</v>
      </c>
      <c r="H80634">
        <v>6</v>
      </c>
      <c r="I80634">
        <v>1</v>
      </c>
      <c r="J80634">
        <v>4.99</v>
      </c>
      <c r="K80634">
        <v>4.99</v>
      </c>
      <c r="L80634">
        <v>0</v>
      </c>
      <c r="M80634">
        <v>1.8663000000000001</v>
      </c>
      <c r="N80634">
        <v>1.8663000000000001</v>
      </c>
      <c r="O80634">
        <v>4.99</v>
      </c>
    </row>
    <row r="80635" spans="1:15" x14ac:dyDescent="0.35">
      <c r="A80635">
        <v>57645003</v>
      </c>
      <c r="B80635">
        <v>-1</v>
      </c>
      <c r="C80635">
        <v>17509</v>
      </c>
      <c r="D80635">
        <v>480</v>
      </c>
      <c r="E80635">
        <v>20191009</v>
      </c>
      <c r="F80635">
        <v>20191019</v>
      </c>
      <c r="G80635">
        <v>20191016</v>
      </c>
      <c r="H80635">
        <v>6</v>
      </c>
      <c r="I80635">
        <v>1</v>
      </c>
      <c r="J80635">
        <v>2.29</v>
      </c>
      <c r="K80635">
        <v>2.29</v>
      </c>
      <c r="L80635">
        <v>0</v>
      </c>
      <c r="M80635">
        <v>0.85650000000000004</v>
      </c>
      <c r="N80635">
        <v>0.85650000000000004</v>
      </c>
      <c r="O80635">
        <v>2.29</v>
      </c>
    </row>
    <row r="80636" spans="1:15" x14ac:dyDescent="0.35">
      <c r="A80636">
        <v>57646001</v>
      </c>
      <c r="B80636">
        <v>-1</v>
      </c>
      <c r="C80636">
        <v>17686</v>
      </c>
      <c r="D80636">
        <v>536</v>
      </c>
      <c r="E80636">
        <v>20191009</v>
      </c>
      <c r="F80636">
        <v>20191019</v>
      </c>
      <c r="G80636">
        <v>20191016</v>
      </c>
      <c r="H80636">
        <v>6</v>
      </c>
      <c r="I80636">
        <v>1</v>
      </c>
      <c r="J80636">
        <v>29.99</v>
      </c>
      <c r="K80636">
        <v>29.99</v>
      </c>
      <c r="L80636">
        <v>0</v>
      </c>
      <c r="M80636">
        <v>11.2163</v>
      </c>
      <c r="N80636">
        <v>11.2163</v>
      </c>
      <c r="O80636">
        <v>29.99</v>
      </c>
    </row>
    <row r="80637" spans="1:15" x14ac:dyDescent="0.35">
      <c r="A80637">
        <v>57646002</v>
      </c>
      <c r="B80637">
        <v>-1</v>
      </c>
      <c r="C80637">
        <v>17686</v>
      </c>
      <c r="D80637">
        <v>480</v>
      </c>
      <c r="E80637">
        <v>20191009</v>
      </c>
      <c r="F80637">
        <v>20191019</v>
      </c>
      <c r="G80637">
        <v>20191016</v>
      </c>
      <c r="H80637">
        <v>6</v>
      </c>
      <c r="I80637">
        <v>1</v>
      </c>
      <c r="J80637">
        <v>2.29</v>
      </c>
      <c r="K80637">
        <v>2.29</v>
      </c>
      <c r="L80637">
        <v>0</v>
      </c>
      <c r="M80637">
        <v>0.85650000000000004</v>
      </c>
      <c r="N80637">
        <v>0.85650000000000004</v>
      </c>
      <c r="O80637">
        <v>2.29</v>
      </c>
    </row>
    <row r="80638" spans="1:15" x14ac:dyDescent="0.35">
      <c r="A80638">
        <v>57647001</v>
      </c>
      <c r="B80638">
        <v>-1</v>
      </c>
      <c r="C80638">
        <v>15864</v>
      </c>
      <c r="D80638">
        <v>478</v>
      </c>
      <c r="E80638">
        <v>20191009</v>
      </c>
      <c r="F80638">
        <v>20191019</v>
      </c>
      <c r="G80638">
        <v>20191016</v>
      </c>
      <c r="H80638">
        <v>6</v>
      </c>
      <c r="I80638">
        <v>1</v>
      </c>
      <c r="J80638">
        <v>9.99</v>
      </c>
      <c r="K80638">
        <v>9.99</v>
      </c>
      <c r="L80638">
        <v>0</v>
      </c>
      <c r="M80638">
        <v>3.7363</v>
      </c>
      <c r="N80638">
        <v>3.7363</v>
      </c>
      <c r="O80638">
        <v>9.99</v>
      </c>
    </row>
    <row r="80639" spans="1:15" x14ac:dyDescent="0.35">
      <c r="A80639">
        <v>57648001</v>
      </c>
      <c r="B80639">
        <v>-1</v>
      </c>
      <c r="C80639">
        <v>20369</v>
      </c>
      <c r="D80639">
        <v>478</v>
      </c>
      <c r="E80639">
        <v>20191009</v>
      </c>
      <c r="F80639">
        <v>20191019</v>
      </c>
      <c r="G80639">
        <v>20191016</v>
      </c>
      <c r="H80639">
        <v>1</v>
      </c>
      <c r="I80639">
        <v>1</v>
      </c>
      <c r="J80639">
        <v>9.99</v>
      </c>
      <c r="K80639">
        <v>9.99</v>
      </c>
      <c r="L80639">
        <v>0</v>
      </c>
      <c r="M80639">
        <v>3.7363</v>
      </c>
      <c r="N80639">
        <v>3.7363</v>
      </c>
      <c r="O80639">
        <v>9.99</v>
      </c>
    </row>
    <row r="80640" spans="1:15" x14ac:dyDescent="0.35">
      <c r="A80640">
        <v>57648002</v>
      </c>
      <c r="B80640">
        <v>-1</v>
      </c>
      <c r="C80640">
        <v>20369</v>
      </c>
      <c r="D80640">
        <v>477</v>
      </c>
      <c r="E80640">
        <v>20191009</v>
      </c>
      <c r="F80640">
        <v>20191019</v>
      </c>
      <c r="G80640">
        <v>20191016</v>
      </c>
      <c r="H80640">
        <v>1</v>
      </c>
      <c r="I80640">
        <v>1</v>
      </c>
      <c r="J80640">
        <v>4.99</v>
      </c>
      <c r="K80640">
        <v>4.99</v>
      </c>
      <c r="L80640">
        <v>0</v>
      </c>
      <c r="M80640">
        <v>1.8663000000000001</v>
      </c>
      <c r="N80640">
        <v>1.8663000000000001</v>
      </c>
      <c r="O80640">
        <v>4.99</v>
      </c>
    </row>
    <row r="80641" spans="1:15" x14ac:dyDescent="0.35">
      <c r="A80641">
        <v>57648003</v>
      </c>
      <c r="B80641">
        <v>-1</v>
      </c>
      <c r="C80641">
        <v>20369</v>
      </c>
      <c r="D80641">
        <v>228</v>
      </c>
      <c r="E80641">
        <v>20191009</v>
      </c>
      <c r="F80641">
        <v>20191019</v>
      </c>
      <c r="G80641">
        <v>20191016</v>
      </c>
      <c r="H80641">
        <v>1</v>
      </c>
      <c r="I80641">
        <v>1</v>
      </c>
      <c r="J80641">
        <v>49.99</v>
      </c>
      <c r="K80641">
        <v>49.99</v>
      </c>
      <c r="L80641">
        <v>0</v>
      </c>
      <c r="M80641">
        <v>38.4923</v>
      </c>
      <c r="N80641">
        <v>38.4923</v>
      </c>
      <c r="O80641">
        <v>49.99</v>
      </c>
    </row>
    <row r="80642" spans="1:15" x14ac:dyDescent="0.35">
      <c r="A80642">
        <v>57649001</v>
      </c>
      <c r="B80642">
        <v>-1</v>
      </c>
      <c r="C80642">
        <v>20370</v>
      </c>
      <c r="D80642">
        <v>477</v>
      </c>
      <c r="E80642">
        <v>20191009</v>
      </c>
      <c r="F80642">
        <v>20191019</v>
      </c>
      <c r="G80642">
        <v>20191016</v>
      </c>
      <c r="H80642">
        <v>1</v>
      </c>
      <c r="I80642">
        <v>1</v>
      </c>
      <c r="J80642">
        <v>4.99</v>
      </c>
      <c r="K80642">
        <v>4.99</v>
      </c>
      <c r="L80642">
        <v>0</v>
      </c>
      <c r="M80642">
        <v>1.8663000000000001</v>
      </c>
      <c r="N80642">
        <v>1.8663000000000001</v>
      </c>
      <c r="O80642">
        <v>4.99</v>
      </c>
    </row>
    <row r="80643" spans="1:15" x14ac:dyDescent="0.35">
      <c r="A80643">
        <v>57649002</v>
      </c>
      <c r="B80643">
        <v>-1</v>
      </c>
      <c r="C80643">
        <v>20370</v>
      </c>
      <c r="D80643">
        <v>478</v>
      </c>
      <c r="E80643">
        <v>20191009</v>
      </c>
      <c r="F80643">
        <v>20191019</v>
      </c>
      <c r="G80643">
        <v>20191016</v>
      </c>
      <c r="H80643">
        <v>1</v>
      </c>
      <c r="I80643">
        <v>1</v>
      </c>
      <c r="J80643">
        <v>9.99</v>
      </c>
      <c r="K80643">
        <v>9.99</v>
      </c>
      <c r="L80643">
        <v>0</v>
      </c>
      <c r="M80643">
        <v>3.7363</v>
      </c>
      <c r="N80643">
        <v>3.7363</v>
      </c>
      <c r="O80643">
        <v>9.99</v>
      </c>
    </row>
    <row r="80644" spans="1:15" x14ac:dyDescent="0.35">
      <c r="A80644">
        <v>57649003</v>
      </c>
      <c r="B80644">
        <v>-1</v>
      </c>
      <c r="C80644">
        <v>20370</v>
      </c>
      <c r="D80644">
        <v>222</v>
      </c>
      <c r="E80644">
        <v>20191009</v>
      </c>
      <c r="F80644">
        <v>20191019</v>
      </c>
      <c r="G80644">
        <v>20191016</v>
      </c>
      <c r="H80644">
        <v>1</v>
      </c>
      <c r="I80644">
        <v>1</v>
      </c>
      <c r="J80644">
        <v>34.99</v>
      </c>
      <c r="K80644">
        <v>34.99</v>
      </c>
      <c r="L80644">
        <v>0</v>
      </c>
      <c r="M80644">
        <v>13.0863</v>
      </c>
      <c r="N80644">
        <v>13.0863</v>
      </c>
      <c r="O80644">
        <v>34.99</v>
      </c>
    </row>
    <row r="80645" spans="1:15" x14ac:dyDescent="0.35">
      <c r="A80645">
        <v>57650001</v>
      </c>
      <c r="B80645">
        <v>-1</v>
      </c>
      <c r="C80645">
        <v>17407</v>
      </c>
      <c r="D80645">
        <v>477</v>
      </c>
      <c r="E80645">
        <v>20191009</v>
      </c>
      <c r="F80645">
        <v>20191019</v>
      </c>
      <c r="G80645">
        <v>20191016</v>
      </c>
      <c r="H80645">
        <v>4</v>
      </c>
      <c r="I80645">
        <v>1</v>
      </c>
      <c r="J80645">
        <v>4.99</v>
      </c>
      <c r="K80645">
        <v>4.99</v>
      </c>
      <c r="L80645">
        <v>0</v>
      </c>
      <c r="M80645">
        <v>1.8663000000000001</v>
      </c>
      <c r="N80645">
        <v>1.8663000000000001</v>
      </c>
      <c r="O80645">
        <v>4.99</v>
      </c>
    </row>
    <row r="80646" spans="1:15" x14ac:dyDescent="0.35">
      <c r="A80646">
        <v>57650002</v>
      </c>
      <c r="B80646">
        <v>-1</v>
      </c>
      <c r="C80646">
        <v>17407</v>
      </c>
      <c r="D80646">
        <v>231</v>
      </c>
      <c r="E80646">
        <v>20191009</v>
      </c>
      <c r="F80646">
        <v>20191019</v>
      </c>
      <c r="G80646">
        <v>20191016</v>
      </c>
      <c r="H80646">
        <v>4</v>
      </c>
      <c r="I80646">
        <v>1</v>
      </c>
      <c r="J80646">
        <v>49.99</v>
      </c>
      <c r="K80646">
        <v>49.99</v>
      </c>
      <c r="L80646">
        <v>0</v>
      </c>
      <c r="M80646">
        <v>38.4923</v>
      </c>
      <c r="N80646">
        <v>38.4923</v>
      </c>
      <c r="O80646">
        <v>49.99</v>
      </c>
    </row>
    <row r="80647" spans="1:15" x14ac:dyDescent="0.35">
      <c r="A80647">
        <v>57651001</v>
      </c>
      <c r="B80647">
        <v>-1</v>
      </c>
      <c r="C80647">
        <v>18877</v>
      </c>
      <c r="D80647">
        <v>475</v>
      </c>
      <c r="E80647">
        <v>20191009</v>
      </c>
      <c r="F80647">
        <v>20191019</v>
      </c>
      <c r="G80647">
        <v>20191016</v>
      </c>
      <c r="H80647">
        <v>4</v>
      </c>
      <c r="I80647">
        <v>1</v>
      </c>
      <c r="J80647">
        <v>69.989999999999995</v>
      </c>
      <c r="K80647">
        <v>69.989999999999995</v>
      </c>
      <c r="L80647">
        <v>0</v>
      </c>
      <c r="M80647">
        <v>26.176300000000001</v>
      </c>
      <c r="N80647">
        <v>26.176300000000001</v>
      </c>
      <c r="O80647">
        <v>69.989999999999995</v>
      </c>
    </row>
    <row r="80648" spans="1:15" x14ac:dyDescent="0.35">
      <c r="A80648">
        <v>57652001</v>
      </c>
      <c r="B80648">
        <v>-1</v>
      </c>
      <c r="C80648">
        <v>17390</v>
      </c>
      <c r="D80648">
        <v>477</v>
      </c>
      <c r="E80648">
        <v>20191009</v>
      </c>
      <c r="F80648">
        <v>20191019</v>
      </c>
      <c r="G80648">
        <v>20191016</v>
      </c>
      <c r="H80648">
        <v>1</v>
      </c>
      <c r="I80648">
        <v>1</v>
      </c>
      <c r="J80648">
        <v>4.99</v>
      </c>
      <c r="K80648">
        <v>4.99</v>
      </c>
      <c r="L80648">
        <v>0</v>
      </c>
      <c r="M80648">
        <v>1.8663000000000001</v>
      </c>
      <c r="N80648">
        <v>1.8663000000000001</v>
      </c>
      <c r="O80648">
        <v>4.99</v>
      </c>
    </row>
    <row r="80649" spans="1:15" x14ac:dyDescent="0.35">
      <c r="A80649">
        <v>57652002</v>
      </c>
      <c r="B80649">
        <v>-1</v>
      </c>
      <c r="C80649">
        <v>17390</v>
      </c>
      <c r="D80649">
        <v>214</v>
      </c>
      <c r="E80649">
        <v>20191009</v>
      </c>
      <c r="F80649">
        <v>20191019</v>
      </c>
      <c r="G80649">
        <v>20191016</v>
      </c>
      <c r="H80649">
        <v>1</v>
      </c>
      <c r="I80649">
        <v>1</v>
      </c>
      <c r="J80649">
        <v>34.99</v>
      </c>
      <c r="K80649">
        <v>34.99</v>
      </c>
      <c r="L80649">
        <v>0</v>
      </c>
      <c r="M80649">
        <v>13.0863</v>
      </c>
      <c r="N80649">
        <v>13.0863</v>
      </c>
      <c r="O80649">
        <v>34.99</v>
      </c>
    </row>
    <row r="80650" spans="1:15" x14ac:dyDescent="0.35">
      <c r="A80650">
        <v>57653001</v>
      </c>
      <c r="B80650">
        <v>-1</v>
      </c>
      <c r="C80650">
        <v>13185</v>
      </c>
      <c r="D80650">
        <v>477</v>
      </c>
      <c r="E80650">
        <v>20191009</v>
      </c>
      <c r="F80650">
        <v>20191019</v>
      </c>
      <c r="G80650">
        <v>20191016</v>
      </c>
      <c r="H80650">
        <v>6</v>
      </c>
      <c r="I80650">
        <v>1</v>
      </c>
      <c r="J80650">
        <v>4.99</v>
      </c>
      <c r="K80650">
        <v>4.99</v>
      </c>
      <c r="L80650">
        <v>0</v>
      </c>
      <c r="M80650">
        <v>1.8663000000000001</v>
      </c>
      <c r="N80650">
        <v>1.8663000000000001</v>
      </c>
      <c r="O80650">
        <v>4.99</v>
      </c>
    </row>
    <row r="80651" spans="1:15" x14ac:dyDescent="0.35">
      <c r="A80651">
        <v>57654001</v>
      </c>
      <c r="B80651">
        <v>-1</v>
      </c>
      <c r="C80651">
        <v>13652</v>
      </c>
      <c r="D80651">
        <v>485</v>
      </c>
      <c r="E80651">
        <v>20191009</v>
      </c>
      <c r="F80651">
        <v>20191019</v>
      </c>
      <c r="G80651">
        <v>20191016</v>
      </c>
      <c r="H80651">
        <v>1</v>
      </c>
      <c r="I80651">
        <v>1</v>
      </c>
      <c r="J80651">
        <v>21.98</v>
      </c>
      <c r="K80651">
        <v>21.98</v>
      </c>
      <c r="L80651">
        <v>0</v>
      </c>
      <c r="M80651">
        <v>8.2204999999999995</v>
      </c>
      <c r="N80651">
        <v>8.2204999999999995</v>
      </c>
      <c r="O80651">
        <v>21.98</v>
      </c>
    </row>
    <row r="80652" spans="1:15" x14ac:dyDescent="0.35">
      <c r="A80652">
        <v>57654002</v>
      </c>
      <c r="B80652">
        <v>-1</v>
      </c>
      <c r="C80652">
        <v>13652</v>
      </c>
      <c r="D80652">
        <v>482</v>
      </c>
      <c r="E80652">
        <v>20191009</v>
      </c>
      <c r="F80652">
        <v>20191019</v>
      </c>
      <c r="G80652">
        <v>20191016</v>
      </c>
      <c r="H80652">
        <v>1</v>
      </c>
      <c r="I80652">
        <v>1</v>
      </c>
      <c r="J80652">
        <v>8.99</v>
      </c>
      <c r="K80652">
        <v>8.99</v>
      </c>
      <c r="L80652">
        <v>0</v>
      </c>
      <c r="M80652">
        <v>3.3622999999999998</v>
      </c>
      <c r="N80652">
        <v>3.3622999999999998</v>
      </c>
      <c r="O80652">
        <v>8.99</v>
      </c>
    </row>
    <row r="80653" spans="1:15" x14ac:dyDescent="0.35">
      <c r="A80653">
        <v>57655001</v>
      </c>
      <c r="B80653">
        <v>-1</v>
      </c>
      <c r="C80653">
        <v>24694</v>
      </c>
      <c r="D80653">
        <v>529</v>
      </c>
      <c r="E80653">
        <v>20191009</v>
      </c>
      <c r="F80653">
        <v>20191019</v>
      </c>
      <c r="G80653">
        <v>20191016</v>
      </c>
      <c r="H80653">
        <v>8</v>
      </c>
      <c r="I80653">
        <v>1</v>
      </c>
      <c r="J80653">
        <v>3.99</v>
      </c>
      <c r="K80653">
        <v>3.99</v>
      </c>
      <c r="L80653">
        <v>0</v>
      </c>
      <c r="M80653">
        <v>1.4923</v>
      </c>
      <c r="N80653">
        <v>1.4923</v>
      </c>
      <c r="O80653">
        <v>3.99</v>
      </c>
    </row>
    <row r="80654" spans="1:15" x14ac:dyDescent="0.35">
      <c r="A80654">
        <v>57655002</v>
      </c>
      <c r="B80654">
        <v>-1</v>
      </c>
      <c r="C80654">
        <v>24694</v>
      </c>
      <c r="D80654">
        <v>488</v>
      </c>
      <c r="E80654">
        <v>20191009</v>
      </c>
      <c r="F80654">
        <v>20191019</v>
      </c>
      <c r="G80654">
        <v>20191016</v>
      </c>
      <c r="H80654">
        <v>8</v>
      </c>
      <c r="I80654">
        <v>1</v>
      </c>
      <c r="J80654">
        <v>53.99</v>
      </c>
      <c r="K80654">
        <v>53.99</v>
      </c>
      <c r="L80654">
        <v>0</v>
      </c>
      <c r="M80654">
        <v>41.572299999999998</v>
      </c>
      <c r="N80654">
        <v>41.572299999999998</v>
      </c>
      <c r="O80654">
        <v>53.99</v>
      </c>
    </row>
    <row r="80655" spans="1:15" x14ac:dyDescent="0.35">
      <c r="A80655">
        <v>57656001</v>
      </c>
      <c r="B80655">
        <v>-1</v>
      </c>
      <c r="C80655">
        <v>23446</v>
      </c>
      <c r="D80655">
        <v>529</v>
      </c>
      <c r="E80655">
        <v>20191009</v>
      </c>
      <c r="F80655">
        <v>20191019</v>
      </c>
      <c r="G80655">
        <v>20191016</v>
      </c>
      <c r="H80655">
        <v>8</v>
      </c>
      <c r="I80655">
        <v>1</v>
      </c>
      <c r="J80655">
        <v>3.99</v>
      </c>
      <c r="K80655">
        <v>3.99</v>
      </c>
      <c r="L80655">
        <v>0</v>
      </c>
      <c r="M80655">
        <v>1.4923</v>
      </c>
      <c r="N80655">
        <v>1.4923</v>
      </c>
      <c r="O80655">
        <v>3.99</v>
      </c>
    </row>
    <row r="80656" spans="1:15" x14ac:dyDescent="0.35">
      <c r="A80656">
        <v>57656002</v>
      </c>
      <c r="B80656">
        <v>-1</v>
      </c>
      <c r="C80656">
        <v>23446</v>
      </c>
      <c r="D80656">
        <v>480</v>
      </c>
      <c r="E80656">
        <v>20191009</v>
      </c>
      <c r="F80656">
        <v>20191019</v>
      </c>
      <c r="G80656">
        <v>20191016</v>
      </c>
      <c r="H80656">
        <v>8</v>
      </c>
      <c r="I80656">
        <v>1</v>
      </c>
      <c r="J80656">
        <v>2.29</v>
      </c>
      <c r="K80656">
        <v>2.29</v>
      </c>
      <c r="L80656">
        <v>0</v>
      </c>
      <c r="M80656">
        <v>0.85650000000000004</v>
      </c>
      <c r="N80656">
        <v>0.85650000000000004</v>
      </c>
      <c r="O80656">
        <v>2.29</v>
      </c>
    </row>
    <row r="80657" spans="1:15" x14ac:dyDescent="0.35">
      <c r="A80657">
        <v>57657001</v>
      </c>
      <c r="B80657">
        <v>-1</v>
      </c>
      <c r="C80657">
        <v>25470</v>
      </c>
      <c r="D80657">
        <v>529</v>
      </c>
      <c r="E80657">
        <v>20191009</v>
      </c>
      <c r="F80657">
        <v>20191019</v>
      </c>
      <c r="G80657">
        <v>20191016</v>
      </c>
      <c r="H80657">
        <v>10</v>
      </c>
      <c r="I80657">
        <v>1</v>
      </c>
      <c r="J80657">
        <v>3.99</v>
      </c>
      <c r="K80657">
        <v>3.99</v>
      </c>
      <c r="L80657">
        <v>0</v>
      </c>
      <c r="M80657">
        <v>1.4923</v>
      </c>
      <c r="N80657">
        <v>1.4923</v>
      </c>
      <c r="O80657">
        <v>3.99</v>
      </c>
    </row>
    <row r="80658" spans="1:15" x14ac:dyDescent="0.35">
      <c r="A80658">
        <v>57657002</v>
      </c>
      <c r="B80658">
        <v>-1</v>
      </c>
      <c r="C80658">
        <v>25470</v>
      </c>
      <c r="D80658">
        <v>486</v>
      </c>
      <c r="E80658">
        <v>20191009</v>
      </c>
      <c r="F80658">
        <v>20191019</v>
      </c>
      <c r="G80658">
        <v>20191016</v>
      </c>
      <c r="H80658">
        <v>10</v>
      </c>
      <c r="I80658">
        <v>1</v>
      </c>
      <c r="J80658">
        <v>159</v>
      </c>
      <c r="K80658">
        <v>159</v>
      </c>
      <c r="L80658">
        <v>0</v>
      </c>
      <c r="M80658">
        <v>59.466000000000001</v>
      </c>
      <c r="N80658">
        <v>59.466000000000001</v>
      </c>
      <c r="O80658">
        <v>159</v>
      </c>
    </row>
    <row r="80659" spans="1:15" x14ac:dyDescent="0.35">
      <c r="A80659">
        <v>57658001</v>
      </c>
      <c r="B80659">
        <v>-1</v>
      </c>
      <c r="C80659">
        <v>15612</v>
      </c>
      <c r="D80659">
        <v>530</v>
      </c>
      <c r="E80659">
        <v>20191009</v>
      </c>
      <c r="F80659">
        <v>20191019</v>
      </c>
      <c r="G80659">
        <v>20191016</v>
      </c>
      <c r="H80659">
        <v>10</v>
      </c>
      <c r="I80659">
        <v>1</v>
      </c>
      <c r="J80659">
        <v>4.99</v>
      </c>
      <c r="K80659">
        <v>4.99</v>
      </c>
      <c r="L80659">
        <v>0</v>
      </c>
      <c r="M80659">
        <v>1.8663000000000001</v>
      </c>
      <c r="N80659">
        <v>1.8663000000000001</v>
      </c>
      <c r="O80659">
        <v>4.99</v>
      </c>
    </row>
    <row r="80660" spans="1:15" x14ac:dyDescent="0.35">
      <c r="A80660">
        <v>57659001</v>
      </c>
      <c r="B80660">
        <v>-1</v>
      </c>
      <c r="C80660">
        <v>11223</v>
      </c>
      <c r="D80660">
        <v>528</v>
      </c>
      <c r="E80660">
        <v>20191009</v>
      </c>
      <c r="F80660">
        <v>20191019</v>
      </c>
      <c r="G80660">
        <v>20191016</v>
      </c>
      <c r="H80660">
        <v>6</v>
      </c>
      <c r="I80660">
        <v>1</v>
      </c>
      <c r="J80660">
        <v>4.99</v>
      </c>
      <c r="K80660">
        <v>4.99</v>
      </c>
      <c r="L80660">
        <v>0</v>
      </c>
      <c r="M80660">
        <v>1.8663000000000001</v>
      </c>
      <c r="N80660">
        <v>1.8663000000000001</v>
      </c>
      <c r="O80660">
        <v>4.99</v>
      </c>
    </row>
    <row r="80661" spans="1:15" x14ac:dyDescent="0.35">
      <c r="A80661">
        <v>57659002</v>
      </c>
      <c r="B80661">
        <v>-1</v>
      </c>
      <c r="C80661">
        <v>11223</v>
      </c>
      <c r="D80661">
        <v>537</v>
      </c>
      <c r="E80661">
        <v>20191009</v>
      </c>
      <c r="F80661">
        <v>20191019</v>
      </c>
      <c r="G80661">
        <v>20191016</v>
      </c>
      <c r="H80661">
        <v>6</v>
      </c>
      <c r="I80661">
        <v>1</v>
      </c>
      <c r="J80661">
        <v>35</v>
      </c>
      <c r="K80661">
        <v>35</v>
      </c>
      <c r="L80661">
        <v>0</v>
      </c>
      <c r="M80661">
        <v>13.09</v>
      </c>
      <c r="N80661">
        <v>13.09</v>
      </c>
      <c r="O80661">
        <v>35</v>
      </c>
    </row>
    <row r="80662" spans="1:15" x14ac:dyDescent="0.35">
      <c r="A80662">
        <v>57660001</v>
      </c>
      <c r="B80662">
        <v>-1</v>
      </c>
      <c r="C80662">
        <v>13216</v>
      </c>
      <c r="D80662">
        <v>485</v>
      </c>
      <c r="E80662">
        <v>20191009</v>
      </c>
      <c r="F80662">
        <v>20191019</v>
      </c>
      <c r="G80662">
        <v>20191016</v>
      </c>
      <c r="H80662">
        <v>4</v>
      </c>
      <c r="I80662">
        <v>1</v>
      </c>
      <c r="J80662">
        <v>21.98</v>
      </c>
      <c r="K80662">
        <v>21.98</v>
      </c>
      <c r="L80662">
        <v>0</v>
      </c>
      <c r="M80662">
        <v>8.2204999999999995</v>
      </c>
      <c r="N80662">
        <v>8.2204999999999995</v>
      </c>
      <c r="O80662">
        <v>21.98</v>
      </c>
    </row>
    <row r="80663" spans="1:15" x14ac:dyDescent="0.35">
      <c r="A80663">
        <v>57660002</v>
      </c>
      <c r="B80663">
        <v>-1</v>
      </c>
      <c r="C80663">
        <v>13216</v>
      </c>
      <c r="D80663">
        <v>228</v>
      </c>
      <c r="E80663">
        <v>20191009</v>
      </c>
      <c r="F80663">
        <v>20191019</v>
      </c>
      <c r="G80663">
        <v>20191016</v>
      </c>
      <c r="H80663">
        <v>4</v>
      </c>
      <c r="I80663">
        <v>1</v>
      </c>
      <c r="J80663">
        <v>49.99</v>
      </c>
      <c r="K80663">
        <v>49.99</v>
      </c>
      <c r="L80663">
        <v>0</v>
      </c>
      <c r="M80663">
        <v>38.4923</v>
      </c>
      <c r="N80663">
        <v>38.4923</v>
      </c>
      <c r="O80663">
        <v>49.99</v>
      </c>
    </row>
    <row r="80664" spans="1:15" x14ac:dyDescent="0.35">
      <c r="A80664">
        <v>57660003</v>
      </c>
      <c r="B80664">
        <v>-1</v>
      </c>
      <c r="C80664">
        <v>13216</v>
      </c>
      <c r="D80664">
        <v>463</v>
      </c>
      <c r="E80664">
        <v>20191009</v>
      </c>
      <c r="F80664">
        <v>20191019</v>
      </c>
      <c r="G80664">
        <v>20191016</v>
      </c>
      <c r="H80664">
        <v>4</v>
      </c>
      <c r="I80664">
        <v>1</v>
      </c>
      <c r="J80664">
        <v>24.49</v>
      </c>
      <c r="K80664">
        <v>24.49</v>
      </c>
      <c r="L80664">
        <v>0</v>
      </c>
      <c r="M80664">
        <v>9.1593</v>
      </c>
      <c r="N80664">
        <v>9.1593</v>
      </c>
      <c r="O80664">
        <v>24.49</v>
      </c>
    </row>
    <row r="80665" spans="1:15" x14ac:dyDescent="0.35">
      <c r="A80665">
        <v>57661001</v>
      </c>
      <c r="B80665">
        <v>-1</v>
      </c>
      <c r="C80665">
        <v>11555</v>
      </c>
      <c r="D80665">
        <v>222</v>
      </c>
      <c r="E80665">
        <v>20191009</v>
      </c>
      <c r="F80665">
        <v>20191019</v>
      </c>
      <c r="G80665">
        <v>20191016</v>
      </c>
      <c r="H80665">
        <v>10</v>
      </c>
      <c r="I80665">
        <v>1</v>
      </c>
      <c r="J80665">
        <v>34.99</v>
      </c>
      <c r="K80665">
        <v>34.99</v>
      </c>
      <c r="L80665">
        <v>0</v>
      </c>
      <c r="M80665">
        <v>13.0863</v>
      </c>
      <c r="N80665">
        <v>13.0863</v>
      </c>
      <c r="O80665">
        <v>34.99</v>
      </c>
    </row>
    <row r="80666" spans="1:15" x14ac:dyDescent="0.35">
      <c r="A80666">
        <v>57662001</v>
      </c>
      <c r="B80666">
        <v>-1</v>
      </c>
      <c r="C80666">
        <v>13098</v>
      </c>
      <c r="D80666">
        <v>485</v>
      </c>
      <c r="E80666">
        <v>20191009</v>
      </c>
      <c r="F80666">
        <v>20191019</v>
      </c>
      <c r="G80666">
        <v>20191016</v>
      </c>
      <c r="H80666">
        <v>1</v>
      </c>
      <c r="I80666">
        <v>1</v>
      </c>
      <c r="J80666">
        <v>21.98</v>
      </c>
      <c r="K80666">
        <v>21.98</v>
      </c>
      <c r="L80666">
        <v>0</v>
      </c>
      <c r="M80666">
        <v>8.2204999999999995</v>
      </c>
      <c r="N80666">
        <v>8.2204999999999995</v>
      </c>
      <c r="O80666">
        <v>21.98</v>
      </c>
    </row>
    <row r="80667" spans="1:15" x14ac:dyDescent="0.35">
      <c r="A80667">
        <v>57662002</v>
      </c>
      <c r="B80667">
        <v>-1</v>
      </c>
      <c r="C80667">
        <v>13098</v>
      </c>
      <c r="D80667">
        <v>237</v>
      </c>
      <c r="E80667">
        <v>20191009</v>
      </c>
      <c r="F80667">
        <v>20191019</v>
      </c>
      <c r="G80667">
        <v>20191016</v>
      </c>
      <c r="H80667">
        <v>1</v>
      </c>
      <c r="I80667">
        <v>1</v>
      </c>
      <c r="J80667">
        <v>49.99</v>
      </c>
      <c r="K80667">
        <v>49.99</v>
      </c>
      <c r="L80667">
        <v>0</v>
      </c>
      <c r="M80667">
        <v>38.4923</v>
      </c>
      <c r="N80667">
        <v>38.4923</v>
      </c>
      <c r="O80667">
        <v>49.99</v>
      </c>
    </row>
    <row r="80668" spans="1:15" x14ac:dyDescent="0.35">
      <c r="A80668">
        <v>57663001</v>
      </c>
      <c r="B80668">
        <v>-1</v>
      </c>
      <c r="C80668">
        <v>11554</v>
      </c>
      <c r="D80668">
        <v>214</v>
      </c>
      <c r="E80668">
        <v>20191009</v>
      </c>
      <c r="F80668">
        <v>20191019</v>
      </c>
      <c r="G80668">
        <v>20191016</v>
      </c>
      <c r="H80668">
        <v>7</v>
      </c>
      <c r="I80668">
        <v>1</v>
      </c>
      <c r="J80668">
        <v>34.99</v>
      </c>
      <c r="K80668">
        <v>34.99</v>
      </c>
      <c r="L80668">
        <v>0</v>
      </c>
      <c r="M80668">
        <v>13.0863</v>
      </c>
      <c r="N80668">
        <v>13.0863</v>
      </c>
      <c r="O80668">
        <v>34.99</v>
      </c>
    </row>
    <row r="80669" spans="1:15" x14ac:dyDescent="0.35">
      <c r="A80669">
        <v>57664001</v>
      </c>
      <c r="B80669">
        <v>-1</v>
      </c>
      <c r="C80669">
        <v>20386</v>
      </c>
      <c r="D80669">
        <v>372</v>
      </c>
      <c r="E80669">
        <v>20191009</v>
      </c>
      <c r="F80669">
        <v>20191019</v>
      </c>
      <c r="G80669">
        <v>20191016</v>
      </c>
      <c r="H80669">
        <v>4</v>
      </c>
      <c r="I80669">
        <v>1</v>
      </c>
      <c r="J80669">
        <v>2443.35</v>
      </c>
      <c r="K80669">
        <v>2443.35</v>
      </c>
      <c r="L80669">
        <v>0</v>
      </c>
      <c r="M80669">
        <v>1554.9478999999999</v>
      </c>
      <c r="N80669">
        <v>1554.9478999999999</v>
      </c>
      <c r="O80669">
        <v>2443.35</v>
      </c>
    </row>
    <row r="80670" spans="1:15" x14ac:dyDescent="0.35">
      <c r="A80670">
        <v>57664002</v>
      </c>
      <c r="B80670">
        <v>-1</v>
      </c>
      <c r="C80670">
        <v>20386</v>
      </c>
      <c r="D80670">
        <v>540</v>
      </c>
      <c r="E80670">
        <v>20191009</v>
      </c>
      <c r="F80670">
        <v>20191019</v>
      </c>
      <c r="G80670">
        <v>20191016</v>
      </c>
      <c r="H80670">
        <v>4</v>
      </c>
      <c r="I80670">
        <v>1</v>
      </c>
      <c r="J80670">
        <v>32.6</v>
      </c>
      <c r="K80670">
        <v>32.6</v>
      </c>
      <c r="L80670">
        <v>0</v>
      </c>
      <c r="M80670">
        <v>12.192399999999999</v>
      </c>
      <c r="N80670">
        <v>12.192399999999999</v>
      </c>
      <c r="O80670">
        <v>32.6</v>
      </c>
    </row>
    <row r="80671" spans="1:15" x14ac:dyDescent="0.35">
      <c r="A80671">
        <v>57664003</v>
      </c>
      <c r="B80671">
        <v>-1</v>
      </c>
      <c r="C80671">
        <v>20386</v>
      </c>
      <c r="D80671">
        <v>529</v>
      </c>
      <c r="E80671">
        <v>20191009</v>
      </c>
      <c r="F80671">
        <v>20191019</v>
      </c>
      <c r="G80671">
        <v>20191016</v>
      </c>
      <c r="H80671">
        <v>4</v>
      </c>
      <c r="I80671">
        <v>1</v>
      </c>
      <c r="J80671">
        <v>3.99</v>
      </c>
      <c r="K80671">
        <v>3.99</v>
      </c>
      <c r="L80671">
        <v>0</v>
      </c>
      <c r="M80671">
        <v>1.4923</v>
      </c>
      <c r="N80671">
        <v>1.4923</v>
      </c>
      <c r="O80671">
        <v>3.99</v>
      </c>
    </row>
    <row r="80672" spans="1:15" x14ac:dyDescent="0.35">
      <c r="A80672">
        <v>57664004</v>
      </c>
      <c r="B80672">
        <v>-1</v>
      </c>
      <c r="C80672">
        <v>20386</v>
      </c>
      <c r="D80672">
        <v>480</v>
      </c>
      <c r="E80672">
        <v>20191009</v>
      </c>
      <c r="F80672">
        <v>20191019</v>
      </c>
      <c r="G80672">
        <v>20191016</v>
      </c>
      <c r="H80672">
        <v>4</v>
      </c>
      <c r="I80672">
        <v>1</v>
      </c>
      <c r="J80672">
        <v>2.29</v>
      </c>
      <c r="K80672">
        <v>2.29</v>
      </c>
      <c r="L80672">
        <v>0</v>
      </c>
      <c r="M80672">
        <v>0.85650000000000004</v>
      </c>
      <c r="N80672">
        <v>0.85650000000000004</v>
      </c>
      <c r="O80672">
        <v>2.29</v>
      </c>
    </row>
    <row r="80673" spans="1:15" x14ac:dyDescent="0.35">
      <c r="A80673">
        <v>57665001</v>
      </c>
      <c r="B80673">
        <v>-1</v>
      </c>
      <c r="C80673">
        <v>16977</v>
      </c>
      <c r="D80673">
        <v>583</v>
      </c>
      <c r="E80673">
        <v>20191009</v>
      </c>
      <c r="F80673">
        <v>20191019</v>
      </c>
      <c r="G80673">
        <v>20191016</v>
      </c>
      <c r="H80673">
        <v>4</v>
      </c>
      <c r="I80673">
        <v>1</v>
      </c>
      <c r="J80673">
        <v>1700.99</v>
      </c>
      <c r="K80673">
        <v>1700.99</v>
      </c>
      <c r="L80673">
        <v>0</v>
      </c>
      <c r="M80673">
        <v>1082.51</v>
      </c>
      <c r="N80673">
        <v>1082.51</v>
      </c>
      <c r="O80673">
        <v>1700.99</v>
      </c>
    </row>
    <row r="80674" spans="1:15" x14ac:dyDescent="0.35">
      <c r="A80674">
        <v>57665002</v>
      </c>
      <c r="B80674">
        <v>-1</v>
      </c>
      <c r="C80674">
        <v>16977</v>
      </c>
      <c r="D80674">
        <v>479</v>
      </c>
      <c r="E80674">
        <v>20191009</v>
      </c>
      <c r="F80674">
        <v>20191019</v>
      </c>
      <c r="G80674">
        <v>20191016</v>
      </c>
      <c r="H80674">
        <v>4</v>
      </c>
      <c r="I80674">
        <v>1</v>
      </c>
      <c r="J80674">
        <v>8.99</v>
      </c>
      <c r="K80674">
        <v>8.99</v>
      </c>
      <c r="L80674">
        <v>0</v>
      </c>
      <c r="M80674">
        <v>3.3622999999999998</v>
      </c>
      <c r="N80674">
        <v>3.3622999999999998</v>
      </c>
      <c r="O80674">
        <v>8.99</v>
      </c>
    </row>
    <row r="80675" spans="1:15" x14ac:dyDescent="0.35">
      <c r="A80675">
        <v>57666001</v>
      </c>
      <c r="B80675">
        <v>-1</v>
      </c>
      <c r="C80675">
        <v>17011</v>
      </c>
      <c r="D80675">
        <v>583</v>
      </c>
      <c r="E80675">
        <v>20191009</v>
      </c>
      <c r="F80675">
        <v>20191019</v>
      </c>
      <c r="G80675">
        <v>20191016</v>
      </c>
      <c r="H80675">
        <v>4</v>
      </c>
      <c r="I80675">
        <v>1</v>
      </c>
      <c r="J80675">
        <v>1700.99</v>
      </c>
      <c r="K80675">
        <v>1700.99</v>
      </c>
      <c r="L80675">
        <v>0</v>
      </c>
      <c r="M80675">
        <v>1082.51</v>
      </c>
      <c r="N80675">
        <v>1082.51</v>
      </c>
      <c r="O80675">
        <v>1700.99</v>
      </c>
    </row>
    <row r="80676" spans="1:15" x14ac:dyDescent="0.35">
      <c r="A80676">
        <v>57666002</v>
      </c>
      <c r="B80676">
        <v>-1</v>
      </c>
      <c r="C80676">
        <v>17011</v>
      </c>
      <c r="D80676">
        <v>234</v>
      </c>
      <c r="E80676">
        <v>20191009</v>
      </c>
      <c r="F80676">
        <v>20191019</v>
      </c>
      <c r="G80676">
        <v>20191016</v>
      </c>
      <c r="H80676">
        <v>4</v>
      </c>
      <c r="I80676">
        <v>1</v>
      </c>
      <c r="J80676">
        <v>49.99</v>
      </c>
      <c r="K80676">
        <v>49.99</v>
      </c>
      <c r="L80676">
        <v>0</v>
      </c>
      <c r="M80676">
        <v>38.4923</v>
      </c>
      <c r="N80676">
        <v>38.4923</v>
      </c>
      <c r="O80676">
        <v>49.99</v>
      </c>
    </row>
    <row r="80677" spans="1:15" x14ac:dyDescent="0.35">
      <c r="A80677">
        <v>57667001</v>
      </c>
      <c r="B80677">
        <v>-1</v>
      </c>
      <c r="C80677">
        <v>12081</v>
      </c>
      <c r="D80677">
        <v>359</v>
      </c>
      <c r="E80677">
        <v>20191009</v>
      </c>
      <c r="F80677">
        <v>20191019</v>
      </c>
      <c r="G80677">
        <v>20191016</v>
      </c>
      <c r="H80677">
        <v>6</v>
      </c>
      <c r="I80677">
        <v>1</v>
      </c>
      <c r="J80677">
        <v>2294.9899999999998</v>
      </c>
      <c r="K80677">
        <v>2294.9899999999998</v>
      </c>
      <c r="L80677">
        <v>0</v>
      </c>
      <c r="M80677">
        <v>1251.9812999999999</v>
      </c>
      <c r="N80677">
        <v>1251.9812999999999</v>
      </c>
      <c r="O80677">
        <v>2294.9899999999998</v>
      </c>
    </row>
    <row r="80678" spans="1:15" x14ac:dyDescent="0.35">
      <c r="A80678">
        <v>57667002</v>
      </c>
      <c r="B80678">
        <v>-1</v>
      </c>
      <c r="C80678">
        <v>12081</v>
      </c>
      <c r="D80678">
        <v>485</v>
      </c>
      <c r="E80678">
        <v>20191009</v>
      </c>
      <c r="F80678">
        <v>20191019</v>
      </c>
      <c r="G80678">
        <v>20191016</v>
      </c>
      <c r="H80678">
        <v>6</v>
      </c>
      <c r="I80678">
        <v>1</v>
      </c>
      <c r="J80678">
        <v>21.98</v>
      </c>
      <c r="K80678">
        <v>21.98</v>
      </c>
      <c r="L80678">
        <v>0</v>
      </c>
      <c r="M80678">
        <v>8.2204999999999995</v>
      </c>
      <c r="N80678">
        <v>8.2204999999999995</v>
      </c>
      <c r="O80678">
        <v>21.98</v>
      </c>
    </row>
    <row r="80679" spans="1:15" x14ac:dyDescent="0.35">
      <c r="A80679">
        <v>57667003</v>
      </c>
      <c r="B80679">
        <v>-1</v>
      </c>
      <c r="C80679">
        <v>12081</v>
      </c>
      <c r="D80679">
        <v>231</v>
      </c>
      <c r="E80679">
        <v>20191009</v>
      </c>
      <c r="F80679">
        <v>20191019</v>
      </c>
      <c r="G80679">
        <v>20191016</v>
      </c>
      <c r="H80679">
        <v>6</v>
      </c>
      <c r="I80679">
        <v>1</v>
      </c>
      <c r="J80679">
        <v>49.99</v>
      </c>
      <c r="K80679">
        <v>49.99</v>
      </c>
      <c r="L80679">
        <v>0</v>
      </c>
      <c r="M80679">
        <v>38.4923</v>
      </c>
      <c r="N80679">
        <v>38.4923</v>
      </c>
      <c r="O80679">
        <v>49.99</v>
      </c>
    </row>
    <row r="80680" spans="1:15" x14ac:dyDescent="0.35">
      <c r="A80680">
        <v>57668001</v>
      </c>
      <c r="B80680">
        <v>-1</v>
      </c>
      <c r="C80680">
        <v>12090</v>
      </c>
      <c r="D80680">
        <v>357</v>
      </c>
      <c r="E80680">
        <v>20191009</v>
      </c>
      <c r="F80680">
        <v>20191019</v>
      </c>
      <c r="G80680">
        <v>20191016</v>
      </c>
      <c r="H80680">
        <v>6</v>
      </c>
      <c r="I80680">
        <v>1</v>
      </c>
      <c r="J80680">
        <v>2319.9899999999998</v>
      </c>
      <c r="K80680">
        <v>2319.9899999999998</v>
      </c>
      <c r="L80680">
        <v>0</v>
      </c>
      <c r="M80680">
        <v>1265.6195</v>
      </c>
      <c r="N80680">
        <v>1265.6195</v>
      </c>
      <c r="O80680">
        <v>2319.9899999999998</v>
      </c>
    </row>
    <row r="80681" spans="1:15" x14ac:dyDescent="0.35">
      <c r="A80681">
        <v>57668002</v>
      </c>
      <c r="B80681">
        <v>-1</v>
      </c>
      <c r="C80681">
        <v>12090</v>
      </c>
      <c r="D80681">
        <v>485</v>
      </c>
      <c r="E80681">
        <v>20191009</v>
      </c>
      <c r="F80681">
        <v>20191019</v>
      </c>
      <c r="G80681">
        <v>20191016</v>
      </c>
      <c r="H80681">
        <v>6</v>
      </c>
      <c r="I80681">
        <v>1</v>
      </c>
      <c r="J80681">
        <v>21.98</v>
      </c>
      <c r="K80681">
        <v>21.98</v>
      </c>
      <c r="L80681">
        <v>0</v>
      </c>
      <c r="M80681">
        <v>8.2204999999999995</v>
      </c>
      <c r="N80681">
        <v>8.2204999999999995</v>
      </c>
      <c r="O80681">
        <v>21.98</v>
      </c>
    </row>
    <row r="80682" spans="1:15" x14ac:dyDescent="0.35">
      <c r="A80682">
        <v>57668003</v>
      </c>
      <c r="B80682">
        <v>-1</v>
      </c>
      <c r="C80682">
        <v>12090</v>
      </c>
      <c r="D80682">
        <v>225</v>
      </c>
      <c r="E80682">
        <v>20191009</v>
      </c>
      <c r="F80682">
        <v>20191019</v>
      </c>
      <c r="G80682">
        <v>20191016</v>
      </c>
      <c r="H80682">
        <v>6</v>
      </c>
      <c r="I80682">
        <v>1</v>
      </c>
      <c r="J80682">
        <v>8.99</v>
      </c>
      <c r="K80682">
        <v>8.99</v>
      </c>
      <c r="L80682">
        <v>0</v>
      </c>
      <c r="M80682">
        <v>6.9222999999999999</v>
      </c>
      <c r="N80682">
        <v>6.9222999999999999</v>
      </c>
      <c r="O80682">
        <v>8.99</v>
      </c>
    </row>
    <row r="80683" spans="1:15" x14ac:dyDescent="0.35">
      <c r="A80683">
        <v>57669001</v>
      </c>
      <c r="B80683">
        <v>-1</v>
      </c>
      <c r="C80683">
        <v>14281</v>
      </c>
      <c r="D80683">
        <v>361</v>
      </c>
      <c r="E80683">
        <v>20191009</v>
      </c>
      <c r="F80683">
        <v>20191019</v>
      </c>
      <c r="G80683">
        <v>20191016</v>
      </c>
      <c r="H80683">
        <v>6</v>
      </c>
      <c r="I80683">
        <v>1</v>
      </c>
      <c r="J80683">
        <v>2294.9899999999998</v>
      </c>
      <c r="K80683">
        <v>2294.9899999999998</v>
      </c>
      <c r="L80683">
        <v>0</v>
      </c>
      <c r="M80683">
        <v>1251.9812999999999</v>
      </c>
      <c r="N80683">
        <v>1251.9812999999999</v>
      </c>
      <c r="O80683">
        <v>2294.9899999999998</v>
      </c>
    </row>
    <row r="80684" spans="1:15" x14ac:dyDescent="0.35">
      <c r="A80684">
        <v>57669002</v>
      </c>
      <c r="B80684">
        <v>-1</v>
      </c>
      <c r="C80684">
        <v>14281</v>
      </c>
      <c r="D80684">
        <v>485</v>
      </c>
      <c r="E80684">
        <v>20191009</v>
      </c>
      <c r="F80684">
        <v>20191019</v>
      </c>
      <c r="G80684">
        <v>20191016</v>
      </c>
      <c r="H80684">
        <v>6</v>
      </c>
      <c r="I80684">
        <v>1</v>
      </c>
      <c r="J80684">
        <v>21.98</v>
      </c>
      <c r="K80684">
        <v>21.98</v>
      </c>
      <c r="L80684">
        <v>0</v>
      </c>
      <c r="M80684">
        <v>8.2204999999999995</v>
      </c>
      <c r="N80684">
        <v>8.2204999999999995</v>
      </c>
      <c r="O80684">
        <v>21.98</v>
      </c>
    </row>
    <row r="80685" spans="1:15" x14ac:dyDescent="0.35">
      <c r="A80685">
        <v>57669003</v>
      </c>
      <c r="B80685">
        <v>-1</v>
      </c>
      <c r="C80685">
        <v>14281</v>
      </c>
      <c r="D80685">
        <v>481</v>
      </c>
      <c r="E80685">
        <v>20191009</v>
      </c>
      <c r="F80685">
        <v>20191019</v>
      </c>
      <c r="G80685">
        <v>20191016</v>
      </c>
      <c r="H80685">
        <v>6</v>
      </c>
      <c r="I80685">
        <v>1</v>
      </c>
      <c r="J80685">
        <v>8.99</v>
      </c>
      <c r="K80685">
        <v>8.99</v>
      </c>
      <c r="L80685">
        <v>0</v>
      </c>
      <c r="M80685">
        <v>3.3622999999999998</v>
      </c>
      <c r="N80685">
        <v>3.3622999999999998</v>
      </c>
      <c r="O80685">
        <v>8.99</v>
      </c>
    </row>
    <row r="80686" spans="1:15" x14ac:dyDescent="0.35">
      <c r="A80686">
        <v>57670001</v>
      </c>
      <c r="B80686">
        <v>-1</v>
      </c>
      <c r="C80686">
        <v>13351</v>
      </c>
      <c r="D80686">
        <v>363</v>
      </c>
      <c r="E80686">
        <v>20191009</v>
      </c>
      <c r="F80686">
        <v>20191019</v>
      </c>
      <c r="G80686">
        <v>20191016</v>
      </c>
      <c r="H80686">
        <v>1</v>
      </c>
      <c r="I80686">
        <v>1</v>
      </c>
      <c r="J80686">
        <v>2294.9899999999998</v>
      </c>
      <c r="K80686">
        <v>2294.9899999999998</v>
      </c>
      <c r="L80686">
        <v>0</v>
      </c>
      <c r="M80686">
        <v>1251.9812999999999</v>
      </c>
      <c r="N80686">
        <v>1251.9812999999999</v>
      </c>
      <c r="O80686">
        <v>2294.9899999999998</v>
      </c>
    </row>
    <row r="80687" spans="1:15" x14ac:dyDescent="0.35">
      <c r="A80687">
        <v>57671001</v>
      </c>
      <c r="B80687">
        <v>-1</v>
      </c>
      <c r="C80687">
        <v>26902</v>
      </c>
      <c r="D80687">
        <v>572</v>
      </c>
      <c r="E80687">
        <v>20191009</v>
      </c>
      <c r="F80687">
        <v>20191019</v>
      </c>
      <c r="G80687">
        <v>20191016</v>
      </c>
      <c r="H80687">
        <v>7</v>
      </c>
      <c r="I80687">
        <v>1</v>
      </c>
      <c r="J80687">
        <v>742.35</v>
      </c>
      <c r="K80687">
        <v>742.35</v>
      </c>
      <c r="L80687">
        <v>0</v>
      </c>
      <c r="M80687">
        <v>461.44479999999999</v>
      </c>
      <c r="N80687">
        <v>461.44479999999999</v>
      </c>
      <c r="O80687">
        <v>742.35</v>
      </c>
    </row>
    <row r="80688" spans="1:15" x14ac:dyDescent="0.35">
      <c r="A80688">
        <v>57671002</v>
      </c>
      <c r="B80688">
        <v>-1</v>
      </c>
      <c r="C80688">
        <v>26902</v>
      </c>
      <c r="D80688">
        <v>214</v>
      </c>
      <c r="E80688">
        <v>20191009</v>
      </c>
      <c r="F80688">
        <v>20191019</v>
      </c>
      <c r="G80688">
        <v>20191016</v>
      </c>
      <c r="H80688">
        <v>7</v>
      </c>
      <c r="I80688">
        <v>1</v>
      </c>
      <c r="J80688">
        <v>34.99</v>
      </c>
      <c r="K80688">
        <v>34.99</v>
      </c>
      <c r="L80688">
        <v>0</v>
      </c>
      <c r="M80688">
        <v>13.0863</v>
      </c>
      <c r="N80688">
        <v>13.0863</v>
      </c>
      <c r="O80688">
        <v>34.99</v>
      </c>
    </row>
    <row r="80689" spans="1:15" x14ac:dyDescent="0.35">
      <c r="A80689">
        <v>57672001</v>
      </c>
      <c r="B80689">
        <v>-1</v>
      </c>
      <c r="C80689">
        <v>26853</v>
      </c>
      <c r="D80689">
        <v>569</v>
      </c>
      <c r="E80689">
        <v>20191009</v>
      </c>
      <c r="F80689">
        <v>20191019</v>
      </c>
      <c r="G80689">
        <v>20191016</v>
      </c>
      <c r="H80689">
        <v>7</v>
      </c>
      <c r="I80689">
        <v>1</v>
      </c>
      <c r="J80689">
        <v>742.35</v>
      </c>
      <c r="K80689">
        <v>742.35</v>
      </c>
      <c r="L80689">
        <v>0</v>
      </c>
      <c r="M80689">
        <v>461.44479999999999</v>
      </c>
      <c r="N80689">
        <v>461.44479999999999</v>
      </c>
      <c r="O80689">
        <v>742.35</v>
      </c>
    </row>
    <row r="80690" spans="1:15" x14ac:dyDescent="0.35">
      <c r="A80690">
        <v>57672002</v>
      </c>
      <c r="B80690">
        <v>-1</v>
      </c>
      <c r="C80690">
        <v>26853</v>
      </c>
      <c r="D80690">
        <v>225</v>
      </c>
      <c r="E80690">
        <v>20191009</v>
      </c>
      <c r="F80690">
        <v>20191019</v>
      </c>
      <c r="G80690">
        <v>20191016</v>
      </c>
      <c r="H80690">
        <v>7</v>
      </c>
      <c r="I80690">
        <v>1</v>
      </c>
      <c r="J80690">
        <v>8.99</v>
      </c>
      <c r="K80690">
        <v>8.99</v>
      </c>
      <c r="L80690">
        <v>0</v>
      </c>
      <c r="M80690">
        <v>6.9222999999999999</v>
      </c>
      <c r="N80690">
        <v>6.9222999999999999</v>
      </c>
      <c r="O80690">
        <v>8.99</v>
      </c>
    </row>
    <row r="80691" spans="1:15" x14ac:dyDescent="0.35">
      <c r="A80691">
        <v>57672003</v>
      </c>
      <c r="B80691">
        <v>-1</v>
      </c>
      <c r="C80691">
        <v>26853</v>
      </c>
      <c r="D80691">
        <v>217</v>
      </c>
      <c r="E80691">
        <v>20191009</v>
      </c>
      <c r="F80691">
        <v>20191019</v>
      </c>
      <c r="G80691">
        <v>20191016</v>
      </c>
      <c r="H80691">
        <v>7</v>
      </c>
      <c r="I80691">
        <v>1</v>
      </c>
      <c r="J80691">
        <v>34.99</v>
      </c>
      <c r="K80691">
        <v>34.99</v>
      </c>
      <c r="L80691">
        <v>0</v>
      </c>
      <c r="M80691">
        <v>13.0863</v>
      </c>
      <c r="N80691">
        <v>13.0863</v>
      </c>
      <c r="O80691">
        <v>34.99</v>
      </c>
    </row>
    <row r="80692" spans="1:15" x14ac:dyDescent="0.35">
      <c r="A80692">
        <v>57673001</v>
      </c>
      <c r="B80692">
        <v>-1</v>
      </c>
      <c r="C80692">
        <v>11240</v>
      </c>
      <c r="D80692">
        <v>579</v>
      </c>
      <c r="E80692">
        <v>20191009</v>
      </c>
      <c r="F80692">
        <v>20191019</v>
      </c>
      <c r="G80692">
        <v>20191016</v>
      </c>
      <c r="H80692">
        <v>10</v>
      </c>
      <c r="I80692">
        <v>1</v>
      </c>
      <c r="J80692">
        <v>1214.8499999999999</v>
      </c>
      <c r="K80692">
        <v>1214.8499999999999</v>
      </c>
      <c r="L80692">
        <v>0</v>
      </c>
      <c r="M80692">
        <v>755.1508</v>
      </c>
      <c r="N80692">
        <v>755.1508</v>
      </c>
      <c r="O80692">
        <v>1214.8499999999999</v>
      </c>
    </row>
    <row r="80693" spans="1:15" x14ac:dyDescent="0.35">
      <c r="A80693">
        <v>57673002</v>
      </c>
      <c r="B80693">
        <v>-1</v>
      </c>
      <c r="C80693">
        <v>11240</v>
      </c>
      <c r="D80693">
        <v>479</v>
      </c>
      <c r="E80693">
        <v>20191009</v>
      </c>
      <c r="F80693">
        <v>20191019</v>
      </c>
      <c r="G80693">
        <v>20191016</v>
      </c>
      <c r="H80693">
        <v>10</v>
      </c>
      <c r="I80693">
        <v>1</v>
      </c>
      <c r="J80693">
        <v>8.99</v>
      </c>
      <c r="K80693">
        <v>8.99</v>
      </c>
      <c r="L80693">
        <v>0</v>
      </c>
      <c r="M80693">
        <v>3.3622999999999998</v>
      </c>
      <c r="N80693">
        <v>3.3622999999999998</v>
      </c>
      <c r="O80693">
        <v>8.99</v>
      </c>
    </row>
    <row r="80694" spans="1:15" x14ac:dyDescent="0.35">
      <c r="A80694">
        <v>57673003</v>
      </c>
      <c r="B80694">
        <v>-1</v>
      </c>
      <c r="C80694">
        <v>11240</v>
      </c>
      <c r="D80694">
        <v>477</v>
      </c>
      <c r="E80694">
        <v>20191009</v>
      </c>
      <c r="F80694">
        <v>20191019</v>
      </c>
      <c r="G80694">
        <v>20191016</v>
      </c>
      <c r="H80694">
        <v>10</v>
      </c>
      <c r="I80694">
        <v>1</v>
      </c>
      <c r="J80694">
        <v>4.99</v>
      </c>
      <c r="K80694">
        <v>4.99</v>
      </c>
      <c r="L80694">
        <v>0</v>
      </c>
      <c r="M80694">
        <v>1.8663000000000001</v>
      </c>
      <c r="N80694">
        <v>1.8663000000000001</v>
      </c>
      <c r="O80694">
        <v>4.99</v>
      </c>
    </row>
    <row r="80695" spans="1:15" x14ac:dyDescent="0.35">
      <c r="A80695">
        <v>57673004</v>
      </c>
      <c r="B80695">
        <v>-1</v>
      </c>
      <c r="C80695">
        <v>11240</v>
      </c>
      <c r="D80695">
        <v>481</v>
      </c>
      <c r="E80695">
        <v>20191009</v>
      </c>
      <c r="F80695">
        <v>20191019</v>
      </c>
      <c r="G80695">
        <v>20191016</v>
      </c>
      <c r="H80695">
        <v>10</v>
      </c>
      <c r="I80695">
        <v>1</v>
      </c>
      <c r="J80695">
        <v>8.99</v>
      </c>
      <c r="K80695">
        <v>8.99</v>
      </c>
      <c r="L80695">
        <v>0</v>
      </c>
      <c r="M80695">
        <v>3.3622999999999998</v>
      </c>
      <c r="N80695">
        <v>3.3622999999999998</v>
      </c>
      <c r="O80695">
        <v>8.99</v>
      </c>
    </row>
    <row r="80696" spans="1:15" x14ac:dyDescent="0.35">
      <c r="A80696">
        <v>57674001</v>
      </c>
      <c r="B80696">
        <v>-1</v>
      </c>
      <c r="C80696">
        <v>19793</v>
      </c>
      <c r="D80696">
        <v>378</v>
      </c>
      <c r="E80696">
        <v>20191009</v>
      </c>
      <c r="F80696">
        <v>20191019</v>
      </c>
      <c r="G80696">
        <v>20191016</v>
      </c>
      <c r="H80696">
        <v>9</v>
      </c>
      <c r="I80696">
        <v>1</v>
      </c>
      <c r="J80696">
        <v>2443.35</v>
      </c>
      <c r="K80696">
        <v>2443.35</v>
      </c>
      <c r="L80696">
        <v>0</v>
      </c>
      <c r="M80696">
        <v>1554.9478999999999</v>
      </c>
      <c r="N80696">
        <v>1554.9478999999999</v>
      </c>
      <c r="O80696">
        <v>2443.35</v>
      </c>
    </row>
    <row r="80697" spans="1:15" x14ac:dyDescent="0.35">
      <c r="A80697">
        <v>57674002</v>
      </c>
      <c r="B80697">
        <v>-1</v>
      </c>
      <c r="C80697">
        <v>19793</v>
      </c>
      <c r="D80697">
        <v>214</v>
      </c>
      <c r="E80697">
        <v>20191009</v>
      </c>
      <c r="F80697">
        <v>20191019</v>
      </c>
      <c r="G80697">
        <v>20191016</v>
      </c>
      <c r="H80697">
        <v>9</v>
      </c>
      <c r="I80697">
        <v>1</v>
      </c>
      <c r="J80697">
        <v>34.99</v>
      </c>
      <c r="K80697">
        <v>34.99</v>
      </c>
      <c r="L80697">
        <v>0</v>
      </c>
      <c r="M80697">
        <v>13.0863</v>
      </c>
      <c r="N80697">
        <v>13.0863</v>
      </c>
      <c r="O80697">
        <v>34.99</v>
      </c>
    </row>
    <row r="80698" spans="1:15" x14ac:dyDescent="0.35">
      <c r="A80698">
        <v>57675001</v>
      </c>
      <c r="B80698">
        <v>-1</v>
      </c>
      <c r="C80698">
        <v>11918</v>
      </c>
      <c r="D80698">
        <v>357</v>
      </c>
      <c r="E80698">
        <v>20191009</v>
      </c>
      <c r="F80698">
        <v>20191019</v>
      </c>
      <c r="G80698">
        <v>20191016</v>
      </c>
      <c r="H80698">
        <v>9</v>
      </c>
      <c r="I80698">
        <v>1</v>
      </c>
      <c r="J80698">
        <v>2319.9899999999998</v>
      </c>
      <c r="K80698">
        <v>2319.9899999999998</v>
      </c>
      <c r="L80698">
        <v>0</v>
      </c>
      <c r="M80698">
        <v>1265.6195</v>
      </c>
      <c r="N80698">
        <v>1265.6195</v>
      </c>
      <c r="O80698">
        <v>2319.9899999999998</v>
      </c>
    </row>
    <row r="80699" spans="1:15" x14ac:dyDescent="0.35">
      <c r="A80699">
        <v>57675002</v>
      </c>
      <c r="B80699">
        <v>-1</v>
      </c>
      <c r="C80699">
        <v>11918</v>
      </c>
      <c r="D80699">
        <v>485</v>
      </c>
      <c r="E80699">
        <v>20191009</v>
      </c>
      <c r="F80699">
        <v>20191019</v>
      </c>
      <c r="G80699">
        <v>20191016</v>
      </c>
      <c r="H80699">
        <v>9</v>
      </c>
      <c r="I80699">
        <v>1</v>
      </c>
      <c r="J80699">
        <v>21.98</v>
      </c>
      <c r="K80699">
        <v>21.98</v>
      </c>
      <c r="L80699">
        <v>0</v>
      </c>
      <c r="M80699">
        <v>8.2204999999999995</v>
      </c>
      <c r="N80699">
        <v>8.2204999999999995</v>
      </c>
      <c r="O80699">
        <v>21.98</v>
      </c>
    </row>
    <row r="80700" spans="1:15" x14ac:dyDescent="0.35">
      <c r="A80700">
        <v>57675003</v>
      </c>
      <c r="B80700">
        <v>-1</v>
      </c>
      <c r="C80700">
        <v>11918</v>
      </c>
      <c r="D80700">
        <v>477</v>
      </c>
      <c r="E80700">
        <v>20191009</v>
      </c>
      <c r="F80700">
        <v>20191019</v>
      </c>
      <c r="G80700">
        <v>20191016</v>
      </c>
      <c r="H80700">
        <v>9</v>
      </c>
      <c r="I80700">
        <v>1</v>
      </c>
      <c r="J80700">
        <v>4.99</v>
      </c>
      <c r="K80700">
        <v>4.99</v>
      </c>
      <c r="L80700">
        <v>0</v>
      </c>
      <c r="M80700">
        <v>1.8663000000000001</v>
      </c>
      <c r="N80700">
        <v>1.8663000000000001</v>
      </c>
      <c r="O80700">
        <v>4.99</v>
      </c>
    </row>
    <row r="80701" spans="1:15" x14ac:dyDescent="0.35">
      <c r="A80701">
        <v>57675004</v>
      </c>
      <c r="B80701">
        <v>-1</v>
      </c>
      <c r="C80701">
        <v>11918</v>
      </c>
      <c r="D80701">
        <v>478</v>
      </c>
      <c r="E80701">
        <v>20191009</v>
      </c>
      <c r="F80701">
        <v>20191019</v>
      </c>
      <c r="G80701">
        <v>20191016</v>
      </c>
      <c r="H80701">
        <v>9</v>
      </c>
      <c r="I80701">
        <v>1</v>
      </c>
      <c r="J80701">
        <v>9.99</v>
      </c>
      <c r="K80701">
        <v>9.99</v>
      </c>
      <c r="L80701">
        <v>0</v>
      </c>
      <c r="M80701">
        <v>3.7363</v>
      </c>
      <c r="N80701">
        <v>3.7363</v>
      </c>
      <c r="O80701">
        <v>9.99</v>
      </c>
    </row>
    <row r="80702" spans="1:15" x14ac:dyDescent="0.35">
      <c r="A80702">
        <v>57675005</v>
      </c>
      <c r="B80702">
        <v>-1</v>
      </c>
      <c r="C80702">
        <v>11918</v>
      </c>
      <c r="D80702">
        <v>487</v>
      </c>
      <c r="E80702">
        <v>20191009</v>
      </c>
      <c r="F80702">
        <v>20191019</v>
      </c>
      <c r="G80702">
        <v>20191016</v>
      </c>
      <c r="H80702">
        <v>9</v>
      </c>
      <c r="I80702">
        <v>1</v>
      </c>
      <c r="J80702">
        <v>54.99</v>
      </c>
      <c r="K80702">
        <v>54.99</v>
      </c>
      <c r="L80702">
        <v>0</v>
      </c>
      <c r="M80702">
        <v>20.566299999999998</v>
      </c>
      <c r="N80702">
        <v>20.566299999999998</v>
      </c>
      <c r="O80702">
        <v>54.99</v>
      </c>
    </row>
    <row r="80703" spans="1:15" x14ac:dyDescent="0.35">
      <c r="A80703">
        <v>57676001</v>
      </c>
      <c r="B80703">
        <v>-1</v>
      </c>
      <c r="C80703">
        <v>13080</v>
      </c>
      <c r="D80703">
        <v>355</v>
      </c>
      <c r="E80703">
        <v>20191009</v>
      </c>
      <c r="F80703">
        <v>20191019</v>
      </c>
      <c r="G80703">
        <v>20191016</v>
      </c>
      <c r="H80703">
        <v>9</v>
      </c>
      <c r="I80703">
        <v>1</v>
      </c>
      <c r="J80703">
        <v>2319.9899999999998</v>
      </c>
      <c r="K80703">
        <v>2319.9899999999998</v>
      </c>
      <c r="L80703">
        <v>0</v>
      </c>
      <c r="M80703">
        <v>1265.6195</v>
      </c>
      <c r="N80703">
        <v>1265.6195</v>
      </c>
      <c r="O80703">
        <v>2319.9899999999998</v>
      </c>
    </row>
    <row r="80704" spans="1:15" x14ac:dyDescent="0.35">
      <c r="A80704">
        <v>57676002</v>
      </c>
      <c r="B80704">
        <v>-1</v>
      </c>
      <c r="C80704">
        <v>13080</v>
      </c>
      <c r="D80704">
        <v>537</v>
      </c>
      <c r="E80704">
        <v>20191009</v>
      </c>
      <c r="F80704">
        <v>20191019</v>
      </c>
      <c r="G80704">
        <v>20191016</v>
      </c>
      <c r="H80704">
        <v>9</v>
      </c>
      <c r="I80704">
        <v>1</v>
      </c>
      <c r="J80704">
        <v>35</v>
      </c>
      <c r="K80704">
        <v>35</v>
      </c>
      <c r="L80704">
        <v>0</v>
      </c>
      <c r="M80704">
        <v>13.09</v>
      </c>
      <c r="N80704">
        <v>13.09</v>
      </c>
      <c r="O80704">
        <v>35</v>
      </c>
    </row>
    <row r="80705" spans="1:15" x14ac:dyDescent="0.35">
      <c r="A80705">
        <v>57676003</v>
      </c>
      <c r="B80705">
        <v>-1</v>
      </c>
      <c r="C80705">
        <v>13080</v>
      </c>
      <c r="D80705">
        <v>528</v>
      </c>
      <c r="E80705">
        <v>20191009</v>
      </c>
      <c r="F80705">
        <v>20191019</v>
      </c>
      <c r="G80705">
        <v>20191016</v>
      </c>
      <c r="H80705">
        <v>9</v>
      </c>
      <c r="I80705">
        <v>1</v>
      </c>
      <c r="J80705">
        <v>4.99</v>
      </c>
      <c r="K80705">
        <v>4.99</v>
      </c>
      <c r="L80705">
        <v>0</v>
      </c>
      <c r="M80705">
        <v>1.8663000000000001</v>
      </c>
      <c r="N80705">
        <v>1.8663000000000001</v>
      </c>
      <c r="O80705">
        <v>4.99</v>
      </c>
    </row>
    <row r="80706" spans="1:15" x14ac:dyDescent="0.35">
      <c r="A80706">
        <v>57676004</v>
      </c>
      <c r="B80706">
        <v>-1</v>
      </c>
      <c r="C80706">
        <v>13080</v>
      </c>
      <c r="D80706">
        <v>480</v>
      </c>
      <c r="E80706">
        <v>20191009</v>
      </c>
      <c r="F80706">
        <v>20191019</v>
      </c>
      <c r="G80706">
        <v>20191016</v>
      </c>
      <c r="H80706">
        <v>9</v>
      </c>
      <c r="I80706">
        <v>1</v>
      </c>
      <c r="J80706">
        <v>2.29</v>
      </c>
      <c r="K80706">
        <v>2.29</v>
      </c>
      <c r="L80706">
        <v>0</v>
      </c>
      <c r="M80706">
        <v>0.85650000000000004</v>
      </c>
      <c r="N80706">
        <v>0.85650000000000004</v>
      </c>
      <c r="O80706">
        <v>2.29</v>
      </c>
    </row>
    <row r="80707" spans="1:15" x14ac:dyDescent="0.35">
      <c r="A80707">
        <v>57677001</v>
      </c>
      <c r="B80707">
        <v>-1</v>
      </c>
      <c r="C80707">
        <v>19628</v>
      </c>
      <c r="D80707">
        <v>372</v>
      </c>
      <c r="E80707">
        <v>20191009</v>
      </c>
      <c r="F80707">
        <v>20191019</v>
      </c>
      <c r="G80707">
        <v>20191016</v>
      </c>
      <c r="H80707">
        <v>9</v>
      </c>
      <c r="I80707">
        <v>1</v>
      </c>
      <c r="J80707">
        <v>2443.35</v>
      </c>
      <c r="K80707">
        <v>2443.35</v>
      </c>
      <c r="L80707">
        <v>0</v>
      </c>
      <c r="M80707">
        <v>1554.9478999999999</v>
      </c>
      <c r="N80707">
        <v>1554.9478999999999</v>
      </c>
      <c r="O80707">
        <v>2443.35</v>
      </c>
    </row>
    <row r="80708" spans="1:15" x14ac:dyDescent="0.35">
      <c r="A80708">
        <v>57677002</v>
      </c>
      <c r="B80708">
        <v>-1</v>
      </c>
      <c r="C80708">
        <v>19628</v>
      </c>
      <c r="D80708">
        <v>479</v>
      </c>
      <c r="E80708">
        <v>20191009</v>
      </c>
      <c r="F80708">
        <v>20191019</v>
      </c>
      <c r="G80708">
        <v>20191016</v>
      </c>
      <c r="H80708">
        <v>9</v>
      </c>
      <c r="I80708">
        <v>1</v>
      </c>
      <c r="J80708">
        <v>8.99</v>
      </c>
      <c r="K80708">
        <v>8.99</v>
      </c>
      <c r="L80708">
        <v>0</v>
      </c>
      <c r="M80708">
        <v>3.3622999999999998</v>
      </c>
      <c r="N80708">
        <v>3.3622999999999998</v>
      </c>
      <c r="O80708">
        <v>8.99</v>
      </c>
    </row>
    <row r="80709" spans="1:15" x14ac:dyDescent="0.35">
      <c r="A80709">
        <v>57677003</v>
      </c>
      <c r="B80709">
        <v>-1</v>
      </c>
      <c r="C80709">
        <v>19628</v>
      </c>
      <c r="D80709">
        <v>477</v>
      </c>
      <c r="E80709">
        <v>20191009</v>
      </c>
      <c r="F80709">
        <v>20191019</v>
      </c>
      <c r="G80709">
        <v>20191016</v>
      </c>
      <c r="H80709">
        <v>9</v>
      </c>
      <c r="I80709">
        <v>1</v>
      </c>
      <c r="J80709">
        <v>4.99</v>
      </c>
      <c r="K80709">
        <v>4.99</v>
      </c>
      <c r="L80709">
        <v>0</v>
      </c>
      <c r="M80709">
        <v>1.8663000000000001</v>
      </c>
      <c r="N80709">
        <v>1.8663000000000001</v>
      </c>
      <c r="O80709">
        <v>4.99</v>
      </c>
    </row>
    <row r="80710" spans="1:15" x14ac:dyDescent="0.35">
      <c r="A80710">
        <v>57678001</v>
      </c>
      <c r="B80710">
        <v>-1</v>
      </c>
      <c r="C80710">
        <v>28854</v>
      </c>
      <c r="D80710">
        <v>566</v>
      </c>
      <c r="E80710">
        <v>20191009</v>
      </c>
      <c r="F80710">
        <v>20191019</v>
      </c>
      <c r="G80710">
        <v>20191016</v>
      </c>
      <c r="H80710">
        <v>1</v>
      </c>
      <c r="I80710">
        <v>1</v>
      </c>
      <c r="J80710">
        <v>742.35</v>
      </c>
      <c r="K80710">
        <v>742.35</v>
      </c>
      <c r="L80710">
        <v>0</v>
      </c>
      <c r="M80710">
        <v>461.44479999999999</v>
      </c>
      <c r="N80710">
        <v>461.44479999999999</v>
      </c>
      <c r="O80710">
        <v>742.35</v>
      </c>
    </row>
    <row r="80711" spans="1:15" x14ac:dyDescent="0.35">
      <c r="A80711">
        <v>57678002</v>
      </c>
      <c r="B80711">
        <v>-1</v>
      </c>
      <c r="C80711">
        <v>28854</v>
      </c>
      <c r="D80711">
        <v>222</v>
      </c>
      <c r="E80711">
        <v>20191009</v>
      </c>
      <c r="F80711">
        <v>20191019</v>
      </c>
      <c r="G80711">
        <v>20191016</v>
      </c>
      <c r="H80711">
        <v>1</v>
      </c>
      <c r="I80711">
        <v>1</v>
      </c>
      <c r="J80711">
        <v>34.99</v>
      </c>
      <c r="K80711">
        <v>34.99</v>
      </c>
      <c r="L80711">
        <v>0</v>
      </c>
      <c r="M80711">
        <v>13.0863</v>
      </c>
      <c r="N80711">
        <v>13.0863</v>
      </c>
      <c r="O80711">
        <v>34.99</v>
      </c>
    </row>
    <row r="80712" spans="1:15" x14ac:dyDescent="0.35">
      <c r="A80712">
        <v>57679001</v>
      </c>
      <c r="B80712">
        <v>-1</v>
      </c>
      <c r="C80712">
        <v>11979</v>
      </c>
      <c r="D80712">
        <v>576</v>
      </c>
      <c r="E80712">
        <v>20191009</v>
      </c>
      <c r="F80712">
        <v>20191019</v>
      </c>
      <c r="G80712">
        <v>20191016</v>
      </c>
      <c r="H80712">
        <v>6</v>
      </c>
      <c r="I80712">
        <v>1</v>
      </c>
      <c r="J80712">
        <v>2384.0700000000002</v>
      </c>
      <c r="K80712">
        <v>2384.0700000000002</v>
      </c>
      <c r="L80712">
        <v>0</v>
      </c>
      <c r="M80712">
        <v>1481.9378999999999</v>
      </c>
      <c r="N80712">
        <v>1481.9378999999999</v>
      </c>
      <c r="O80712">
        <v>2384.0700000000002</v>
      </c>
    </row>
    <row r="80713" spans="1:15" x14ac:dyDescent="0.35">
      <c r="A80713">
        <v>57679002</v>
      </c>
      <c r="B80713">
        <v>-1</v>
      </c>
      <c r="C80713">
        <v>11979</v>
      </c>
      <c r="D80713">
        <v>477</v>
      </c>
      <c r="E80713">
        <v>20191009</v>
      </c>
      <c r="F80713">
        <v>20191019</v>
      </c>
      <c r="G80713">
        <v>20191016</v>
      </c>
      <c r="H80713">
        <v>6</v>
      </c>
      <c r="I80713">
        <v>1</v>
      </c>
      <c r="J80713">
        <v>4.99</v>
      </c>
      <c r="K80713">
        <v>4.99</v>
      </c>
      <c r="L80713">
        <v>0</v>
      </c>
      <c r="M80713">
        <v>1.8663000000000001</v>
      </c>
      <c r="N80713">
        <v>1.8663000000000001</v>
      </c>
      <c r="O80713">
        <v>4.99</v>
      </c>
    </row>
    <row r="80714" spans="1:15" x14ac:dyDescent="0.35">
      <c r="A80714">
        <v>57679003</v>
      </c>
      <c r="B80714">
        <v>-1</v>
      </c>
      <c r="C80714">
        <v>11979</v>
      </c>
      <c r="D80714">
        <v>479</v>
      </c>
      <c r="E80714">
        <v>20191009</v>
      </c>
      <c r="F80714">
        <v>20191019</v>
      </c>
      <c r="G80714">
        <v>20191016</v>
      </c>
      <c r="H80714">
        <v>6</v>
      </c>
      <c r="I80714">
        <v>1</v>
      </c>
      <c r="J80714">
        <v>8.99</v>
      </c>
      <c r="K80714">
        <v>8.99</v>
      </c>
      <c r="L80714">
        <v>0</v>
      </c>
      <c r="M80714">
        <v>3.3622999999999998</v>
      </c>
      <c r="N80714">
        <v>3.3622999999999998</v>
      </c>
      <c r="O80714">
        <v>8.99</v>
      </c>
    </row>
    <row r="80715" spans="1:15" x14ac:dyDescent="0.35">
      <c r="A80715">
        <v>57679004</v>
      </c>
      <c r="B80715">
        <v>-1</v>
      </c>
      <c r="C80715">
        <v>11979</v>
      </c>
      <c r="D80715">
        <v>473</v>
      </c>
      <c r="E80715">
        <v>20191009</v>
      </c>
      <c r="F80715">
        <v>20191019</v>
      </c>
      <c r="G80715">
        <v>20191016</v>
      </c>
      <c r="H80715">
        <v>6</v>
      </c>
      <c r="I80715">
        <v>1</v>
      </c>
      <c r="J80715">
        <v>63.5</v>
      </c>
      <c r="K80715">
        <v>63.5</v>
      </c>
      <c r="L80715">
        <v>0</v>
      </c>
      <c r="M80715">
        <v>23.748999999999999</v>
      </c>
      <c r="N80715">
        <v>23.748999999999999</v>
      </c>
      <c r="O80715">
        <v>63.5</v>
      </c>
    </row>
    <row r="80716" spans="1:15" x14ac:dyDescent="0.35">
      <c r="A80716">
        <v>57680001</v>
      </c>
      <c r="B80716">
        <v>-1</v>
      </c>
      <c r="C80716">
        <v>22094</v>
      </c>
      <c r="D80716">
        <v>605</v>
      </c>
      <c r="E80716">
        <v>20191009</v>
      </c>
      <c r="F80716">
        <v>20191019</v>
      </c>
      <c r="G80716">
        <v>20191016</v>
      </c>
      <c r="H80716">
        <v>1</v>
      </c>
      <c r="I80716">
        <v>1</v>
      </c>
      <c r="J80716">
        <v>539.99</v>
      </c>
      <c r="K80716">
        <v>539.99</v>
      </c>
      <c r="L80716">
        <v>0</v>
      </c>
      <c r="M80716">
        <v>343.64960000000002</v>
      </c>
      <c r="N80716">
        <v>343.64960000000002</v>
      </c>
      <c r="O80716">
        <v>539.99</v>
      </c>
    </row>
    <row r="80717" spans="1:15" x14ac:dyDescent="0.35">
      <c r="A80717">
        <v>57681001</v>
      </c>
      <c r="B80717">
        <v>-1</v>
      </c>
      <c r="C80717">
        <v>22897</v>
      </c>
      <c r="D80717">
        <v>606</v>
      </c>
      <c r="E80717">
        <v>20191009</v>
      </c>
      <c r="F80717">
        <v>20191019</v>
      </c>
      <c r="G80717">
        <v>20191016</v>
      </c>
      <c r="H80717">
        <v>1</v>
      </c>
      <c r="I80717">
        <v>1</v>
      </c>
      <c r="J80717">
        <v>539.99</v>
      </c>
      <c r="K80717">
        <v>539.99</v>
      </c>
      <c r="L80717">
        <v>0</v>
      </c>
      <c r="M80717">
        <v>343.64960000000002</v>
      </c>
      <c r="N80717">
        <v>343.64960000000002</v>
      </c>
      <c r="O80717">
        <v>539.99</v>
      </c>
    </row>
    <row r="80718" spans="1:15" x14ac:dyDescent="0.35">
      <c r="A80718">
        <v>57681002</v>
      </c>
      <c r="B80718">
        <v>-1</v>
      </c>
      <c r="C80718">
        <v>22897</v>
      </c>
      <c r="D80718">
        <v>477</v>
      </c>
      <c r="E80718">
        <v>20191009</v>
      </c>
      <c r="F80718">
        <v>20191019</v>
      </c>
      <c r="G80718">
        <v>20191016</v>
      </c>
      <c r="H80718">
        <v>1</v>
      </c>
      <c r="I80718">
        <v>1</v>
      </c>
      <c r="J80718">
        <v>4.99</v>
      </c>
      <c r="K80718">
        <v>4.99</v>
      </c>
      <c r="L80718">
        <v>0</v>
      </c>
      <c r="M80718">
        <v>1.8663000000000001</v>
      </c>
      <c r="N80718">
        <v>1.8663000000000001</v>
      </c>
      <c r="O80718">
        <v>4.99</v>
      </c>
    </row>
    <row r="80719" spans="1:15" x14ac:dyDescent="0.35">
      <c r="A80719">
        <v>57681003</v>
      </c>
      <c r="B80719">
        <v>-1</v>
      </c>
      <c r="C80719">
        <v>22897</v>
      </c>
      <c r="D80719">
        <v>479</v>
      </c>
      <c r="E80719">
        <v>20191009</v>
      </c>
      <c r="F80719">
        <v>20191019</v>
      </c>
      <c r="G80719">
        <v>20191016</v>
      </c>
      <c r="H80719">
        <v>1</v>
      </c>
      <c r="I80719">
        <v>1</v>
      </c>
      <c r="J80719">
        <v>8.99</v>
      </c>
      <c r="K80719">
        <v>8.99</v>
      </c>
      <c r="L80719">
        <v>0</v>
      </c>
      <c r="M80719">
        <v>3.3622999999999998</v>
      </c>
      <c r="N80719">
        <v>3.3622999999999998</v>
      </c>
      <c r="O80719">
        <v>8.99</v>
      </c>
    </row>
    <row r="80720" spans="1:15" x14ac:dyDescent="0.35">
      <c r="A80720">
        <v>57681004</v>
      </c>
      <c r="B80720">
        <v>-1</v>
      </c>
      <c r="C80720">
        <v>22897</v>
      </c>
      <c r="D80720">
        <v>484</v>
      </c>
      <c r="E80720">
        <v>20191009</v>
      </c>
      <c r="F80720">
        <v>20191019</v>
      </c>
      <c r="G80720">
        <v>20191016</v>
      </c>
      <c r="H80720">
        <v>1</v>
      </c>
      <c r="I80720">
        <v>1</v>
      </c>
      <c r="J80720">
        <v>7.95</v>
      </c>
      <c r="K80720">
        <v>7.95</v>
      </c>
      <c r="L80720">
        <v>0</v>
      </c>
      <c r="M80720">
        <v>2.9733000000000001</v>
      </c>
      <c r="N80720">
        <v>2.9733000000000001</v>
      </c>
      <c r="O80720">
        <v>7.95</v>
      </c>
    </row>
    <row r="80721" spans="1:15" x14ac:dyDescent="0.35">
      <c r="A80721">
        <v>57682001</v>
      </c>
      <c r="B80721">
        <v>-1</v>
      </c>
      <c r="C80721">
        <v>20073</v>
      </c>
      <c r="D80721">
        <v>382</v>
      </c>
      <c r="E80721">
        <v>20191009</v>
      </c>
      <c r="F80721">
        <v>20191019</v>
      </c>
      <c r="G80721">
        <v>20191016</v>
      </c>
      <c r="H80721">
        <v>1</v>
      </c>
      <c r="I80721">
        <v>1</v>
      </c>
      <c r="J80721">
        <v>1120.49</v>
      </c>
      <c r="K80721">
        <v>1120.49</v>
      </c>
      <c r="L80721">
        <v>0</v>
      </c>
      <c r="M80721">
        <v>713.07979999999998</v>
      </c>
      <c r="N80721">
        <v>713.07979999999998</v>
      </c>
      <c r="O80721">
        <v>1120.49</v>
      </c>
    </row>
    <row r="80722" spans="1:15" x14ac:dyDescent="0.35">
      <c r="A80722">
        <v>57682002</v>
      </c>
      <c r="B80722">
        <v>-1</v>
      </c>
      <c r="C80722">
        <v>20073</v>
      </c>
      <c r="D80722">
        <v>237</v>
      </c>
      <c r="E80722">
        <v>20191009</v>
      </c>
      <c r="F80722">
        <v>20191019</v>
      </c>
      <c r="G80722">
        <v>20191016</v>
      </c>
      <c r="H80722">
        <v>1</v>
      </c>
      <c r="I80722">
        <v>1</v>
      </c>
      <c r="J80722">
        <v>49.99</v>
      </c>
      <c r="K80722">
        <v>49.99</v>
      </c>
      <c r="L80722">
        <v>0</v>
      </c>
      <c r="M80722">
        <v>38.4923</v>
      </c>
      <c r="N80722">
        <v>38.4923</v>
      </c>
      <c r="O80722">
        <v>49.99</v>
      </c>
    </row>
    <row r="80723" spans="1:15" x14ac:dyDescent="0.35">
      <c r="A80723">
        <v>57683001</v>
      </c>
      <c r="B80723">
        <v>-1</v>
      </c>
      <c r="C80723">
        <v>18795</v>
      </c>
      <c r="D80723">
        <v>386</v>
      </c>
      <c r="E80723">
        <v>20191009</v>
      </c>
      <c r="F80723">
        <v>20191019</v>
      </c>
      <c r="G80723">
        <v>20191016</v>
      </c>
      <c r="H80723">
        <v>6</v>
      </c>
      <c r="I80723">
        <v>1</v>
      </c>
      <c r="J80723">
        <v>1120.49</v>
      </c>
      <c r="K80723">
        <v>1120.49</v>
      </c>
      <c r="L80723">
        <v>0</v>
      </c>
      <c r="M80723">
        <v>713.07979999999998</v>
      </c>
      <c r="N80723">
        <v>713.07979999999998</v>
      </c>
      <c r="O80723">
        <v>1120.49</v>
      </c>
    </row>
    <row r="80724" spans="1:15" x14ac:dyDescent="0.35">
      <c r="A80724">
        <v>57683002</v>
      </c>
      <c r="B80724">
        <v>-1</v>
      </c>
      <c r="C80724">
        <v>18795</v>
      </c>
      <c r="D80724">
        <v>463</v>
      </c>
      <c r="E80724">
        <v>20191009</v>
      </c>
      <c r="F80724">
        <v>20191019</v>
      </c>
      <c r="G80724">
        <v>20191016</v>
      </c>
      <c r="H80724">
        <v>6</v>
      </c>
      <c r="I80724">
        <v>1</v>
      </c>
      <c r="J80724">
        <v>24.49</v>
      </c>
      <c r="K80724">
        <v>24.49</v>
      </c>
      <c r="L80724">
        <v>0</v>
      </c>
      <c r="M80724">
        <v>9.1593</v>
      </c>
      <c r="N80724">
        <v>9.1593</v>
      </c>
      <c r="O80724">
        <v>24.49</v>
      </c>
    </row>
    <row r="80725" spans="1:15" x14ac:dyDescent="0.35">
      <c r="A80725">
        <v>57683003</v>
      </c>
      <c r="B80725">
        <v>-1</v>
      </c>
      <c r="C80725">
        <v>18795</v>
      </c>
      <c r="D80725">
        <v>488</v>
      </c>
      <c r="E80725">
        <v>20191009</v>
      </c>
      <c r="F80725">
        <v>20191019</v>
      </c>
      <c r="G80725">
        <v>20191016</v>
      </c>
      <c r="H80725">
        <v>6</v>
      </c>
      <c r="I80725">
        <v>1</v>
      </c>
      <c r="J80725">
        <v>53.99</v>
      </c>
      <c r="K80725">
        <v>53.99</v>
      </c>
      <c r="L80725">
        <v>0</v>
      </c>
      <c r="M80725">
        <v>41.572299999999998</v>
      </c>
      <c r="N80725">
        <v>41.572299999999998</v>
      </c>
      <c r="O80725">
        <v>53.99</v>
      </c>
    </row>
    <row r="80726" spans="1:15" x14ac:dyDescent="0.35">
      <c r="A80726">
        <v>57684001</v>
      </c>
      <c r="B80726">
        <v>-1</v>
      </c>
      <c r="C80726">
        <v>12738</v>
      </c>
      <c r="D80726">
        <v>604</v>
      </c>
      <c r="E80726">
        <v>20191009</v>
      </c>
      <c r="F80726">
        <v>20191019</v>
      </c>
      <c r="G80726">
        <v>20191016</v>
      </c>
      <c r="H80726">
        <v>8</v>
      </c>
      <c r="I80726">
        <v>1</v>
      </c>
      <c r="J80726">
        <v>539.99</v>
      </c>
      <c r="K80726">
        <v>539.99</v>
      </c>
      <c r="L80726">
        <v>0</v>
      </c>
      <c r="M80726">
        <v>343.64960000000002</v>
      </c>
      <c r="N80726">
        <v>343.64960000000002</v>
      </c>
      <c r="O80726">
        <v>539.99</v>
      </c>
    </row>
    <row r="80727" spans="1:15" x14ac:dyDescent="0.35">
      <c r="A80727">
        <v>57685001</v>
      </c>
      <c r="B80727">
        <v>-1</v>
      </c>
      <c r="C80727">
        <v>28735</v>
      </c>
      <c r="D80727">
        <v>574</v>
      </c>
      <c r="E80727">
        <v>20191009</v>
      </c>
      <c r="F80727">
        <v>20191019</v>
      </c>
      <c r="G80727">
        <v>20191016</v>
      </c>
      <c r="H80727">
        <v>10</v>
      </c>
      <c r="I80727">
        <v>1</v>
      </c>
      <c r="J80727">
        <v>2384.0700000000002</v>
      </c>
      <c r="K80727">
        <v>2384.0700000000002</v>
      </c>
      <c r="L80727">
        <v>0</v>
      </c>
      <c r="M80727">
        <v>1481.9378999999999</v>
      </c>
      <c r="N80727">
        <v>1481.9378999999999</v>
      </c>
      <c r="O80727">
        <v>2384.0700000000002</v>
      </c>
    </row>
    <row r="80728" spans="1:15" x14ac:dyDescent="0.35">
      <c r="A80728">
        <v>57685002</v>
      </c>
      <c r="B80728">
        <v>-1</v>
      </c>
      <c r="C80728">
        <v>28735</v>
      </c>
      <c r="D80728">
        <v>530</v>
      </c>
      <c r="E80728">
        <v>20191009</v>
      </c>
      <c r="F80728">
        <v>20191019</v>
      </c>
      <c r="G80728">
        <v>20191016</v>
      </c>
      <c r="H80728">
        <v>10</v>
      </c>
      <c r="I80728">
        <v>1</v>
      </c>
      <c r="J80728">
        <v>4.99</v>
      </c>
      <c r="K80728">
        <v>4.99</v>
      </c>
      <c r="L80728">
        <v>0</v>
      </c>
      <c r="M80728">
        <v>1.8663000000000001</v>
      </c>
      <c r="N80728">
        <v>1.8663000000000001</v>
      </c>
      <c r="O80728">
        <v>4.99</v>
      </c>
    </row>
    <row r="80729" spans="1:15" x14ac:dyDescent="0.35">
      <c r="A80729">
        <v>57685003</v>
      </c>
      <c r="B80729">
        <v>-1</v>
      </c>
      <c r="C80729">
        <v>28735</v>
      </c>
      <c r="D80729">
        <v>541</v>
      </c>
      <c r="E80729">
        <v>20191009</v>
      </c>
      <c r="F80729">
        <v>20191019</v>
      </c>
      <c r="G80729">
        <v>20191016</v>
      </c>
      <c r="H80729">
        <v>10</v>
      </c>
      <c r="I80729">
        <v>1</v>
      </c>
      <c r="J80729">
        <v>28.99</v>
      </c>
      <c r="K80729">
        <v>28.99</v>
      </c>
      <c r="L80729">
        <v>0</v>
      </c>
      <c r="M80729">
        <v>10.8423</v>
      </c>
      <c r="N80729">
        <v>10.8423</v>
      </c>
      <c r="O80729">
        <v>28.99</v>
      </c>
    </row>
    <row r="80730" spans="1:15" x14ac:dyDescent="0.35">
      <c r="A80730">
        <v>57685004</v>
      </c>
      <c r="B80730">
        <v>-1</v>
      </c>
      <c r="C80730">
        <v>28735</v>
      </c>
      <c r="D80730">
        <v>480</v>
      </c>
      <c r="E80730">
        <v>20191009</v>
      </c>
      <c r="F80730">
        <v>20191019</v>
      </c>
      <c r="G80730">
        <v>20191016</v>
      </c>
      <c r="H80730">
        <v>10</v>
      </c>
      <c r="I80730">
        <v>1</v>
      </c>
      <c r="J80730">
        <v>2.29</v>
      </c>
      <c r="K80730">
        <v>2.29</v>
      </c>
      <c r="L80730">
        <v>0</v>
      </c>
      <c r="M80730">
        <v>0.85650000000000004</v>
      </c>
      <c r="N80730">
        <v>0.85650000000000004</v>
      </c>
      <c r="O80730">
        <v>2.29</v>
      </c>
    </row>
    <row r="80731" spans="1:15" x14ac:dyDescent="0.35">
      <c r="A80731">
        <v>57686001</v>
      </c>
      <c r="B80731">
        <v>-1</v>
      </c>
      <c r="C80731">
        <v>12321</v>
      </c>
      <c r="D80731">
        <v>574</v>
      </c>
      <c r="E80731">
        <v>20191009</v>
      </c>
      <c r="F80731">
        <v>20191019</v>
      </c>
      <c r="G80731">
        <v>20191016</v>
      </c>
      <c r="H80731">
        <v>7</v>
      </c>
      <c r="I80731">
        <v>1</v>
      </c>
      <c r="J80731">
        <v>2384.0700000000002</v>
      </c>
      <c r="K80731">
        <v>2384.0700000000002</v>
      </c>
      <c r="L80731">
        <v>0</v>
      </c>
      <c r="M80731">
        <v>1481.9378999999999</v>
      </c>
      <c r="N80731">
        <v>1481.9378999999999</v>
      </c>
      <c r="O80731">
        <v>2384.0700000000002</v>
      </c>
    </row>
    <row r="80732" spans="1:15" x14ac:dyDescent="0.35">
      <c r="A80732">
        <v>57686002</v>
      </c>
      <c r="B80732">
        <v>-1</v>
      </c>
      <c r="C80732">
        <v>12321</v>
      </c>
      <c r="D80732">
        <v>222</v>
      </c>
      <c r="E80732">
        <v>20191009</v>
      </c>
      <c r="F80732">
        <v>20191019</v>
      </c>
      <c r="G80732">
        <v>20191016</v>
      </c>
      <c r="H80732">
        <v>7</v>
      </c>
      <c r="I80732">
        <v>1</v>
      </c>
      <c r="J80732">
        <v>34.99</v>
      </c>
      <c r="K80732">
        <v>34.99</v>
      </c>
      <c r="L80732">
        <v>0</v>
      </c>
      <c r="M80732">
        <v>13.0863</v>
      </c>
      <c r="N80732">
        <v>13.0863</v>
      </c>
      <c r="O80732">
        <v>34.99</v>
      </c>
    </row>
    <row r="80733" spans="1:15" x14ac:dyDescent="0.35">
      <c r="A80733">
        <v>57686003</v>
      </c>
      <c r="B80733">
        <v>-1</v>
      </c>
      <c r="C80733">
        <v>12321</v>
      </c>
      <c r="D80733">
        <v>225</v>
      </c>
      <c r="E80733">
        <v>20191009</v>
      </c>
      <c r="F80733">
        <v>20191019</v>
      </c>
      <c r="G80733">
        <v>20191016</v>
      </c>
      <c r="H80733">
        <v>7</v>
      </c>
      <c r="I80733">
        <v>1</v>
      </c>
      <c r="J80733">
        <v>8.99</v>
      </c>
      <c r="K80733">
        <v>8.99</v>
      </c>
      <c r="L80733">
        <v>0</v>
      </c>
      <c r="M80733">
        <v>6.9222999999999999</v>
      </c>
      <c r="N80733">
        <v>6.9222999999999999</v>
      </c>
      <c r="O80733">
        <v>8.99</v>
      </c>
    </row>
    <row r="80734" spans="1:15" x14ac:dyDescent="0.35">
      <c r="A80734">
        <v>57687001</v>
      </c>
      <c r="B80734">
        <v>-1</v>
      </c>
      <c r="C80734">
        <v>28397</v>
      </c>
      <c r="D80734">
        <v>576</v>
      </c>
      <c r="E80734">
        <v>20191009</v>
      </c>
      <c r="F80734">
        <v>20191019</v>
      </c>
      <c r="G80734">
        <v>20191016</v>
      </c>
      <c r="H80734">
        <v>10</v>
      </c>
      <c r="I80734">
        <v>1</v>
      </c>
      <c r="J80734">
        <v>2384.0700000000002</v>
      </c>
      <c r="K80734">
        <v>2384.0700000000002</v>
      </c>
      <c r="L80734">
        <v>0</v>
      </c>
      <c r="M80734">
        <v>1481.9378999999999</v>
      </c>
      <c r="N80734">
        <v>1481.9378999999999</v>
      </c>
      <c r="O80734">
        <v>2384.0700000000002</v>
      </c>
    </row>
    <row r="80735" spans="1:15" x14ac:dyDescent="0.35">
      <c r="A80735">
        <v>57687002</v>
      </c>
      <c r="B80735">
        <v>-1</v>
      </c>
      <c r="C80735">
        <v>28397</v>
      </c>
      <c r="D80735">
        <v>222</v>
      </c>
      <c r="E80735">
        <v>20191009</v>
      </c>
      <c r="F80735">
        <v>20191019</v>
      </c>
      <c r="G80735">
        <v>20191016</v>
      </c>
      <c r="H80735">
        <v>10</v>
      </c>
      <c r="I80735">
        <v>1</v>
      </c>
      <c r="J80735">
        <v>34.99</v>
      </c>
      <c r="K80735">
        <v>34.99</v>
      </c>
      <c r="L80735">
        <v>0</v>
      </c>
      <c r="M80735">
        <v>13.0863</v>
      </c>
      <c r="N80735">
        <v>13.0863</v>
      </c>
      <c r="O80735">
        <v>34.99</v>
      </c>
    </row>
    <row r="80736" spans="1:15" x14ac:dyDescent="0.35">
      <c r="A80736">
        <v>57688001</v>
      </c>
      <c r="B80736">
        <v>-1</v>
      </c>
      <c r="C80736">
        <v>13254</v>
      </c>
      <c r="D80736">
        <v>564</v>
      </c>
      <c r="E80736">
        <v>20191009</v>
      </c>
      <c r="F80736">
        <v>20191019</v>
      </c>
      <c r="G80736">
        <v>20191016</v>
      </c>
      <c r="H80736">
        <v>10</v>
      </c>
      <c r="I80736">
        <v>1</v>
      </c>
      <c r="J80736">
        <v>2384.0700000000002</v>
      </c>
      <c r="K80736">
        <v>2384.0700000000002</v>
      </c>
      <c r="L80736">
        <v>0</v>
      </c>
      <c r="M80736">
        <v>1481.9378999999999</v>
      </c>
      <c r="N80736">
        <v>1481.9378999999999</v>
      </c>
      <c r="O80736">
        <v>2384.0700000000002</v>
      </c>
    </row>
    <row r="80737" spans="1:15" x14ac:dyDescent="0.35">
      <c r="A80737">
        <v>57688002</v>
      </c>
      <c r="B80737">
        <v>-1</v>
      </c>
      <c r="C80737">
        <v>13254</v>
      </c>
      <c r="D80737">
        <v>225</v>
      </c>
      <c r="E80737">
        <v>20191009</v>
      </c>
      <c r="F80737">
        <v>20191019</v>
      </c>
      <c r="G80737">
        <v>20191016</v>
      </c>
      <c r="H80737">
        <v>10</v>
      </c>
      <c r="I80737">
        <v>1</v>
      </c>
      <c r="J80737">
        <v>8.99</v>
      </c>
      <c r="K80737">
        <v>8.99</v>
      </c>
      <c r="L80737">
        <v>0</v>
      </c>
      <c r="M80737">
        <v>6.9222999999999999</v>
      </c>
      <c r="N80737">
        <v>6.9222999999999999</v>
      </c>
      <c r="O80737">
        <v>8.99</v>
      </c>
    </row>
    <row r="80738" spans="1:15" x14ac:dyDescent="0.35">
      <c r="A80738">
        <v>57689001</v>
      </c>
      <c r="B80738">
        <v>-1</v>
      </c>
      <c r="C80738">
        <v>24915</v>
      </c>
      <c r="D80738">
        <v>382</v>
      </c>
      <c r="E80738">
        <v>20191010</v>
      </c>
      <c r="F80738">
        <v>20191020</v>
      </c>
      <c r="G80738">
        <v>20191017</v>
      </c>
      <c r="H80738">
        <v>9</v>
      </c>
      <c r="I80738">
        <v>1</v>
      </c>
      <c r="J80738">
        <v>1120.49</v>
      </c>
      <c r="K80738">
        <v>1120.49</v>
      </c>
      <c r="L80738">
        <v>0</v>
      </c>
      <c r="M80738">
        <v>713.07979999999998</v>
      </c>
      <c r="N80738">
        <v>713.07979999999998</v>
      </c>
      <c r="O80738">
        <v>1120.49</v>
      </c>
    </row>
    <row r="80739" spans="1:15" x14ac:dyDescent="0.35">
      <c r="A80739">
        <v>57689002</v>
      </c>
      <c r="B80739">
        <v>-1</v>
      </c>
      <c r="C80739">
        <v>24915</v>
      </c>
      <c r="D80739">
        <v>539</v>
      </c>
      <c r="E80739">
        <v>20191010</v>
      </c>
      <c r="F80739">
        <v>20191020</v>
      </c>
      <c r="G80739">
        <v>20191017</v>
      </c>
      <c r="H80739">
        <v>9</v>
      </c>
      <c r="I80739">
        <v>1</v>
      </c>
      <c r="J80739">
        <v>24.99</v>
      </c>
      <c r="K80739">
        <v>24.99</v>
      </c>
      <c r="L80739">
        <v>0</v>
      </c>
      <c r="M80739">
        <v>9.3462999999999994</v>
      </c>
      <c r="N80739">
        <v>9.3462999999999994</v>
      </c>
      <c r="O80739">
        <v>24.99</v>
      </c>
    </row>
    <row r="80740" spans="1:15" x14ac:dyDescent="0.35">
      <c r="A80740">
        <v>57690001</v>
      </c>
      <c r="B80740">
        <v>-1</v>
      </c>
      <c r="C80740">
        <v>13264</v>
      </c>
      <c r="D80740">
        <v>357</v>
      </c>
      <c r="E80740">
        <v>20191010</v>
      </c>
      <c r="F80740">
        <v>20191020</v>
      </c>
      <c r="G80740">
        <v>20191017</v>
      </c>
      <c r="H80740">
        <v>8</v>
      </c>
      <c r="I80740">
        <v>1</v>
      </c>
      <c r="J80740">
        <v>2319.9899999999998</v>
      </c>
      <c r="K80740">
        <v>2319.9899999999998</v>
      </c>
      <c r="L80740">
        <v>0</v>
      </c>
      <c r="M80740">
        <v>1265.6195</v>
      </c>
      <c r="N80740">
        <v>1265.6195</v>
      </c>
      <c r="O80740">
        <v>2319.9899999999998</v>
      </c>
    </row>
    <row r="80741" spans="1:15" x14ac:dyDescent="0.35">
      <c r="A80741">
        <v>57690002</v>
      </c>
      <c r="B80741">
        <v>-1</v>
      </c>
      <c r="C80741">
        <v>13264</v>
      </c>
      <c r="D80741">
        <v>477</v>
      </c>
      <c r="E80741">
        <v>20191010</v>
      </c>
      <c r="F80741">
        <v>20191020</v>
      </c>
      <c r="G80741">
        <v>20191017</v>
      </c>
      <c r="H80741">
        <v>8</v>
      </c>
      <c r="I80741">
        <v>1</v>
      </c>
      <c r="J80741">
        <v>4.99</v>
      </c>
      <c r="K80741">
        <v>4.99</v>
      </c>
      <c r="L80741">
        <v>0</v>
      </c>
      <c r="M80741">
        <v>1.8663000000000001</v>
      </c>
      <c r="N80741">
        <v>1.8663000000000001</v>
      </c>
      <c r="O80741">
        <v>4.99</v>
      </c>
    </row>
    <row r="80742" spans="1:15" x14ac:dyDescent="0.35">
      <c r="A80742">
        <v>57690003</v>
      </c>
      <c r="B80742">
        <v>-1</v>
      </c>
      <c r="C80742">
        <v>13264</v>
      </c>
      <c r="D80742">
        <v>478</v>
      </c>
      <c r="E80742">
        <v>20191010</v>
      </c>
      <c r="F80742">
        <v>20191020</v>
      </c>
      <c r="G80742">
        <v>20191017</v>
      </c>
      <c r="H80742">
        <v>8</v>
      </c>
      <c r="I80742">
        <v>1</v>
      </c>
      <c r="J80742">
        <v>9.99</v>
      </c>
      <c r="K80742">
        <v>9.99</v>
      </c>
      <c r="L80742">
        <v>0</v>
      </c>
      <c r="M80742">
        <v>3.7363</v>
      </c>
      <c r="N80742">
        <v>3.7363</v>
      </c>
      <c r="O80742">
        <v>9.99</v>
      </c>
    </row>
    <row r="80743" spans="1:15" x14ac:dyDescent="0.35">
      <c r="A80743">
        <v>57690004</v>
      </c>
      <c r="B80743">
        <v>-1</v>
      </c>
      <c r="C80743">
        <v>13264</v>
      </c>
      <c r="D80743">
        <v>217</v>
      </c>
      <c r="E80743">
        <v>20191010</v>
      </c>
      <c r="F80743">
        <v>20191020</v>
      </c>
      <c r="G80743">
        <v>20191017</v>
      </c>
      <c r="H80743">
        <v>8</v>
      </c>
      <c r="I80743">
        <v>1</v>
      </c>
      <c r="J80743">
        <v>34.99</v>
      </c>
      <c r="K80743">
        <v>34.99</v>
      </c>
      <c r="L80743">
        <v>0</v>
      </c>
      <c r="M80743">
        <v>13.0863</v>
      </c>
      <c r="N80743">
        <v>13.0863</v>
      </c>
      <c r="O80743">
        <v>34.99</v>
      </c>
    </row>
    <row r="80744" spans="1:15" x14ac:dyDescent="0.35">
      <c r="A80744">
        <v>57691001</v>
      </c>
      <c r="B80744">
        <v>-1</v>
      </c>
      <c r="C80744">
        <v>12194</v>
      </c>
      <c r="D80744">
        <v>484</v>
      </c>
      <c r="E80744">
        <v>20191010</v>
      </c>
      <c r="F80744">
        <v>20191020</v>
      </c>
      <c r="G80744">
        <v>20191017</v>
      </c>
      <c r="H80744">
        <v>4</v>
      </c>
      <c r="I80744">
        <v>1</v>
      </c>
      <c r="J80744">
        <v>7.95</v>
      </c>
      <c r="K80744">
        <v>7.95</v>
      </c>
      <c r="L80744">
        <v>0</v>
      </c>
      <c r="M80744">
        <v>2.9733000000000001</v>
      </c>
      <c r="N80744">
        <v>2.9733000000000001</v>
      </c>
      <c r="O80744">
        <v>7.95</v>
      </c>
    </row>
    <row r="80745" spans="1:15" x14ac:dyDescent="0.35">
      <c r="A80745">
        <v>57692001</v>
      </c>
      <c r="B80745">
        <v>-1</v>
      </c>
      <c r="C80745">
        <v>12135</v>
      </c>
      <c r="D80745">
        <v>234</v>
      </c>
      <c r="E80745">
        <v>20191010</v>
      </c>
      <c r="F80745">
        <v>20191020</v>
      </c>
      <c r="G80745">
        <v>20191017</v>
      </c>
      <c r="H80745">
        <v>4</v>
      </c>
      <c r="I80745">
        <v>1</v>
      </c>
      <c r="J80745">
        <v>49.99</v>
      </c>
      <c r="K80745">
        <v>49.99</v>
      </c>
      <c r="L80745">
        <v>0</v>
      </c>
      <c r="M80745">
        <v>38.4923</v>
      </c>
      <c r="N80745">
        <v>38.4923</v>
      </c>
      <c r="O80745">
        <v>49.99</v>
      </c>
    </row>
    <row r="80746" spans="1:15" x14ac:dyDescent="0.35">
      <c r="A80746">
        <v>57693001</v>
      </c>
      <c r="B80746">
        <v>-1</v>
      </c>
      <c r="C80746">
        <v>13642</v>
      </c>
      <c r="D80746">
        <v>528</v>
      </c>
      <c r="E80746">
        <v>20191010</v>
      </c>
      <c r="F80746">
        <v>20191020</v>
      </c>
      <c r="G80746">
        <v>20191017</v>
      </c>
      <c r="H80746">
        <v>9</v>
      </c>
      <c r="I80746">
        <v>1</v>
      </c>
      <c r="J80746">
        <v>4.99</v>
      </c>
      <c r="K80746">
        <v>4.99</v>
      </c>
      <c r="L80746">
        <v>0</v>
      </c>
      <c r="M80746">
        <v>1.8663000000000001</v>
      </c>
      <c r="N80746">
        <v>1.8663000000000001</v>
      </c>
      <c r="O80746">
        <v>4.99</v>
      </c>
    </row>
    <row r="80747" spans="1:15" x14ac:dyDescent="0.35">
      <c r="A80747">
        <v>57693002</v>
      </c>
      <c r="B80747">
        <v>-1</v>
      </c>
      <c r="C80747">
        <v>13642</v>
      </c>
      <c r="D80747">
        <v>535</v>
      </c>
      <c r="E80747">
        <v>20191010</v>
      </c>
      <c r="F80747">
        <v>20191020</v>
      </c>
      <c r="G80747">
        <v>20191017</v>
      </c>
      <c r="H80747">
        <v>9</v>
      </c>
      <c r="I80747">
        <v>1</v>
      </c>
      <c r="J80747">
        <v>24.99</v>
      </c>
      <c r="K80747">
        <v>24.99</v>
      </c>
      <c r="L80747">
        <v>0</v>
      </c>
      <c r="M80747">
        <v>9.3462999999999994</v>
      </c>
      <c r="N80747">
        <v>9.3462999999999994</v>
      </c>
      <c r="O80747">
        <v>24.99</v>
      </c>
    </row>
    <row r="80748" spans="1:15" x14ac:dyDescent="0.35">
      <c r="A80748">
        <v>57694001</v>
      </c>
      <c r="B80748">
        <v>-1</v>
      </c>
      <c r="C80748">
        <v>15727</v>
      </c>
      <c r="D80748">
        <v>539</v>
      </c>
      <c r="E80748">
        <v>20191010</v>
      </c>
      <c r="F80748">
        <v>20191020</v>
      </c>
      <c r="G80748">
        <v>20191017</v>
      </c>
      <c r="H80748">
        <v>9</v>
      </c>
      <c r="I80748">
        <v>1</v>
      </c>
      <c r="J80748">
        <v>24.99</v>
      </c>
      <c r="K80748">
        <v>24.99</v>
      </c>
      <c r="L80748">
        <v>0</v>
      </c>
      <c r="M80748">
        <v>9.3462999999999994</v>
      </c>
      <c r="N80748">
        <v>9.3462999999999994</v>
      </c>
      <c r="O80748">
        <v>24.99</v>
      </c>
    </row>
    <row r="80749" spans="1:15" x14ac:dyDescent="0.35">
      <c r="A80749">
        <v>57694002</v>
      </c>
      <c r="B80749">
        <v>-1</v>
      </c>
      <c r="C80749">
        <v>15727</v>
      </c>
      <c r="D80749">
        <v>234</v>
      </c>
      <c r="E80749">
        <v>20191010</v>
      </c>
      <c r="F80749">
        <v>20191020</v>
      </c>
      <c r="G80749">
        <v>20191017</v>
      </c>
      <c r="H80749">
        <v>9</v>
      </c>
      <c r="I80749">
        <v>1</v>
      </c>
      <c r="J80749">
        <v>49.99</v>
      </c>
      <c r="K80749">
        <v>49.99</v>
      </c>
      <c r="L80749">
        <v>0</v>
      </c>
      <c r="M80749">
        <v>38.4923</v>
      </c>
      <c r="N80749">
        <v>38.4923</v>
      </c>
      <c r="O80749">
        <v>49.99</v>
      </c>
    </row>
    <row r="80750" spans="1:15" x14ac:dyDescent="0.35">
      <c r="A80750">
        <v>57694003</v>
      </c>
      <c r="B80750">
        <v>-1</v>
      </c>
      <c r="C80750">
        <v>15727</v>
      </c>
      <c r="D80750">
        <v>463</v>
      </c>
      <c r="E80750">
        <v>20191010</v>
      </c>
      <c r="F80750">
        <v>20191020</v>
      </c>
      <c r="G80750">
        <v>20191017</v>
      </c>
      <c r="H80750">
        <v>9</v>
      </c>
      <c r="I80750">
        <v>1</v>
      </c>
      <c r="J80750">
        <v>24.49</v>
      </c>
      <c r="K80750">
        <v>24.49</v>
      </c>
      <c r="L80750">
        <v>0</v>
      </c>
      <c r="M80750">
        <v>9.1593</v>
      </c>
      <c r="N80750">
        <v>9.1593</v>
      </c>
      <c r="O80750">
        <v>24.49</v>
      </c>
    </row>
    <row r="80751" spans="1:15" x14ac:dyDescent="0.35">
      <c r="A80751">
        <v>57695001</v>
      </c>
      <c r="B80751">
        <v>-1</v>
      </c>
      <c r="C80751">
        <v>16489</v>
      </c>
      <c r="D80751">
        <v>485</v>
      </c>
      <c r="E80751">
        <v>20191010</v>
      </c>
      <c r="F80751">
        <v>20191020</v>
      </c>
      <c r="G80751">
        <v>20191017</v>
      </c>
      <c r="H80751">
        <v>9</v>
      </c>
      <c r="I80751">
        <v>1</v>
      </c>
      <c r="J80751">
        <v>21.98</v>
      </c>
      <c r="K80751">
        <v>21.98</v>
      </c>
      <c r="L80751">
        <v>0</v>
      </c>
      <c r="M80751">
        <v>8.2204999999999995</v>
      </c>
      <c r="N80751">
        <v>8.2204999999999995</v>
      </c>
      <c r="O80751">
        <v>21.98</v>
      </c>
    </row>
    <row r="80752" spans="1:15" x14ac:dyDescent="0.35">
      <c r="A80752">
        <v>57695002</v>
      </c>
      <c r="B80752">
        <v>-1</v>
      </c>
      <c r="C80752">
        <v>16489</v>
      </c>
      <c r="D80752">
        <v>480</v>
      </c>
      <c r="E80752">
        <v>20191010</v>
      </c>
      <c r="F80752">
        <v>20191020</v>
      </c>
      <c r="G80752">
        <v>20191017</v>
      </c>
      <c r="H80752">
        <v>9</v>
      </c>
      <c r="I80752">
        <v>1</v>
      </c>
      <c r="J80752">
        <v>2.29</v>
      </c>
      <c r="K80752">
        <v>2.29</v>
      </c>
      <c r="L80752">
        <v>0</v>
      </c>
      <c r="M80752">
        <v>0.85650000000000004</v>
      </c>
      <c r="N80752">
        <v>0.85650000000000004</v>
      </c>
      <c r="O80752">
        <v>2.29</v>
      </c>
    </row>
    <row r="80753" spans="1:15" x14ac:dyDescent="0.35">
      <c r="A80753">
        <v>57696001</v>
      </c>
      <c r="B80753">
        <v>-1</v>
      </c>
      <c r="C80753">
        <v>25130</v>
      </c>
      <c r="D80753">
        <v>528</v>
      </c>
      <c r="E80753">
        <v>20191010</v>
      </c>
      <c r="F80753">
        <v>20191020</v>
      </c>
      <c r="G80753">
        <v>20191017</v>
      </c>
      <c r="H80753">
        <v>9</v>
      </c>
      <c r="I80753">
        <v>1</v>
      </c>
      <c r="J80753">
        <v>4.99</v>
      </c>
      <c r="K80753">
        <v>4.99</v>
      </c>
      <c r="L80753">
        <v>0</v>
      </c>
      <c r="M80753">
        <v>1.8663000000000001</v>
      </c>
      <c r="N80753">
        <v>1.8663000000000001</v>
      </c>
      <c r="O80753">
        <v>4.99</v>
      </c>
    </row>
    <row r="80754" spans="1:15" x14ac:dyDescent="0.35">
      <c r="A80754">
        <v>57696002</v>
      </c>
      <c r="B80754">
        <v>-1</v>
      </c>
      <c r="C80754">
        <v>25130</v>
      </c>
      <c r="D80754">
        <v>480</v>
      </c>
      <c r="E80754">
        <v>20191010</v>
      </c>
      <c r="F80754">
        <v>20191020</v>
      </c>
      <c r="G80754">
        <v>20191017</v>
      </c>
      <c r="H80754">
        <v>9</v>
      </c>
      <c r="I80754">
        <v>1</v>
      </c>
      <c r="J80754">
        <v>2.29</v>
      </c>
      <c r="K80754">
        <v>2.29</v>
      </c>
      <c r="L80754">
        <v>0</v>
      </c>
      <c r="M80754">
        <v>0.85650000000000004</v>
      </c>
      <c r="N80754">
        <v>0.85650000000000004</v>
      </c>
      <c r="O80754">
        <v>2.29</v>
      </c>
    </row>
    <row r="80755" spans="1:15" x14ac:dyDescent="0.35">
      <c r="A80755">
        <v>57697001</v>
      </c>
      <c r="B80755">
        <v>-1</v>
      </c>
      <c r="C80755">
        <v>16183</v>
      </c>
      <c r="D80755">
        <v>529</v>
      </c>
      <c r="E80755">
        <v>20191010</v>
      </c>
      <c r="F80755">
        <v>20191020</v>
      </c>
      <c r="G80755">
        <v>20191017</v>
      </c>
      <c r="H80755">
        <v>9</v>
      </c>
      <c r="I80755">
        <v>1</v>
      </c>
      <c r="J80755">
        <v>3.99</v>
      </c>
      <c r="K80755">
        <v>3.99</v>
      </c>
      <c r="L80755">
        <v>0</v>
      </c>
      <c r="M80755">
        <v>1.4923</v>
      </c>
      <c r="N80755">
        <v>1.4923</v>
      </c>
      <c r="O80755">
        <v>3.99</v>
      </c>
    </row>
    <row r="80756" spans="1:15" x14ac:dyDescent="0.35">
      <c r="A80756">
        <v>57697002</v>
      </c>
      <c r="B80756">
        <v>-1</v>
      </c>
      <c r="C80756">
        <v>16183</v>
      </c>
      <c r="D80756">
        <v>480</v>
      </c>
      <c r="E80756">
        <v>20191010</v>
      </c>
      <c r="F80756">
        <v>20191020</v>
      </c>
      <c r="G80756">
        <v>20191017</v>
      </c>
      <c r="H80756">
        <v>9</v>
      </c>
      <c r="I80756">
        <v>1</v>
      </c>
      <c r="J80756">
        <v>2.29</v>
      </c>
      <c r="K80756">
        <v>2.29</v>
      </c>
      <c r="L80756">
        <v>0</v>
      </c>
      <c r="M80756">
        <v>0.85650000000000004</v>
      </c>
      <c r="N80756">
        <v>0.85650000000000004</v>
      </c>
      <c r="O80756">
        <v>2.29</v>
      </c>
    </row>
    <row r="80757" spans="1:15" x14ac:dyDescent="0.35">
      <c r="A80757">
        <v>57698001</v>
      </c>
      <c r="B80757">
        <v>-1</v>
      </c>
      <c r="C80757">
        <v>24246</v>
      </c>
      <c r="D80757">
        <v>478</v>
      </c>
      <c r="E80757">
        <v>20191010</v>
      </c>
      <c r="F80757">
        <v>20191020</v>
      </c>
      <c r="G80757">
        <v>20191017</v>
      </c>
      <c r="H80757">
        <v>9</v>
      </c>
      <c r="I80757">
        <v>1</v>
      </c>
      <c r="J80757">
        <v>9.99</v>
      </c>
      <c r="K80757">
        <v>9.99</v>
      </c>
      <c r="L80757">
        <v>0</v>
      </c>
      <c r="M80757">
        <v>3.7363</v>
      </c>
      <c r="N80757">
        <v>3.7363</v>
      </c>
      <c r="O80757">
        <v>9.99</v>
      </c>
    </row>
    <row r="80758" spans="1:15" x14ac:dyDescent="0.35">
      <c r="A80758">
        <v>57699001</v>
      </c>
      <c r="B80758">
        <v>-1</v>
      </c>
      <c r="C80758">
        <v>16699</v>
      </c>
      <c r="D80758">
        <v>540</v>
      </c>
      <c r="E80758">
        <v>20191010</v>
      </c>
      <c r="F80758">
        <v>20191020</v>
      </c>
      <c r="G80758">
        <v>20191017</v>
      </c>
      <c r="H80758">
        <v>9</v>
      </c>
      <c r="I80758">
        <v>1</v>
      </c>
      <c r="J80758">
        <v>32.6</v>
      </c>
      <c r="K80758">
        <v>32.6</v>
      </c>
      <c r="L80758">
        <v>0</v>
      </c>
      <c r="M80758">
        <v>12.192399999999999</v>
      </c>
      <c r="N80758">
        <v>12.192399999999999</v>
      </c>
      <c r="O80758">
        <v>32.6</v>
      </c>
    </row>
    <row r="80759" spans="1:15" x14ac:dyDescent="0.35">
      <c r="A80759">
        <v>57700001</v>
      </c>
      <c r="B80759">
        <v>-1</v>
      </c>
      <c r="C80759">
        <v>17765</v>
      </c>
      <c r="D80759">
        <v>581</v>
      </c>
      <c r="E80759">
        <v>20191010</v>
      </c>
      <c r="F80759">
        <v>20191020</v>
      </c>
      <c r="G80759">
        <v>20191017</v>
      </c>
      <c r="H80759">
        <v>8</v>
      </c>
      <c r="I80759">
        <v>1</v>
      </c>
      <c r="J80759">
        <v>1700.99</v>
      </c>
      <c r="K80759">
        <v>1700.99</v>
      </c>
      <c r="L80759">
        <v>0</v>
      </c>
      <c r="M80759">
        <v>1082.51</v>
      </c>
      <c r="N80759">
        <v>1082.51</v>
      </c>
      <c r="O80759">
        <v>1700.99</v>
      </c>
    </row>
    <row r="80760" spans="1:15" x14ac:dyDescent="0.35">
      <c r="A80760">
        <v>57700002</v>
      </c>
      <c r="B80760">
        <v>-1</v>
      </c>
      <c r="C80760">
        <v>17765</v>
      </c>
      <c r="D80760">
        <v>217</v>
      </c>
      <c r="E80760">
        <v>20191010</v>
      </c>
      <c r="F80760">
        <v>20191020</v>
      </c>
      <c r="G80760">
        <v>20191017</v>
      </c>
      <c r="H80760">
        <v>8</v>
      </c>
      <c r="I80760">
        <v>1</v>
      </c>
      <c r="J80760">
        <v>34.99</v>
      </c>
      <c r="K80760">
        <v>34.99</v>
      </c>
      <c r="L80760">
        <v>0</v>
      </c>
      <c r="M80760">
        <v>13.0863</v>
      </c>
      <c r="N80760">
        <v>13.0863</v>
      </c>
      <c r="O80760">
        <v>34.99</v>
      </c>
    </row>
    <row r="80761" spans="1:15" x14ac:dyDescent="0.35">
      <c r="A80761">
        <v>57700003</v>
      </c>
      <c r="B80761">
        <v>-1</v>
      </c>
      <c r="C80761">
        <v>17765</v>
      </c>
      <c r="D80761">
        <v>225</v>
      </c>
      <c r="E80761">
        <v>20191010</v>
      </c>
      <c r="F80761">
        <v>20191020</v>
      </c>
      <c r="G80761">
        <v>20191017</v>
      </c>
      <c r="H80761">
        <v>8</v>
      </c>
      <c r="I80761">
        <v>1</v>
      </c>
      <c r="J80761">
        <v>8.99</v>
      </c>
      <c r="K80761">
        <v>8.99</v>
      </c>
      <c r="L80761">
        <v>0</v>
      </c>
      <c r="M80761">
        <v>6.9222999999999999</v>
      </c>
      <c r="N80761">
        <v>6.9222999999999999</v>
      </c>
      <c r="O80761">
        <v>8.99</v>
      </c>
    </row>
    <row r="80762" spans="1:15" x14ac:dyDescent="0.35">
      <c r="A80762">
        <v>57701001</v>
      </c>
      <c r="B80762">
        <v>-1</v>
      </c>
      <c r="C80762">
        <v>17762</v>
      </c>
      <c r="D80762">
        <v>580</v>
      </c>
      <c r="E80762">
        <v>20191010</v>
      </c>
      <c r="F80762">
        <v>20191020</v>
      </c>
      <c r="G80762">
        <v>20191017</v>
      </c>
      <c r="H80762">
        <v>8</v>
      </c>
      <c r="I80762">
        <v>1</v>
      </c>
      <c r="J80762">
        <v>1700.99</v>
      </c>
      <c r="K80762">
        <v>1700.99</v>
      </c>
      <c r="L80762">
        <v>0</v>
      </c>
      <c r="M80762">
        <v>1082.51</v>
      </c>
      <c r="N80762">
        <v>1082.51</v>
      </c>
      <c r="O80762">
        <v>1700.99</v>
      </c>
    </row>
    <row r="80763" spans="1:15" x14ac:dyDescent="0.35">
      <c r="A80763">
        <v>57701002</v>
      </c>
      <c r="B80763">
        <v>-1</v>
      </c>
      <c r="C80763">
        <v>17762</v>
      </c>
      <c r="D80763">
        <v>491</v>
      </c>
      <c r="E80763">
        <v>20191010</v>
      </c>
      <c r="F80763">
        <v>20191020</v>
      </c>
      <c r="G80763">
        <v>20191017</v>
      </c>
      <c r="H80763">
        <v>8</v>
      </c>
      <c r="I80763">
        <v>1</v>
      </c>
      <c r="J80763">
        <v>53.99</v>
      </c>
      <c r="K80763">
        <v>53.99</v>
      </c>
      <c r="L80763">
        <v>0</v>
      </c>
      <c r="M80763">
        <v>41.572299999999998</v>
      </c>
      <c r="N80763">
        <v>41.572299999999998</v>
      </c>
      <c r="O80763">
        <v>53.99</v>
      </c>
    </row>
    <row r="80764" spans="1:15" x14ac:dyDescent="0.35">
      <c r="A80764">
        <v>57702001</v>
      </c>
      <c r="B80764">
        <v>-1</v>
      </c>
      <c r="C80764">
        <v>14056</v>
      </c>
      <c r="D80764">
        <v>467</v>
      </c>
      <c r="E80764">
        <v>20191010</v>
      </c>
      <c r="F80764">
        <v>20191020</v>
      </c>
      <c r="G80764">
        <v>20191017</v>
      </c>
      <c r="H80764">
        <v>9</v>
      </c>
      <c r="I80764">
        <v>1</v>
      </c>
      <c r="J80764">
        <v>24.49</v>
      </c>
      <c r="K80764">
        <v>24.49</v>
      </c>
      <c r="L80764">
        <v>0</v>
      </c>
      <c r="M80764">
        <v>9.1593</v>
      </c>
      <c r="N80764">
        <v>9.1593</v>
      </c>
      <c r="O80764">
        <v>24.49</v>
      </c>
    </row>
    <row r="80765" spans="1:15" x14ac:dyDescent="0.35">
      <c r="A80765">
        <v>57703001</v>
      </c>
      <c r="B80765">
        <v>-1</v>
      </c>
      <c r="C80765">
        <v>17790</v>
      </c>
      <c r="D80765">
        <v>594</v>
      </c>
      <c r="E80765">
        <v>20191010</v>
      </c>
      <c r="F80765">
        <v>20191020</v>
      </c>
      <c r="G80765">
        <v>20191017</v>
      </c>
      <c r="H80765">
        <v>10</v>
      </c>
      <c r="I80765">
        <v>1</v>
      </c>
      <c r="J80765">
        <v>564.99</v>
      </c>
      <c r="K80765">
        <v>564.99</v>
      </c>
      <c r="L80765">
        <v>0</v>
      </c>
      <c r="M80765">
        <v>308.21789999999999</v>
      </c>
      <c r="N80765">
        <v>308.21789999999999</v>
      </c>
      <c r="O80765">
        <v>564.99</v>
      </c>
    </row>
    <row r="80766" spans="1:15" x14ac:dyDescent="0.35">
      <c r="A80766">
        <v>57703002</v>
      </c>
      <c r="B80766">
        <v>-1</v>
      </c>
      <c r="C80766">
        <v>17790</v>
      </c>
      <c r="D80766">
        <v>485</v>
      </c>
      <c r="E80766">
        <v>20191010</v>
      </c>
      <c r="F80766">
        <v>20191020</v>
      </c>
      <c r="G80766">
        <v>20191017</v>
      </c>
      <c r="H80766">
        <v>10</v>
      </c>
      <c r="I80766">
        <v>1</v>
      </c>
      <c r="J80766">
        <v>21.98</v>
      </c>
      <c r="K80766">
        <v>21.98</v>
      </c>
      <c r="L80766">
        <v>0</v>
      </c>
      <c r="M80766">
        <v>8.2204999999999995</v>
      </c>
      <c r="N80766">
        <v>8.2204999999999995</v>
      </c>
      <c r="O80766">
        <v>21.98</v>
      </c>
    </row>
    <row r="80767" spans="1:15" x14ac:dyDescent="0.35">
      <c r="A80767">
        <v>57703003</v>
      </c>
      <c r="B80767">
        <v>-1</v>
      </c>
      <c r="C80767">
        <v>17790</v>
      </c>
      <c r="D80767">
        <v>225</v>
      </c>
      <c r="E80767">
        <v>20191010</v>
      </c>
      <c r="F80767">
        <v>20191020</v>
      </c>
      <c r="G80767">
        <v>20191017</v>
      </c>
      <c r="H80767">
        <v>10</v>
      </c>
      <c r="I80767">
        <v>1</v>
      </c>
      <c r="J80767">
        <v>8.99</v>
      </c>
      <c r="K80767">
        <v>8.99</v>
      </c>
      <c r="L80767">
        <v>0</v>
      </c>
      <c r="M80767">
        <v>6.9222999999999999</v>
      </c>
      <c r="N80767">
        <v>6.9222999999999999</v>
      </c>
      <c r="O80767">
        <v>8.99</v>
      </c>
    </row>
    <row r="80768" spans="1:15" x14ac:dyDescent="0.35">
      <c r="A80768">
        <v>57704001</v>
      </c>
      <c r="B80768">
        <v>-1</v>
      </c>
      <c r="C80768">
        <v>16430</v>
      </c>
      <c r="D80768">
        <v>378</v>
      </c>
      <c r="E80768">
        <v>20191010</v>
      </c>
      <c r="F80768">
        <v>20191020</v>
      </c>
      <c r="G80768">
        <v>20191017</v>
      </c>
      <c r="H80768">
        <v>7</v>
      </c>
      <c r="I80768">
        <v>1</v>
      </c>
      <c r="J80768">
        <v>2443.35</v>
      </c>
      <c r="K80768">
        <v>2443.35</v>
      </c>
      <c r="L80768">
        <v>0</v>
      </c>
      <c r="M80768">
        <v>1554.9478999999999</v>
      </c>
      <c r="N80768">
        <v>1554.9478999999999</v>
      </c>
      <c r="O80768">
        <v>2443.35</v>
      </c>
    </row>
    <row r="80769" spans="1:15" x14ac:dyDescent="0.35">
      <c r="A80769">
        <v>57704002</v>
      </c>
      <c r="B80769">
        <v>-1</v>
      </c>
      <c r="C80769">
        <v>16430</v>
      </c>
      <c r="D80769">
        <v>479</v>
      </c>
      <c r="E80769">
        <v>20191010</v>
      </c>
      <c r="F80769">
        <v>20191020</v>
      </c>
      <c r="G80769">
        <v>20191017</v>
      </c>
      <c r="H80769">
        <v>7</v>
      </c>
      <c r="I80769">
        <v>1</v>
      </c>
      <c r="J80769">
        <v>8.99</v>
      </c>
      <c r="K80769">
        <v>8.99</v>
      </c>
      <c r="L80769">
        <v>0</v>
      </c>
      <c r="M80769">
        <v>3.3622999999999998</v>
      </c>
      <c r="N80769">
        <v>3.3622999999999998</v>
      </c>
      <c r="O80769">
        <v>8.99</v>
      </c>
    </row>
    <row r="80770" spans="1:15" x14ac:dyDescent="0.35">
      <c r="A80770">
        <v>57704003</v>
      </c>
      <c r="B80770">
        <v>-1</v>
      </c>
      <c r="C80770">
        <v>16430</v>
      </c>
      <c r="D80770">
        <v>477</v>
      </c>
      <c r="E80770">
        <v>20191010</v>
      </c>
      <c r="F80770">
        <v>20191020</v>
      </c>
      <c r="G80770">
        <v>20191017</v>
      </c>
      <c r="H80770">
        <v>7</v>
      </c>
      <c r="I80770">
        <v>1</v>
      </c>
      <c r="J80770">
        <v>4.99</v>
      </c>
      <c r="K80770">
        <v>4.99</v>
      </c>
      <c r="L80770">
        <v>0</v>
      </c>
      <c r="M80770">
        <v>1.8663000000000001</v>
      </c>
      <c r="N80770">
        <v>1.8663000000000001</v>
      </c>
      <c r="O80770">
        <v>4.99</v>
      </c>
    </row>
    <row r="80771" spans="1:15" x14ac:dyDescent="0.35">
      <c r="A80771">
        <v>57705001</v>
      </c>
      <c r="B80771">
        <v>-1</v>
      </c>
      <c r="C80771">
        <v>18148</v>
      </c>
      <c r="D80771">
        <v>589</v>
      </c>
      <c r="E80771">
        <v>20191010</v>
      </c>
      <c r="F80771">
        <v>20191020</v>
      </c>
      <c r="G80771">
        <v>20191017</v>
      </c>
      <c r="H80771">
        <v>7</v>
      </c>
      <c r="I80771">
        <v>1</v>
      </c>
      <c r="J80771">
        <v>769.49</v>
      </c>
      <c r="K80771">
        <v>769.49</v>
      </c>
      <c r="L80771">
        <v>0</v>
      </c>
      <c r="M80771">
        <v>419.77839999999998</v>
      </c>
      <c r="N80771">
        <v>419.77839999999998</v>
      </c>
      <c r="O80771">
        <v>769.49</v>
      </c>
    </row>
    <row r="80772" spans="1:15" x14ac:dyDescent="0.35">
      <c r="A80772">
        <v>57705002</v>
      </c>
      <c r="B80772">
        <v>-1</v>
      </c>
      <c r="C80772">
        <v>18148</v>
      </c>
      <c r="D80772">
        <v>234</v>
      </c>
      <c r="E80772">
        <v>20191010</v>
      </c>
      <c r="F80772">
        <v>20191020</v>
      </c>
      <c r="G80772">
        <v>20191017</v>
      </c>
      <c r="H80772">
        <v>7</v>
      </c>
      <c r="I80772">
        <v>1</v>
      </c>
      <c r="J80772">
        <v>49.99</v>
      </c>
      <c r="K80772">
        <v>49.99</v>
      </c>
      <c r="L80772">
        <v>0</v>
      </c>
      <c r="M80772">
        <v>38.4923</v>
      </c>
      <c r="N80772">
        <v>38.4923</v>
      </c>
      <c r="O80772">
        <v>49.99</v>
      </c>
    </row>
    <row r="80773" spans="1:15" x14ac:dyDescent="0.35">
      <c r="A80773">
        <v>57706001</v>
      </c>
      <c r="B80773">
        <v>-1</v>
      </c>
      <c r="C80773">
        <v>11659</v>
      </c>
      <c r="D80773">
        <v>528</v>
      </c>
      <c r="E80773">
        <v>20191010</v>
      </c>
      <c r="F80773">
        <v>20191020</v>
      </c>
      <c r="G80773">
        <v>20191017</v>
      </c>
      <c r="H80773">
        <v>6</v>
      </c>
      <c r="I80773">
        <v>1</v>
      </c>
      <c r="J80773">
        <v>4.99</v>
      </c>
      <c r="K80773">
        <v>4.99</v>
      </c>
      <c r="L80773">
        <v>0</v>
      </c>
      <c r="M80773">
        <v>1.8663000000000001</v>
      </c>
      <c r="N80773">
        <v>1.8663000000000001</v>
      </c>
      <c r="O80773">
        <v>4.99</v>
      </c>
    </row>
    <row r="80774" spans="1:15" x14ac:dyDescent="0.35">
      <c r="A80774">
        <v>57706002</v>
      </c>
      <c r="B80774">
        <v>-1</v>
      </c>
      <c r="C80774">
        <v>11659</v>
      </c>
      <c r="D80774">
        <v>535</v>
      </c>
      <c r="E80774">
        <v>20191010</v>
      </c>
      <c r="F80774">
        <v>20191020</v>
      </c>
      <c r="G80774">
        <v>20191017</v>
      </c>
      <c r="H80774">
        <v>6</v>
      </c>
      <c r="I80774">
        <v>1</v>
      </c>
      <c r="J80774">
        <v>24.99</v>
      </c>
      <c r="K80774">
        <v>24.99</v>
      </c>
      <c r="L80774">
        <v>0</v>
      </c>
      <c r="M80774">
        <v>9.3462999999999994</v>
      </c>
      <c r="N80774">
        <v>9.3462999999999994</v>
      </c>
      <c r="O80774">
        <v>24.99</v>
      </c>
    </row>
    <row r="80775" spans="1:15" x14ac:dyDescent="0.35">
      <c r="A80775">
        <v>57706003</v>
      </c>
      <c r="B80775">
        <v>-1</v>
      </c>
      <c r="C80775">
        <v>11659</v>
      </c>
      <c r="D80775">
        <v>217</v>
      </c>
      <c r="E80775">
        <v>20191010</v>
      </c>
      <c r="F80775">
        <v>20191020</v>
      </c>
      <c r="G80775">
        <v>20191017</v>
      </c>
      <c r="H80775">
        <v>6</v>
      </c>
      <c r="I80775">
        <v>1</v>
      </c>
      <c r="J80775">
        <v>34.99</v>
      </c>
      <c r="K80775">
        <v>34.99</v>
      </c>
      <c r="L80775">
        <v>0</v>
      </c>
      <c r="M80775">
        <v>13.0863</v>
      </c>
      <c r="N80775">
        <v>13.0863</v>
      </c>
      <c r="O80775">
        <v>34.99</v>
      </c>
    </row>
    <row r="80776" spans="1:15" x14ac:dyDescent="0.35">
      <c r="A80776">
        <v>57707001</v>
      </c>
      <c r="B80776">
        <v>-1</v>
      </c>
      <c r="C80776">
        <v>11262</v>
      </c>
      <c r="D80776">
        <v>530</v>
      </c>
      <c r="E80776">
        <v>20191010</v>
      </c>
      <c r="F80776">
        <v>20191020</v>
      </c>
      <c r="G80776">
        <v>20191017</v>
      </c>
      <c r="H80776">
        <v>6</v>
      </c>
      <c r="I80776">
        <v>1</v>
      </c>
      <c r="J80776">
        <v>4.99</v>
      </c>
      <c r="K80776">
        <v>4.99</v>
      </c>
      <c r="L80776">
        <v>0</v>
      </c>
      <c r="M80776">
        <v>1.8663000000000001</v>
      </c>
      <c r="N80776">
        <v>1.8663000000000001</v>
      </c>
      <c r="O80776">
        <v>4.99</v>
      </c>
    </row>
    <row r="80777" spans="1:15" x14ac:dyDescent="0.35">
      <c r="A80777">
        <v>57708001</v>
      </c>
      <c r="B80777">
        <v>-1</v>
      </c>
      <c r="C80777">
        <v>26809</v>
      </c>
      <c r="D80777">
        <v>541</v>
      </c>
      <c r="E80777">
        <v>20191010</v>
      </c>
      <c r="F80777">
        <v>20191020</v>
      </c>
      <c r="G80777">
        <v>20191017</v>
      </c>
      <c r="H80777">
        <v>4</v>
      </c>
      <c r="I80777">
        <v>1</v>
      </c>
      <c r="J80777">
        <v>28.99</v>
      </c>
      <c r="K80777">
        <v>28.99</v>
      </c>
      <c r="L80777">
        <v>0</v>
      </c>
      <c r="M80777">
        <v>10.8423</v>
      </c>
      <c r="N80777">
        <v>10.8423</v>
      </c>
      <c r="O80777">
        <v>28.99</v>
      </c>
    </row>
    <row r="80778" spans="1:15" x14ac:dyDescent="0.35">
      <c r="A80778">
        <v>57708002</v>
      </c>
      <c r="B80778">
        <v>-1</v>
      </c>
      <c r="C80778">
        <v>26809</v>
      </c>
      <c r="D80778">
        <v>530</v>
      </c>
      <c r="E80778">
        <v>20191010</v>
      </c>
      <c r="F80778">
        <v>20191020</v>
      </c>
      <c r="G80778">
        <v>20191017</v>
      </c>
      <c r="H80778">
        <v>4</v>
      </c>
      <c r="I80778">
        <v>1</v>
      </c>
      <c r="J80778">
        <v>4.99</v>
      </c>
      <c r="K80778">
        <v>4.99</v>
      </c>
      <c r="L80778">
        <v>0</v>
      </c>
      <c r="M80778">
        <v>1.8663000000000001</v>
      </c>
      <c r="N80778">
        <v>1.8663000000000001</v>
      </c>
      <c r="O80778">
        <v>4.99</v>
      </c>
    </row>
    <row r="80779" spans="1:15" x14ac:dyDescent="0.35">
      <c r="A80779">
        <v>57708003</v>
      </c>
      <c r="B80779">
        <v>-1</v>
      </c>
      <c r="C80779">
        <v>26809</v>
      </c>
      <c r="D80779">
        <v>214</v>
      </c>
      <c r="E80779">
        <v>20191010</v>
      </c>
      <c r="F80779">
        <v>20191020</v>
      </c>
      <c r="G80779">
        <v>20191017</v>
      </c>
      <c r="H80779">
        <v>4</v>
      </c>
      <c r="I80779">
        <v>1</v>
      </c>
      <c r="J80779">
        <v>34.99</v>
      </c>
      <c r="K80779">
        <v>34.99</v>
      </c>
      <c r="L80779">
        <v>0</v>
      </c>
      <c r="M80779">
        <v>13.0863</v>
      </c>
      <c r="N80779">
        <v>13.0863</v>
      </c>
      <c r="O80779">
        <v>34.99</v>
      </c>
    </row>
    <row r="80780" spans="1:15" x14ac:dyDescent="0.35">
      <c r="A80780">
        <v>57708004</v>
      </c>
      <c r="B80780">
        <v>-1</v>
      </c>
      <c r="C80780">
        <v>26809</v>
      </c>
      <c r="D80780">
        <v>234</v>
      </c>
      <c r="E80780">
        <v>20191010</v>
      </c>
      <c r="F80780">
        <v>20191020</v>
      </c>
      <c r="G80780">
        <v>20191017</v>
      </c>
      <c r="H80780">
        <v>4</v>
      </c>
      <c r="I80780">
        <v>1</v>
      </c>
      <c r="J80780">
        <v>49.99</v>
      </c>
      <c r="K80780">
        <v>49.99</v>
      </c>
      <c r="L80780">
        <v>0</v>
      </c>
      <c r="M80780">
        <v>38.4923</v>
      </c>
      <c r="N80780">
        <v>38.4923</v>
      </c>
      <c r="O80780">
        <v>49.99</v>
      </c>
    </row>
    <row r="80781" spans="1:15" x14ac:dyDescent="0.35">
      <c r="A80781">
        <v>57709001</v>
      </c>
      <c r="B80781">
        <v>-1</v>
      </c>
      <c r="C80781">
        <v>27435</v>
      </c>
      <c r="D80781">
        <v>541</v>
      </c>
      <c r="E80781">
        <v>20191010</v>
      </c>
      <c r="F80781">
        <v>20191020</v>
      </c>
      <c r="G80781">
        <v>20191017</v>
      </c>
      <c r="H80781">
        <v>4</v>
      </c>
      <c r="I80781">
        <v>1</v>
      </c>
      <c r="J80781">
        <v>28.99</v>
      </c>
      <c r="K80781">
        <v>28.99</v>
      </c>
      <c r="L80781">
        <v>0</v>
      </c>
      <c r="M80781">
        <v>10.8423</v>
      </c>
      <c r="N80781">
        <v>10.8423</v>
      </c>
      <c r="O80781">
        <v>28.99</v>
      </c>
    </row>
    <row r="80782" spans="1:15" x14ac:dyDescent="0.35">
      <c r="A80782">
        <v>57709002</v>
      </c>
      <c r="B80782">
        <v>-1</v>
      </c>
      <c r="C80782">
        <v>27435</v>
      </c>
      <c r="D80782">
        <v>530</v>
      </c>
      <c r="E80782">
        <v>20191010</v>
      </c>
      <c r="F80782">
        <v>20191020</v>
      </c>
      <c r="G80782">
        <v>20191017</v>
      </c>
      <c r="H80782">
        <v>4</v>
      </c>
      <c r="I80782">
        <v>1</v>
      </c>
      <c r="J80782">
        <v>4.99</v>
      </c>
      <c r="K80782">
        <v>4.99</v>
      </c>
      <c r="L80782">
        <v>0</v>
      </c>
      <c r="M80782">
        <v>1.8663000000000001</v>
      </c>
      <c r="N80782">
        <v>1.8663000000000001</v>
      </c>
      <c r="O80782">
        <v>4.99</v>
      </c>
    </row>
    <row r="80783" spans="1:15" x14ac:dyDescent="0.35">
      <c r="A80783">
        <v>57709003</v>
      </c>
      <c r="B80783">
        <v>-1</v>
      </c>
      <c r="C80783">
        <v>27435</v>
      </c>
      <c r="D80783">
        <v>487</v>
      </c>
      <c r="E80783">
        <v>20191010</v>
      </c>
      <c r="F80783">
        <v>20191020</v>
      </c>
      <c r="G80783">
        <v>20191017</v>
      </c>
      <c r="H80783">
        <v>4</v>
      </c>
      <c r="I80783">
        <v>1</v>
      </c>
      <c r="J80783">
        <v>54.99</v>
      </c>
      <c r="K80783">
        <v>54.99</v>
      </c>
      <c r="L80783">
        <v>0</v>
      </c>
      <c r="M80783">
        <v>20.566299999999998</v>
      </c>
      <c r="N80783">
        <v>20.566299999999998</v>
      </c>
      <c r="O80783">
        <v>54.99</v>
      </c>
    </row>
    <row r="80784" spans="1:15" x14ac:dyDescent="0.35">
      <c r="A80784">
        <v>57710001</v>
      </c>
      <c r="B80784">
        <v>-1</v>
      </c>
      <c r="C80784">
        <v>23205</v>
      </c>
      <c r="D80784">
        <v>528</v>
      </c>
      <c r="E80784">
        <v>20191010</v>
      </c>
      <c r="F80784">
        <v>20191020</v>
      </c>
      <c r="G80784">
        <v>20191017</v>
      </c>
      <c r="H80784">
        <v>4</v>
      </c>
      <c r="I80784">
        <v>1</v>
      </c>
      <c r="J80784">
        <v>4.99</v>
      </c>
      <c r="K80784">
        <v>4.99</v>
      </c>
      <c r="L80784">
        <v>0</v>
      </c>
      <c r="M80784">
        <v>1.8663000000000001</v>
      </c>
      <c r="N80784">
        <v>1.8663000000000001</v>
      </c>
      <c r="O80784">
        <v>4.99</v>
      </c>
    </row>
    <row r="80785" spans="1:15" x14ac:dyDescent="0.35">
      <c r="A80785">
        <v>57710002</v>
      </c>
      <c r="B80785">
        <v>-1</v>
      </c>
      <c r="C80785">
        <v>23205</v>
      </c>
      <c r="D80785">
        <v>536</v>
      </c>
      <c r="E80785">
        <v>20191010</v>
      </c>
      <c r="F80785">
        <v>20191020</v>
      </c>
      <c r="G80785">
        <v>20191017</v>
      </c>
      <c r="H80785">
        <v>4</v>
      </c>
      <c r="I80785">
        <v>1</v>
      </c>
      <c r="J80785">
        <v>29.99</v>
      </c>
      <c r="K80785">
        <v>29.99</v>
      </c>
      <c r="L80785">
        <v>0</v>
      </c>
      <c r="M80785">
        <v>11.2163</v>
      </c>
      <c r="N80785">
        <v>11.2163</v>
      </c>
      <c r="O80785">
        <v>29.99</v>
      </c>
    </row>
    <row r="80786" spans="1:15" x14ac:dyDescent="0.35">
      <c r="A80786">
        <v>57710003</v>
      </c>
      <c r="B80786">
        <v>-1</v>
      </c>
      <c r="C80786">
        <v>23205</v>
      </c>
      <c r="D80786">
        <v>222</v>
      </c>
      <c r="E80786">
        <v>20191010</v>
      </c>
      <c r="F80786">
        <v>20191020</v>
      </c>
      <c r="G80786">
        <v>20191017</v>
      </c>
      <c r="H80786">
        <v>4</v>
      </c>
      <c r="I80786">
        <v>1</v>
      </c>
      <c r="J80786">
        <v>34.99</v>
      </c>
      <c r="K80786">
        <v>34.99</v>
      </c>
      <c r="L80786">
        <v>0</v>
      </c>
      <c r="M80786">
        <v>13.0863</v>
      </c>
      <c r="N80786">
        <v>13.0863</v>
      </c>
      <c r="O80786">
        <v>34.99</v>
      </c>
    </row>
    <row r="80787" spans="1:15" x14ac:dyDescent="0.35">
      <c r="A80787">
        <v>57711001</v>
      </c>
      <c r="B80787">
        <v>-1</v>
      </c>
      <c r="C80787">
        <v>22127</v>
      </c>
      <c r="D80787">
        <v>536</v>
      </c>
      <c r="E80787">
        <v>20191010</v>
      </c>
      <c r="F80787">
        <v>20191020</v>
      </c>
      <c r="G80787">
        <v>20191017</v>
      </c>
      <c r="H80787">
        <v>4</v>
      </c>
      <c r="I80787">
        <v>1</v>
      </c>
      <c r="J80787">
        <v>29.99</v>
      </c>
      <c r="K80787">
        <v>29.99</v>
      </c>
      <c r="L80787">
        <v>0</v>
      </c>
      <c r="M80787">
        <v>11.2163</v>
      </c>
      <c r="N80787">
        <v>11.2163</v>
      </c>
      <c r="O80787">
        <v>29.99</v>
      </c>
    </row>
    <row r="80788" spans="1:15" x14ac:dyDescent="0.35">
      <c r="A80788">
        <v>57711002</v>
      </c>
      <c r="B80788">
        <v>-1</v>
      </c>
      <c r="C80788">
        <v>22127</v>
      </c>
      <c r="D80788">
        <v>528</v>
      </c>
      <c r="E80788">
        <v>20191010</v>
      </c>
      <c r="F80788">
        <v>20191020</v>
      </c>
      <c r="G80788">
        <v>20191017</v>
      </c>
      <c r="H80788">
        <v>4</v>
      </c>
      <c r="I80788">
        <v>1</v>
      </c>
      <c r="J80788">
        <v>4.99</v>
      </c>
      <c r="K80788">
        <v>4.99</v>
      </c>
      <c r="L80788">
        <v>0</v>
      </c>
      <c r="M80788">
        <v>1.8663000000000001</v>
      </c>
      <c r="N80788">
        <v>1.8663000000000001</v>
      </c>
      <c r="O80788">
        <v>4.99</v>
      </c>
    </row>
    <row r="80789" spans="1:15" x14ac:dyDescent="0.35">
      <c r="A80789">
        <v>57711003</v>
      </c>
      <c r="B80789">
        <v>-1</v>
      </c>
      <c r="C80789">
        <v>22127</v>
      </c>
      <c r="D80789">
        <v>487</v>
      </c>
      <c r="E80789">
        <v>20191010</v>
      </c>
      <c r="F80789">
        <v>20191020</v>
      </c>
      <c r="G80789">
        <v>20191017</v>
      </c>
      <c r="H80789">
        <v>4</v>
      </c>
      <c r="I80789">
        <v>1</v>
      </c>
      <c r="J80789">
        <v>54.99</v>
      </c>
      <c r="K80789">
        <v>54.99</v>
      </c>
      <c r="L80789">
        <v>0</v>
      </c>
      <c r="M80789">
        <v>20.566299999999998</v>
      </c>
      <c r="N80789">
        <v>20.566299999999998</v>
      </c>
      <c r="O80789">
        <v>54.99</v>
      </c>
    </row>
    <row r="80790" spans="1:15" x14ac:dyDescent="0.35">
      <c r="A80790">
        <v>57712001</v>
      </c>
      <c r="B80790">
        <v>-1</v>
      </c>
      <c r="C80790">
        <v>21340</v>
      </c>
      <c r="D80790">
        <v>478</v>
      </c>
      <c r="E80790">
        <v>20191010</v>
      </c>
      <c r="F80790">
        <v>20191020</v>
      </c>
      <c r="G80790">
        <v>20191017</v>
      </c>
      <c r="H80790">
        <v>1</v>
      </c>
      <c r="I80790">
        <v>1</v>
      </c>
      <c r="J80790">
        <v>9.99</v>
      </c>
      <c r="K80790">
        <v>9.99</v>
      </c>
      <c r="L80790">
        <v>0</v>
      </c>
      <c r="M80790">
        <v>3.7363</v>
      </c>
      <c r="N80790">
        <v>3.7363</v>
      </c>
      <c r="O80790">
        <v>9.99</v>
      </c>
    </row>
    <row r="80791" spans="1:15" x14ac:dyDescent="0.35">
      <c r="A80791">
        <v>57712002</v>
      </c>
      <c r="B80791">
        <v>-1</v>
      </c>
      <c r="C80791">
        <v>21340</v>
      </c>
      <c r="D80791">
        <v>477</v>
      </c>
      <c r="E80791">
        <v>20191010</v>
      </c>
      <c r="F80791">
        <v>20191020</v>
      </c>
      <c r="G80791">
        <v>20191017</v>
      </c>
      <c r="H80791">
        <v>1</v>
      </c>
      <c r="I80791">
        <v>1</v>
      </c>
      <c r="J80791">
        <v>4.99</v>
      </c>
      <c r="K80791">
        <v>4.99</v>
      </c>
      <c r="L80791">
        <v>0</v>
      </c>
      <c r="M80791">
        <v>1.8663000000000001</v>
      </c>
      <c r="N80791">
        <v>1.8663000000000001</v>
      </c>
      <c r="O80791">
        <v>4.99</v>
      </c>
    </row>
    <row r="80792" spans="1:15" x14ac:dyDescent="0.35">
      <c r="A80792">
        <v>57712003</v>
      </c>
      <c r="B80792">
        <v>-1</v>
      </c>
      <c r="C80792">
        <v>21340</v>
      </c>
      <c r="D80792">
        <v>484</v>
      </c>
      <c r="E80792">
        <v>20191010</v>
      </c>
      <c r="F80792">
        <v>20191020</v>
      </c>
      <c r="G80792">
        <v>20191017</v>
      </c>
      <c r="H80792">
        <v>1</v>
      </c>
      <c r="I80792">
        <v>1</v>
      </c>
      <c r="J80792">
        <v>7.95</v>
      </c>
      <c r="K80792">
        <v>7.95</v>
      </c>
      <c r="L80792">
        <v>0</v>
      </c>
      <c r="M80792">
        <v>2.9733000000000001</v>
      </c>
      <c r="N80792">
        <v>2.9733000000000001</v>
      </c>
      <c r="O80792">
        <v>7.95</v>
      </c>
    </row>
    <row r="80793" spans="1:15" x14ac:dyDescent="0.35">
      <c r="A80793">
        <v>57713001</v>
      </c>
      <c r="B80793">
        <v>-1</v>
      </c>
      <c r="C80793">
        <v>13222</v>
      </c>
      <c r="D80793">
        <v>478</v>
      </c>
      <c r="E80793">
        <v>20191010</v>
      </c>
      <c r="F80793">
        <v>20191020</v>
      </c>
      <c r="G80793">
        <v>20191017</v>
      </c>
      <c r="H80793">
        <v>6</v>
      </c>
      <c r="I80793">
        <v>1</v>
      </c>
      <c r="J80793">
        <v>9.99</v>
      </c>
      <c r="K80793">
        <v>9.99</v>
      </c>
      <c r="L80793">
        <v>0</v>
      </c>
      <c r="M80793">
        <v>3.7363</v>
      </c>
      <c r="N80793">
        <v>3.7363</v>
      </c>
      <c r="O80793">
        <v>9.99</v>
      </c>
    </row>
    <row r="80794" spans="1:15" x14ac:dyDescent="0.35">
      <c r="A80794">
        <v>57713002</v>
      </c>
      <c r="B80794">
        <v>-1</v>
      </c>
      <c r="C80794">
        <v>13222</v>
      </c>
      <c r="D80794">
        <v>477</v>
      </c>
      <c r="E80794">
        <v>20191010</v>
      </c>
      <c r="F80794">
        <v>20191020</v>
      </c>
      <c r="G80794">
        <v>20191017</v>
      </c>
      <c r="H80794">
        <v>6</v>
      </c>
      <c r="I80794">
        <v>1</v>
      </c>
      <c r="J80794">
        <v>4.99</v>
      </c>
      <c r="K80794">
        <v>4.99</v>
      </c>
      <c r="L80794">
        <v>0</v>
      </c>
      <c r="M80794">
        <v>1.8663000000000001</v>
      </c>
      <c r="N80794">
        <v>1.8663000000000001</v>
      </c>
      <c r="O80794">
        <v>4.99</v>
      </c>
    </row>
    <row r="80795" spans="1:15" x14ac:dyDescent="0.35">
      <c r="A80795">
        <v>57713003</v>
      </c>
      <c r="B80795">
        <v>-1</v>
      </c>
      <c r="C80795">
        <v>13222</v>
      </c>
      <c r="D80795">
        <v>222</v>
      </c>
      <c r="E80795">
        <v>20191010</v>
      </c>
      <c r="F80795">
        <v>20191020</v>
      </c>
      <c r="G80795">
        <v>20191017</v>
      </c>
      <c r="H80795">
        <v>6</v>
      </c>
      <c r="I80795">
        <v>1</v>
      </c>
      <c r="J80795">
        <v>34.99</v>
      </c>
      <c r="K80795">
        <v>34.99</v>
      </c>
      <c r="L80795">
        <v>0</v>
      </c>
      <c r="M80795">
        <v>13.0863</v>
      </c>
      <c r="N80795">
        <v>13.0863</v>
      </c>
      <c r="O80795">
        <v>34.99</v>
      </c>
    </row>
    <row r="80796" spans="1:15" x14ac:dyDescent="0.35">
      <c r="A80796">
        <v>57713004</v>
      </c>
      <c r="B80796">
        <v>-1</v>
      </c>
      <c r="C80796">
        <v>13222</v>
      </c>
      <c r="D80796">
        <v>465</v>
      </c>
      <c r="E80796">
        <v>20191010</v>
      </c>
      <c r="F80796">
        <v>20191020</v>
      </c>
      <c r="G80796">
        <v>20191017</v>
      </c>
      <c r="H80796">
        <v>6</v>
      </c>
      <c r="I80796">
        <v>1</v>
      </c>
      <c r="J80796">
        <v>24.49</v>
      </c>
      <c r="K80796">
        <v>24.49</v>
      </c>
      <c r="L80796">
        <v>0</v>
      </c>
      <c r="M80796">
        <v>9.1593</v>
      </c>
      <c r="N80796">
        <v>9.1593</v>
      </c>
      <c r="O80796">
        <v>24.49</v>
      </c>
    </row>
    <row r="80797" spans="1:15" x14ac:dyDescent="0.35">
      <c r="A80797">
        <v>57714001</v>
      </c>
      <c r="B80797">
        <v>-1</v>
      </c>
      <c r="C80797">
        <v>20421</v>
      </c>
      <c r="D80797">
        <v>478</v>
      </c>
      <c r="E80797">
        <v>20191010</v>
      </c>
      <c r="F80797">
        <v>20191020</v>
      </c>
      <c r="G80797">
        <v>20191017</v>
      </c>
      <c r="H80797">
        <v>4</v>
      </c>
      <c r="I80797">
        <v>1</v>
      </c>
      <c r="J80797">
        <v>9.99</v>
      </c>
      <c r="K80797">
        <v>9.99</v>
      </c>
      <c r="L80797">
        <v>0</v>
      </c>
      <c r="M80797">
        <v>3.7363</v>
      </c>
      <c r="N80797">
        <v>3.7363</v>
      </c>
      <c r="O80797">
        <v>9.99</v>
      </c>
    </row>
    <row r="80798" spans="1:15" x14ac:dyDescent="0.35">
      <c r="A80798">
        <v>57714002</v>
      </c>
      <c r="B80798">
        <v>-1</v>
      </c>
      <c r="C80798">
        <v>20421</v>
      </c>
      <c r="D80798">
        <v>487</v>
      </c>
      <c r="E80798">
        <v>20191010</v>
      </c>
      <c r="F80798">
        <v>20191020</v>
      </c>
      <c r="G80798">
        <v>20191017</v>
      </c>
      <c r="H80798">
        <v>4</v>
      </c>
      <c r="I80798">
        <v>1</v>
      </c>
      <c r="J80798">
        <v>54.99</v>
      </c>
      <c r="K80798">
        <v>54.99</v>
      </c>
      <c r="L80798">
        <v>0</v>
      </c>
      <c r="M80798">
        <v>20.566299999999998</v>
      </c>
      <c r="N80798">
        <v>20.566299999999998</v>
      </c>
      <c r="O80798">
        <v>54.99</v>
      </c>
    </row>
    <row r="80799" spans="1:15" x14ac:dyDescent="0.35">
      <c r="A80799">
        <v>57714003</v>
      </c>
      <c r="B80799">
        <v>-1</v>
      </c>
      <c r="C80799">
        <v>20421</v>
      </c>
      <c r="D80799">
        <v>490</v>
      </c>
      <c r="E80799">
        <v>20191010</v>
      </c>
      <c r="F80799">
        <v>20191020</v>
      </c>
      <c r="G80799">
        <v>20191017</v>
      </c>
      <c r="H80799">
        <v>4</v>
      </c>
      <c r="I80799">
        <v>1</v>
      </c>
      <c r="J80799">
        <v>53.99</v>
      </c>
      <c r="K80799">
        <v>53.99</v>
      </c>
      <c r="L80799">
        <v>0</v>
      </c>
      <c r="M80799">
        <v>41.572299999999998</v>
      </c>
      <c r="N80799">
        <v>41.572299999999998</v>
      </c>
      <c r="O80799">
        <v>53.99</v>
      </c>
    </row>
    <row r="80800" spans="1:15" x14ac:dyDescent="0.35">
      <c r="A80800">
        <v>57715001</v>
      </c>
      <c r="B80800">
        <v>-1</v>
      </c>
      <c r="C80800">
        <v>17018</v>
      </c>
      <c r="D80800">
        <v>477</v>
      </c>
      <c r="E80800">
        <v>20191010</v>
      </c>
      <c r="F80800">
        <v>20191020</v>
      </c>
      <c r="G80800">
        <v>20191017</v>
      </c>
      <c r="H80800">
        <v>4</v>
      </c>
      <c r="I80800">
        <v>1</v>
      </c>
      <c r="J80800">
        <v>4.99</v>
      </c>
      <c r="K80800">
        <v>4.99</v>
      </c>
      <c r="L80800">
        <v>0</v>
      </c>
      <c r="M80800">
        <v>1.8663000000000001</v>
      </c>
      <c r="N80800">
        <v>1.8663000000000001</v>
      </c>
      <c r="O80800">
        <v>4.99</v>
      </c>
    </row>
    <row r="80801" spans="1:15" x14ac:dyDescent="0.35">
      <c r="A80801">
        <v>57715002</v>
      </c>
      <c r="B80801">
        <v>-1</v>
      </c>
      <c r="C80801">
        <v>17018</v>
      </c>
      <c r="D80801">
        <v>214</v>
      </c>
      <c r="E80801">
        <v>20191010</v>
      </c>
      <c r="F80801">
        <v>20191020</v>
      </c>
      <c r="G80801">
        <v>20191017</v>
      </c>
      <c r="H80801">
        <v>4</v>
      </c>
      <c r="I80801">
        <v>1</v>
      </c>
      <c r="J80801">
        <v>34.99</v>
      </c>
      <c r="K80801">
        <v>34.99</v>
      </c>
      <c r="L80801">
        <v>0</v>
      </c>
      <c r="M80801">
        <v>13.0863</v>
      </c>
      <c r="N80801">
        <v>13.0863</v>
      </c>
      <c r="O80801">
        <v>34.99</v>
      </c>
    </row>
    <row r="80802" spans="1:15" x14ac:dyDescent="0.35">
      <c r="A80802">
        <v>57715003</v>
      </c>
      <c r="B80802">
        <v>-1</v>
      </c>
      <c r="C80802">
        <v>17018</v>
      </c>
      <c r="D80802">
        <v>491</v>
      </c>
      <c r="E80802">
        <v>20191010</v>
      </c>
      <c r="F80802">
        <v>20191020</v>
      </c>
      <c r="G80802">
        <v>20191017</v>
      </c>
      <c r="H80802">
        <v>4</v>
      </c>
      <c r="I80802">
        <v>1</v>
      </c>
      <c r="J80802">
        <v>53.99</v>
      </c>
      <c r="K80802">
        <v>53.99</v>
      </c>
      <c r="L80802">
        <v>0</v>
      </c>
      <c r="M80802">
        <v>41.572299999999998</v>
      </c>
      <c r="N80802">
        <v>41.572299999999998</v>
      </c>
      <c r="O80802">
        <v>53.99</v>
      </c>
    </row>
    <row r="80803" spans="1:15" x14ac:dyDescent="0.35">
      <c r="A80803">
        <v>57716001</v>
      </c>
      <c r="B80803">
        <v>-1</v>
      </c>
      <c r="C80803">
        <v>15317</v>
      </c>
      <c r="D80803">
        <v>528</v>
      </c>
      <c r="E80803">
        <v>20191010</v>
      </c>
      <c r="F80803">
        <v>20191020</v>
      </c>
      <c r="G80803">
        <v>20191017</v>
      </c>
      <c r="H80803">
        <v>4</v>
      </c>
      <c r="I80803">
        <v>1</v>
      </c>
      <c r="J80803">
        <v>4.99</v>
      </c>
      <c r="K80803">
        <v>4.99</v>
      </c>
      <c r="L80803">
        <v>0</v>
      </c>
      <c r="M80803">
        <v>1.8663000000000001</v>
      </c>
      <c r="N80803">
        <v>1.8663000000000001</v>
      </c>
      <c r="O80803">
        <v>4.99</v>
      </c>
    </row>
    <row r="80804" spans="1:15" x14ac:dyDescent="0.35">
      <c r="A80804">
        <v>57716002</v>
      </c>
      <c r="B80804">
        <v>-1</v>
      </c>
      <c r="C80804">
        <v>15317</v>
      </c>
      <c r="D80804">
        <v>234</v>
      </c>
      <c r="E80804">
        <v>20191010</v>
      </c>
      <c r="F80804">
        <v>20191020</v>
      </c>
      <c r="G80804">
        <v>20191017</v>
      </c>
      <c r="H80804">
        <v>4</v>
      </c>
      <c r="I80804">
        <v>1</v>
      </c>
      <c r="J80804">
        <v>49.99</v>
      </c>
      <c r="K80804">
        <v>49.99</v>
      </c>
      <c r="L80804">
        <v>0</v>
      </c>
      <c r="M80804">
        <v>38.4923</v>
      </c>
      <c r="N80804">
        <v>38.4923</v>
      </c>
      <c r="O80804">
        <v>49.99</v>
      </c>
    </row>
    <row r="80805" spans="1:15" x14ac:dyDescent="0.35">
      <c r="A80805">
        <v>57717001</v>
      </c>
      <c r="B80805">
        <v>-1</v>
      </c>
      <c r="C80805">
        <v>21446</v>
      </c>
      <c r="D80805">
        <v>528</v>
      </c>
      <c r="E80805">
        <v>20191010</v>
      </c>
      <c r="F80805">
        <v>20191020</v>
      </c>
      <c r="G80805">
        <v>20191017</v>
      </c>
      <c r="H80805">
        <v>6</v>
      </c>
      <c r="I80805">
        <v>1</v>
      </c>
      <c r="J80805">
        <v>4.99</v>
      </c>
      <c r="K80805">
        <v>4.99</v>
      </c>
      <c r="L80805">
        <v>0</v>
      </c>
      <c r="M80805">
        <v>1.8663000000000001</v>
      </c>
      <c r="N80805">
        <v>1.8663000000000001</v>
      </c>
      <c r="O80805">
        <v>4.99</v>
      </c>
    </row>
    <row r="80806" spans="1:15" x14ac:dyDescent="0.35">
      <c r="A80806">
        <v>57717002</v>
      </c>
      <c r="B80806">
        <v>-1</v>
      </c>
      <c r="C80806">
        <v>21446</v>
      </c>
      <c r="D80806">
        <v>228</v>
      </c>
      <c r="E80806">
        <v>20191010</v>
      </c>
      <c r="F80806">
        <v>20191020</v>
      </c>
      <c r="G80806">
        <v>20191017</v>
      </c>
      <c r="H80806">
        <v>6</v>
      </c>
      <c r="I80806">
        <v>1</v>
      </c>
      <c r="J80806">
        <v>49.99</v>
      </c>
      <c r="K80806">
        <v>49.99</v>
      </c>
      <c r="L80806">
        <v>0</v>
      </c>
      <c r="M80806">
        <v>38.4923</v>
      </c>
      <c r="N80806">
        <v>38.4923</v>
      </c>
      <c r="O80806">
        <v>49.99</v>
      </c>
    </row>
    <row r="80807" spans="1:15" x14ac:dyDescent="0.35">
      <c r="A80807">
        <v>57718001</v>
      </c>
      <c r="B80807">
        <v>-1</v>
      </c>
      <c r="C80807">
        <v>15247</v>
      </c>
      <c r="D80807">
        <v>528</v>
      </c>
      <c r="E80807">
        <v>20191010</v>
      </c>
      <c r="F80807">
        <v>20191020</v>
      </c>
      <c r="G80807">
        <v>20191017</v>
      </c>
      <c r="H80807">
        <v>1</v>
      </c>
      <c r="I80807">
        <v>1</v>
      </c>
      <c r="J80807">
        <v>4.99</v>
      </c>
      <c r="K80807">
        <v>4.99</v>
      </c>
      <c r="L80807">
        <v>0</v>
      </c>
      <c r="M80807">
        <v>1.8663000000000001</v>
      </c>
      <c r="N80807">
        <v>1.8663000000000001</v>
      </c>
      <c r="O80807">
        <v>4.99</v>
      </c>
    </row>
    <row r="80808" spans="1:15" x14ac:dyDescent="0.35">
      <c r="A80808">
        <v>57718002</v>
      </c>
      <c r="B80808">
        <v>-1</v>
      </c>
      <c r="C80808">
        <v>15247</v>
      </c>
      <c r="D80808">
        <v>480</v>
      </c>
      <c r="E80808">
        <v>20191010</v>
      </c>
      <c r="F80808">
        <v>20191020</v>
      </c>
      <c r="G80808">
        <v>20191017</v>
      </c>
      <c r="H80808">
        <v>1</v>
      </c>
      <c r="I80808">
        <v>1</v>
      </c>
      <c r="J80808">
        <v>2.29</v>
      </c>
      <c r="K80808">
        <v>2.29</v>
      </c>
      <c r="L80808">
        <v>0</v>
      </c>
      <c r="M80808">
        <v>0.85650000000000004</v>
      </c>
      <c r="N80808">
        <v>0.85650000000000004</v>
      </c>
      <c r="O80808">
        <v>2.29</v>
      </c>
    </row>
    <row r="80809" spans="1:15" x14ac:dyDescent="0.35">
      <c r="A80809">
        <v>57719001</v>
      </c>
      <c r="B80809">
        <v>-1</v>
      </c>
      <c r="C80809">
        <v>18677</v>
      </c>
      <c r="D80809">
        <v>225</v>
      </c>
      <c r="E80809">
        <v>20191010</v>
      </c>
      <c r="F80809">
        <v>20191020</v>
      </c>
      <c r="G80809">
        <v>20191017</v>
      </c>
      <c r="H80809">
        <v>6</v>
      </c>
      <c r="I80809">
        <v>1</v>
      </c>
      <c r="J80809">
        <v>8.99</v>
      </c>
      <c r="K80809">
        <v>8.99</v>
      </c>
      <c r="L80809">
        <v>0</v>
      </c>
      <c r="M80809">
        <v>6.9222999999999999</v>
      </c>
      <c r="N80809">
        <v>6.9222999999999999</v>
      </c>
      <c r="O80809">
        <v>8.99</v>
      </c>
    </row>
    <row r="80810" spans="1:15" x14ac:dyDescent="0.35">
      <c r="A80810">
        <v>57719002</v>
      </c>
      <c r="B80810">
        <v>-1</v>
      </c>
      <c r="C80810">
        <v>18677</v>
      </c>
      <c r="D80810">
        <v>485</v>
      </c>
      <c r="E80810">
        <v>20191010</v>
      </c>
      <c r="F80810">
        <v>20191020</v>
      </c>
      <c r="G80810">
        <v>20191017</v>
      </c>
      <c r="H80810">
        <v>6</v>
      </c>
      <c r="I80810">
        <v>1</v>
      </c>
      <c r="J80810">
        <v>21.98</v>
      </c>
      <c r="K80810">
        <v>21.98</v>
      </c>
      <c r="L80810">
        <v>0</v>
      </c>
      <c r="M80810">
        <v>8.2204999999999995</v>
      </c>
      <c r="N80810">
        <v>8.2204999999999995</v>
      </c>
      <c r="O80810">
        <v>21.98</v>
      </c>
    </row>
    <row r="80811" spans="1:15" x14ac:dyDescent="0.35">
      <c r="A80811">
        <v>57720001</v>
      </c>
      <c r="B80811">
        <v>-1</v>
      </c>
      <c r="C80811">
        <v>14180</v>
      </c>
      <c r="D80811">
        <v>540</v>
      </c>
      <c r="E80811">
        <v>20191010</v>
      </c>
      <c r="F80811">
        <v>20191020</v>
      </c>
      <c r="G80811">
        <v>20191017</v>
      </c>
      <c r="H80811">
        <v>8</v>
      </c>
      <c r="I80811">
        <v>1</v>
      </c>
      <c r="J80811">
        <v>32.6</v>
      </c>
      <c r="K80811">
        <v>32.6</v>
      </c>
      <c r="L80811">
        <v>0</v>
      </c>
      <c r="M80811">
        <v>12.192399999999999</v>
      </c>
      <c r="N80811">
        <v>12.192399999999999</v>
      </c>
      <c r="O80811">
        <v>32.6</v>
      </c>
    </row>
    <row r="80812" spans="1:15" x14ac:dyDescent="0.35">
      <c r="A80812">
        <v>57721001</v>
      </c>
      <c r="B80812">
        <v>-1</v>
      </c>
      <c r="C80812">
        <v>26878</v>
      </c>
      <c r="D80812">
        <v>538</v>
      </c>
      <c r="E80812">
        <v>20191010</v>
      </c>
      <c r="F80812">
        <v>20191020</v>
      </c>
      <c r="G80812">
        <v>20191017</v>
      </c>
      <c r="H80812">
        <v>8</v>
      </c>
      <c r="I80812">
        <v>1</v>
      </c>
      <c r="J80812">
        <v>21.49</v>
      </c>
      <c r="K80812">
        <v>21.49</v>
      </c>
      <c r="L80812">
        <v>0</v>
      </c>
      <c r="M80812">
        <v>8.0373000000000001</v>
      </c>
      <c r="N80812">
        <v>8.0373000000000001</v>
      </c>
      <c r="O80812">
        <v>21.49</v>
      </c>
    </row>
    <row r="80813" spans="1:15" x14ac:dyDescent="0.35">
      <c r="A80813">
        <v>57722001</v>
      </c>
      <c r="B80813">
        <v>-1</v>
      </c>
      <c r="C80813">
        <v>14717</v>
      </c>
      <c r="D80813">
        <v>536</v>
      </c>
      <c r="E80813">
        <v>20191010</v>
      </c>
      <c r="F80813">
        <v>20191020</v>
      </c>
      <c r="G80813">
        <v>20191017</v>
      </c>
      <c r="H80813">
        <v>7</v>
      </c>
      <c r="I80813">
        <v>1</v>
      </c>
      <c r="J80813">
        <v>29.99</v>
      </c>
      <c r="K80813">
        <v>29.99</v>
      </c>
      <c r="L80813">
        <v>0</v>
      </c>
      <c r="M80813">
        <v>11.2163</v>
      </c>
      <c r="N80813">
        <v>11.2163</v>
      </c>
      <c r="O80813">
        <v>29.99</v>
      </c>
    </row>
    <row r="80814" spans="1:15" x14ac:dyDescent="0.35">
      <c r="A80814">
        <v>57722002</v>
      </c>
      <c r="B80814">
        <v>-1</v>
      </c>
      <c r="C80814">
        <v>14717</v>
      </c>
      <c r="D80814">
        <v>528</v>
      </c>
      <c r="E80814">
        <v>20191010</v>
      </c>
      <c r="F80814">
        <v>20191020</v>
      </c>
      <c r="G80814">
        <v>20191017</v>
      </c>
      <c r="H80814">
        <v>7</v>
      </c>
      <c r="I80814">
        <v>1</v>
      </c>
      <c r="J80814">
        <v>4.99</v>
      </c>
      <c r="K80814">
        <v>4.99</v>
      </c>
      <c r="L80814">
        <v>0</v>
      </c>
      <c r="M80814">
        <v>1.8663000000000001</v>
      </c>
      <c r="N80814">
        <v>1.8663000000000001</v>
      </c>
      <c r="O80814">
        <v>4.99</v>
      </c>
    </row>
    <row r="80815" spans="1:15" x14ac:dyDescent="0.35">
      <c r="A80815">
        <v>57722003</v>
      </c>
      <c r="B80815">
        <v>-1</v>
      </c>
      <c r="C80815">
        <v>14717</v>
      </c>
      <c r="D80815">
        <v>214</v>
      </c>
      <c r="E80815">
        <v>20191010</v>
      </c>
      <c r="F80815">
        <v>20191020</v>
      </c>
      <c r="G80815">
        <v>20191017</v>
      </c>
      <c r="H80815">
        <v>7</v>
      </c>
      <c r="I80815">
        <v>1</v>
      </c>
      <c r="J80815">
        <v>34.99</v>
      </c>
      <c r="K80815">
        <v>34.99</v>
      </c>
      <c r="L80815">
        <v>0</v>
      </c>
      <c r="M80815">
        <v>13.0863</v>
      </c>
      <c r="N80815">
        <v>13.0863</v>
      </c>
      <c r="O80815">
        <v>34.99</v>
      </c>
    </row>
    <row r="80816" spans="1:15" x14ac:dyDescent="0.35">
      <c r="A80816">
        <v>57722004</v>
      </c>
      <c r="B80816">
        <v>-1</v>
      </c>
      <c r="C80816">
        <v>14717</v>
      </c>
      <c r="D80816">
        <v>225</v>
      </c>
      <c r="E80816">
        <v>20191010</v>
      </c>
      <c r="F80816">
        <v>20191020</v>
      </c>
      <c r="G80816">
        <v>20191017</v>
      </c>
      <c r="H80816">
        <v>7</v>
      </c>
      <c r="I80816">
        <v>1</v>
      </c>
      <c r="J80816">
        <v>8.99</v>
      </c>
      <c r="K80816">
        <v>8.99</v>
      </c>
      <c r="L80816">
        <v>0</v>
      </c>
      <c r="M80816">
        <v>6.9222999999999999</v>
      </c>
      <c r="N80816">
        <v>6.9222999999999999</v>
      </c>
      <c r="O80816">
        <v>8.99</v>
      </c>
    </row>
    <row r="80817" spans="1:15" x14ac:dyDescent="0.35">
      <c r="A80817">
        <v>57723001</v>
      </c>
      <c r="B80817">
        <v>-1</v>
      </c>
      <c r="C80817">
        <v>11661</v>
      </c>
      <c r="D80817">
        <v>537</v>
      </c>
      <c r="E80817">
        <v>20191010</v>
      </c>
      <c r="F80817">
        <v>20191020</v>
      </c>
      <c r="G80817">
        <v>20191017</v>
      </c>
      <c r="H80817">
        <v>6</v>
      </c>
      <c r="I80817">
        <v>1</v>
      </c>
      <c r="J80817">
        <v>35</v>
      </c>
      <c r="K80817">
        <v>35</v>
      </c>
      <c r="L80817">
        <v>0</v>
      </c>
      <c r="M80817">
        <v>13.09</v>
      </c>
      <c r="N80817">
        <v>13.09</v>
      </c>
      <c r="O80817">
        <v>35</v>
      </c>
    </row>
    <row r="80818" spans="1:15" x14ac:dyDescent="0.35">
      <c r="A80818">
        <v>57724001</v>
      </c>
      <c r="B80818">
        <v>-1</v>
      </c>
      <c r="C80818">
        <v>13186</v>
      </c>
      <c r="D80818">
        <v>485</v>
      </c>
      <c r="E80818">
        <v>20191010</v>
      </c>
      <c r="F80818">
        <v>20191020</v>
      </c>
      <c r="G80818">
        <v>20191017</v>
      </c>
      <c r="H80818">
        <v>4</v>
      </c>
      <c r="I80818">
        <v>1</v>
      </c>
      <c r="J80818">
        <v>21.98</v>
      </c>
      <c r="K80818">
        <v>21.98</v>
      </c>
      <c r="L80818">
        <v>0</v>
      </c>
      <c r="M80818">
        <v>8.2204999999999995</v>
      </c>
      <c r="N80818">
        <v>8.2204999999999995</v>
      </c>
      <c r="O80818">
        <v>21.98</v>
      </c>
    </row>
    <row r="80819" spans="1:15" x14ac:dyDescent="0.35">
      <c r="A80819">
        <v>57725001</v>
      </c>
      <c r="B80819">
        <v>-1</v>
      </c>
      <c r="C80819">
        <v>11788</v>
      </c>
      <c r="D80819">
        <v>537</v>
      </c>
      <c r="E80819">
        <v>20191010</v>
      </c>
      <c r="F80819">
        <v>20191020</v>
      </c>
      <c r="G80819">
        <v>20191017</v>
      </c>
      <c r="H80819">
        <v>4</v>
      </c>
      <c r="I80819">
        <v>1</v>
      </c>
      <c r="J80819">
        <v>35</v>
      </c>
      <c r="K80819">
        <v>35</v>
      </c>
      <c r="L80819">
        <v>0</v>
      </c>
      <c r="M80819">
        <v>13.09</v>
      </c>
      <c r="N80819">
        <v>13.09</v>
      </c>
      <c r="O80819">
        <v>35</v>
      </c>
    </row>
    <row r="80820" spans="1:15" x14ac:dyDescent="0.35">
      <c r="A80820">
        <v>57725002</v>
      </c>
      <c r="B80820">
        <v>-1</v>
      </c>
      <c r="C80820">
        <v>11788</v>
      </c>
      <c r="D80820">
        <v>528</v>
      </c>
      <c r="E80820">
        <v>20191010</v>
      </c>
      <c r="F80820">
        <v>20191020</v>
      </c>
      <c r="G80820">
        <v>20191017</v>
      </c>
      <c r="H80820">
        <v>4</v>
      </c>
      <c r="I80820">
        <v>1</v>
      </c>
      <c r="J80820">
        <v>4.99</v>
      </c>
      <c r="K80820">
        <v>4.99</v>
      </c>
      <c r="L80820">
        <v>0</v>
      </c>
      <c r="M80820">
        <v>1.8663000000000001</v>
      </c>
      <c r="N80820">
        <v>1.8663000000000001</v>
      </c>
      <c r="O80820">
        <v>4.99</v>
      </c>
    </row>
    <row r="80821" spans="1:15" x14ac:dyDescent="0.35">
      <c r="A80821">
        <v>57725003</v>
      </c>
      <c r="B80821">
        <v>-1</v>
      </c>
      <c r="C80821">
        <v>11788</v>
      </c>
      <c r="D80821">
        <v>480</v>
      </c>
      <c r="E80821">
        <v>20191010</v>
      </c>
      <c r="F80821">
        <v>20191020</v>
      </c>
      <c r="G80821">
        <v>20191017</v>
      </c>
      <c r="H80821">
        <v>4</v>
      </c>
      <c r="I80821">
        <v>1</v>
      </c>
      <c r="J80821">
        <v>2.29</v>
      </c>
      <c r="K80821">
        <v>2.29</v>
      </c>
      <c r="L80821">
        <v>0</v>
      </c>
      <c r="M80821">
        <v>0.85650000000000004</v>
      </c>
      <c r="N80821">
        <v>0.85650000000000004</v>
      </c>
      <c r="O80821">
        <v>2.29</v>
      </c>
    </row>
    <row r="80822" spans="1:15" x14ac:dyDescent="0.35">
      <c r="A80822">
        <v>57725004</v>
      </c>
      <c r="B80822">
        <v>-1</v>
      </c>
      <c r="C80822">
        <v>11788</v>
      </c>
      <c r="D80822">
        <v>486</v>
      </c>
      <c r="E80822">
        <v>20191010</v>
      </c>
      <c r="F80822">
        <v>20191020</v>
      </c>
      <c r="G80822">
        <v>20191017</v>
      </c>
      <c r="H80822">
        <v>4</v>
      </c>
      <c r="I80822">
        <v>1</v>
      </c>
      <c r="J80822">
        <v>159</v>
      </c>
      <c r="K80822">
        <v>159</v>
      </c>
      <c r="L80822">
        <v>0</v>
      </c>
      <c r="M80822">
        <v>59.466000000000001</v>
      </c>
      <c r="N80822">
        <v>59.466000000000001</v>
      </c>
      <c r="O80822">
        <v>159</v>
      </c>
    </row>
    <row r="80823" spans="1:15" x14ac:dyDescent="0.35">
      <c r="A80823">
        <v>57726001</v>
      </c>
      <c r="B80823">
        <v>-1</v>
      </c>
      <c r="C80823">
        <v>13322</v>
      </c>
      <c r="D80823">
        <v>485</v>
      </c>
      <c r="E80823">
        <v>20191010</v>
      </c>
      <c r="F80823">
        <v>20191020</v>
      </c>
      <c r="G80823">
        <v>20191017</v>
      </c>
      <c r="H80823">
        <v>1</v>
      </c>
      <c r="I80823">
        <v>1</v>
      </c>
      <c r="J80823">
        <v>21.98</v>
      </c>
      <c r="K80823">
        <v>21.98</v>
      </c>
      <c r="L80823">
        <v>0</v>
      </c>
      <c r="M80823">
        <v>8.2204999999999995</v>
      </c>
      <c r="N80823">
        <v>8.2204999999999995</v>
      </c>
      <c r="O80823">
        <v>21.98</v>
      </c>
    </row>
    <row r="80824" spans="1:15" x14ac:dyDescent="0.35">
      <c r="A80824">
        <v>57726002</v>
      </c>
      <c r="B80824">
        <v>-1</v>
      </c>
      <c r="C80824">
        <v>13322</v>
      </c>
      <c r="D80824">
        <v>471</v>
      </c>
      <c r="E80824">
        <v>20191010</v>
      </c>
      <c r="F80824">
        <v>20191020</v>
      </c>
      <c r="G80824">
        <v>20191017</v>
      </c>
      <c r="H80824">
        <v>1</v>
      </c>
      <c r="I80824">
        <v>1</v>
      </c>
      <c r="J80824">
        <v>63.5</v>
      </c>
      <c r="K80824">
        <v>63.5</v>
      </c>
      <c r="L80824">
        <v>0</v>
      </c>
      <c r="M80824">
        <v>23.748999999999999</v>
      </c>
      <c r="N80824">
        <v>23.748999999999999</v>
      </c>
      <c r="O80824">
        <v>63.5</v>
      </c>
    </row>
    <row r="80825" spans="1:15" x14ac:dyDescent="0.35">
      <c r="A80825">
        <v>57727001</v>
      </c>
      <c r="B80825">
        <v>-1</v>
      </c>
      <c r="C80825">
        <v>17024</v>
      </c>
      <c r="D80825">
        <v>581</v>
      </c>
      <c r="E80825">
        <v>20191010</v>
      </c>
      <c r="F80825">
        <v>20191020</v>
      </c>
      <c r="G80825">
        <v>20191017</v>
      </c>
      <c r="H80825">
        <v>4</v>
      </c>
      <c r="I80825">
        <v>1</v>
      </c>
      <c r="J80825">
        <v>1700.99</v>
      </c>
      <c r="K80825">
        <v>1700.99</v>
      </c>
      <c r="L80825">
        <v>0</v>
      </c>
      <c r="M80825">
        <v>1082.51</v>
      </c>
      <c r="N80825">
        <v>1082.51</v>
      </c>
      <c r="O80825">
        <v>1700.99</v>
      </c>
    </row>
    <row r="80826" spans="1:15" x14ac:dyDescent="0.35">
      <c r="A80826">
        <v>57727002</v>
      </c>
      <c r="B80826">
        <v>-1</v>
      </c>
      <c r="C80826">
        <v>17024</v>
      </c>
      <c r="D80826">
        <v>539</v>
      </c>
      <c r="E80826">
        <v>20191010</v>
      </c>
      <c r="F80826">
        <v>20191020</v>
      </c>
      <c r="G80826">
        <v>20191017</v>
      </c>
      <c r="H80826">
        <v>4</v>
      </c>
      <c r="I80826">
        <v>1</v>
      </c>
      <c r="J80826">
        <v>24.99</v>
      </c>
      <c r="K80826">
        <v>24.99</v>
      </c>
      <c r="L80826">
        <v>0</v>
      </c>
      <c r="M80826">
        <v>9.3462999999999994</v>
      </c>
      <c r="N80826">
        <v>9.3462999999999994</v>
      </c>
      <c r="O80826">
        <v>24.99</v>
      </c>
    </row>
    <row r="80827" spans="1:15" x14ac:dyDescent="0.35">
      <c r="A80827">
        <v>57727003</v>
      </c>
      <c r="B80827">
        <v>-1</v>
      </c>
      <c r="C80827">
        <v>17024</v>
      </c>
      <c r="D80827">
        <v>234</v>
      </c>
      <c r="E80827">
        <v>20191010</v>
      </c>
      <c r="F80827">
        <v>20191020</v>
      </c>
      <c r="G80827">
        <v>20191017</v>
      </c>
      <c r="H80827">
        <v>4</v>
      </c>
      <c r="I80827">
        <v>1</v>
      </c>
      <c r="J80827">
        <v>49.99</v>
      </c>
      <c r="K80827">
        <v>49.99</v>
      </c>
      <c r="L80827">
        <v>0</v>
      </c>
      <c r="M80827">
        <v>38.4923</v>
      </c>
      <c r="N80827">
        <v>38.4923</v>
      </c>
      <c r="O80827">
        <v>49.99</v>
      </c>
    </row>
    <row r="80828" spans="1:15" x14ac:dyDescent="0.35">
      <c r="A80828">
        <v>57728001</v>
      </c>
      <c r="B80828">
        <v>-1</v>
      </c>
      <c r="C80828">
        <v>13230</v>
      </c>
      <c r="D80828">
        <v>355</v>
      </c>
      <c r="E80828">
        <v>20191010</v>
      </c>
      <c r="F80828">
        <v>20191020</v>
      </c>
      <c r="G80828">
        <v>20191017</v>
      </c>
      <c r="H80828">
        <v>1</v>
      </c>
      <c r="I80828">
        <v>1</v>
      </c>
      <c r="J80828">
        <v>2319.9899999999998</v>
      </c>
      <c r="K80828">
        <v>2319.9899999999998</v>
      </c>
      <c r="L80828">
        <v>0</v>
      </c>
      <c r="M80828">
        <v>1265.6195</v>
      </c>
      <c r="N80828">
        <v>1265.6195</v>
      </c>
      <c r="O80828">
        <v>2319.9899999999998</v>
      </c>
    </row>
    <row r="80829" spans="1:15" x14ac:dyDescent="0.35">
      <c r="A80829">
        <v>57728002</v>
      </c>
      <c r="B80829">
        <v>-1</v>
      </c>
      <c r="C80829">
        <v>13230</v>
      </c>
      <c r="D80829">
        <v>485</v>
      </c>
      <c r="E80829">
        <v>20191010</v>
      </c>
      <c r="F80829">
        <v>20191020</v>
      </c>
      <c r="G80829">
        <v>20191017</v>
      </c>
      <c r="H80829">
        <v>1</v>
      </c>
      <c r="I80829">
        <v>1</v>
      </c>
      <c r="J80829">
        <v>21.98</v>
      </c>
      <c r="K80829">
        <v>21.98</v>
      </c>
      <c r="L80829">
        <v>0</v>
      </c>
      <c r="M80829">
        <v>8.2204999999999995</v>
      </c>
      <c r="N80829">
        <v>8.2204999999999995</v>
      </c>
      <c r="O80829">
        <v>21.98</v>
      </c>
    </row>
    <row r="80830" spans="1:15" x14ac:dyDescent="0.35">
      <c r="A80830">
        <v>57728003</v>
      </c>
      <c r="B80830">
        <v>-1</v>
      </c>
      <c r="C80830">
        <v>13230</v>
      </c>
      <c r="D80830">
        <v>483</v>
      </c>
      <c r="E80830">
        <v>20191010</v>
      </c>
      <c r="F80830">
        <v>20191020</v>
      </c>
      <c r="G80830">
        <v>20191017</v>
      </c>
      <c r="H80830">
        <v>1</v>
      </c>
      <c r="I80830">
        <v>1</v>
      </c>
      <c r="J80830">
        <v>120</v>
      </c>
      <c r="K80830">
        <v>120</v>
      </c>
      <c r="L80830">
        <v>0</v>
      </c>
      <c r="M80830">
        <v>44.88</v>
      </c>
      <c r="N80830">
        <v>44.88</v>
      </c>
      <c r="O80830">
        <v>120</v>
      </c>
    </row>
    <row r="80831" spans="1:15" x14ac:dyDescent="0.35">
      <c r="A80831">
        <v>57729001</v>
      </c>
      <c r="B80831">
        <v>-1</v>
      </c>
      <c r="C80831">
        <v>13274</v>
      </c>
      <c r="D80831">
        <v>363</v>
      </c>
      <c r="E80831">
        <v>20191010</v>
      </c>
      <c r="F80831">
        <v>20191020</v>
      </c>
      <c r="G80831">
        <v>20191017</v>
      </c>
      <c r="H80831">
        <v>1</v>
      </c>
      <c r="I80831">
        <v>1</v>
      </c>
      <c r="J80831">
        <v>2294.9899999999998</v>
      </c>
      <c r="K80831">
        <v>2294.9899999999998</v>
      </c>
      <c r="L80831">
        <v>0</v>
      </c>
      <c r="M80831">
        <v>1251.9812999999999</v>
      </c>
      <c r="N80831">
        <v>1251.9812999999999</v>
      </c>
      <c r="O80831">
        <v>2294.9899999999998</v>
      </c>
    </row>
    <row r="80832" spans="1:15" x14ac:dyDescent="0.35">
      <c r="A80832">
        <v>57729002</v>
      </c>
      <c r="B80832">
        <v>-1</v>
      </c>
      <c r="C80832">
        <v>13274</v>
      </c>
      <c r="D80832">
        <v>537</v>
      </c>
      <c r="E80832">
        <v>20191010</v>
      </c>
      <c r="F80832">
        <v>20191020</v>
      </c>
      <c r="G80832">
        <v>20191017</v>
      </c>
      <c r="H80832">
        <v>1</v>
      </c>
      <c r="I80832">
        <v>1</v>
      </c>
      <c r="J80832">
        <v>35</v>
      </c>
      <c r="K80832">
        <v>35</v>
      </c>
      <c r="L80832">
        <v>0</v>
      </c>
      <c r="M80832">
        <v>13.09</v>
      </c>
      <c r="N80832">
        <v>13.09</v>
      </c>
      <c r="O80832">
        <v>35</v>
      </c>
    </row>
    <row r="80833" spans="1:15" x14ac:dyDescent="0.35">
      <c r="A80833">
        <v>57729003</v>
      </c>
      <c r="B80833">
        <v>-1</v>
      </c>
      <c r="C80833">
        <v>13274</v>
      </c>
      <c r="D80833">
        <v>528</v>
      </c>
      <c r="E80833">
        <v>20191010</v>
      </c>
      <c r="F80833">
        <v>20191020</v>
      </c>
      <c r="G80833">
        <v>20191017</v>
      </c>
      <c r="H80833">
        <v>1</v>
      </c>
      <c r="I80833">
        <v>1</v>
      </c>
      <c r="J80833">
        <v>4.99</v>
      </c>
      <c r="K80833">
        <v>4.99</v>
      </c>
      <c r="L80833">
        <v>0</v>
      </c>
      <c r="M80833">
        <v>1.8663000000000001</v>
      </c>
      <c r="N80833">
        <v>1.8663000000000001</v>
      </c>
      <c r="O80833">
        <v>4.99</v>
      </c>
    </row>
    <row r="80834" spans="1:15" x14ac:dyDescent="0.35">
      <c r="A80834">
        <v>57729004</v>
      </c>
      <c r="B80834">
        <v>-1</v>
      </c>
      <c r="C80834">
        <v>13274</v>
      </c>
      <c r="D80834">
        <v>217</v>
      </c>
      <c r="E80834">
        <v>20191010</v>
      </c>
      <c r="F80834">
        <v>20191020</v>
      </c>
      <c r="G80834">
        <v>20191017</v>
      </c>
      <c r="H80834">
        <v>1</v>
      </c>
      <c r="I80834">
        <v>1</v>
      </c>
      <c r="J80834">
        <v>34.99</v>
      </c>
      <c r="K80834">
        <v>34.99</v>
      </c>
      <c r="L80834">
        <v>0</v>
      </c>
      <c r="M80834">
        <v>13.0863</v>
      </c>
      <c r="N80834">
        <v>13.0863</v>
      </c>
      <c r="O80834">
        <v>34.99</v>
      </c>
    </row>
    <row r="80835" spans="1:15" x14ac:dyDescent="0.35">
      <c r="A80835">
        <v>57729005</v>
      </c>
      <c r="B80835">
        <v>-1</v>
      </c>
      <c r="C80835">
        <v>13274</v>
      </c>
      <c r="D80835">
        <v>463</v>
      </c>
      <c r="E80835">
        <v>20191010</v>
      </c>
      <c r="F80835">
        <v>20191020</v>
      </c>
      <c r="G80835">
        <v>20191017</v>
      </c>
      <c r="H80835">
        <v>1</v>
      </c>
      <c r="I80835">
        <v>1</v>
      </c>
      <c r="J80835">
        <v>24.49</v>
      </c>
      <c r="K80835">
        <v>24.49</v>
      </c>
      <c r="L80835">
        <v>0</v>
      </c>
      <c r="M80835">
        <v>9.1593</v>
      </c>
      <c r="N80835">
        <v>9.1593</v>
      </c>
      <c r="O80835">
        <v>24.49</v>
      </c>
    </row>
    <row r="80836" spans="1:15" x14ac:dyDescent="0.35">
      <c r="A80836">
        <v>57730001</v>
      </c>
      <c r="B80836">
        <v>-1</v>
      </c>
      <c r="C80836">
        <v>13426</v>
      </c>
      <c r="D80836">
        <v>363</v>
      </c>
      <c r="E80836">
        <v>20191010</v>
      </c>
      <c r="F80836">
        <v>20191020</v>
      </c>
      <c r="G80836">
        <v>20191017</v>
      </c>
      <c r="H80836">
        <v>4</v>
      </c>
      <c r="I80836">
        <v>1</v>
      </c>
      <c r="J80836">
        <v>2294.9899999999998</v>
      </c>
      <c r="K80836">
        <v>2294.9899999999998</v>
      </c>
      <c r="L80836">
        <v>0</v>
      </c>
      <c r="M80836">
        <v>1251.9812999999999</v>
      </c>
      <c r="N80836">
        <v>1251.9812999999999</v>
      </c>
      <c r="O80836">
        <v>2294.9899999999998</v>
      </c>
    </row>
    <row r="80837" spans="1:15" x14ac:dyDescent="0.35">
      <c r="A80837">
        <v>57730002</v>
      </c>
      <c r="B80837">
        <v>-1</v>
      </c>
      <c r="C80837">
        <v>13426</v>
      </c>
      <c r="D80837">
        <v>485</v>
      </c>
      <c r="E80837">
        <v>20191010</v>
      </c>
      <c r="F80837">
        <v>20191020</v>
      </c>
      <c r="G80837">
        <v>20191017</v>
      </c>
      <c r="H80837">
        <v>4</v>
      </c>
      <c r="I80837">
        <v>1</v>
      </c>
      <c r="J80837">
        <v>21.98</v>
      </c>
      <c r="K80837">
        <v>21.98</v>
      </c>
      <c r="L80837">
        <v>0</v>
      </c>
      <c r="M80837">
        <v>8.2204999999999995</v>
      </c>
      <c r="N80837">
        <v>8.2204999999999995</v>
      </c>
      <c r="O80837">
        <v>21.98</v>
      </c>
    </row>
    <row r="80838" spans="1:15" x14ac:dyDescent="0.35">
      <c r="A80838">
        <v>57731001</v>
      </c>
      <c r="B80838">
        <v>-1</v>
      </c>
      <c r="C80838">
        <v>13354</v>
      </c>
      <c r="D80838">
        <v>361</v>
      </c>
      <c r="E80838">
        <v>20191010</v>
      </c>
      <c r="F80838">
        <v>20191020</v>
      </c>
      <c r="G80838">
        <v>20191017</v>
      </c>
      <c r="H80838">
        <v>1</v>
      </c>
      <c r="I80838">
        <v>1</v>
      </c>
      <c r="J80838">
        <v>2294.9899999999998</v>
      </c>
      <c r="K80838">
        <v>2294.9899999999998</v>
      </c>
      <c r="L80838">
        <v>0</v>
      </c>
      <c r="M80838">
        <v>1251.9812999999999</v>
      </c>
      <c r="N80838">
        <v>1251.9812999999999</v>
      </c>
      <c r="O80838">
        <v>2294.9899999999998</v>
      </c>
    </row>
    <row r="80839" spans="1:15" x14ac:dyDescent="0.35">
      <c r="A80839">
        <v>57731002</v>
      </c>
      <c r="B80839">
        <v>-1</v>
      </c>
      <c r="C80839">
        <v>13354</v>
      </c>
      <c r="D80839">
        <v>485</v>
      </c>
      <c r="E80839">
        <v>20191010</v>
      </c>
      <c r="F80839">
        <v>20191020</v>
      </c>
      <c r="G80839">
        <v>20191017</v>
      </c>
      <c r="H80839">
        <v>1</v>
      </c>
      <c r="I80839">
        <v>1</v>
      </c>
      <c r="J80839">
        <v>21.98</v>
      </c>
      <c r="K80839">
        <v>21.98</v>
      </c>
      <c r="L80839">
        <v>0</v>
      </c>
      <c r="M80839">
        <v>8.2204999999999995</v>
      </c>
      <c r="N80839">
        <v>8.2204999999999995</v>
      </c>
      <c r="O80839">
        <v>21.98</v>
      </c>
    </row>
    <row r="80840" spans="1:15" x14ac:dyDescent="0.35">
      <c r="A80840">
        <v>57732001</v>
      </c>
      <c r="B80840">
        <v>-1</v>
      </c>
      <c r="C80840">
        <v>13324</v>
      </c>
      <c r="D80840">
        <v>361</v>
      </c>
      <c r="E80840">
        <v>20191010</v>
      </c>
      <c r="F80840">
        <v>20191020</v>
      </c>
      <c r="G80840">
        <v>20191017</v>
      </c>
      <c r="H80840">
        <v>4</v>
      </c>
      <c r="I80840">
        <v>1</v>
      </c>
      <c r="J80840">
        <v>2294.9899999999998</v>
      </c>
      <c r="K80840">
        <v>2294.9899999999998</v>
      </c>
      <c r="L80840">
        <v>0</v>
      </c>
      <c r="M80840">
        <v>1251.9812999999999</v>
      </c>
      <c r="N80840">
        <v>1251.9812999999999</v>
      </c>
      <c r="O80840">
        <v>2294.9899999999998</v>
      </c>
    </row>
    <row r="80841" spans="1:15" x14ac:dyDescent="0.35">
      <c r="A80841">
        <v>57732002</v>
      </c>
      <c r="B80841">
        <v>-1</v>
      </c>
      <c r="C80841">
        <v>13324</v>
      </c>
      <c r="D80841">
        <v>528</v>
      </c>
      <c r="E80841">
        <v>20191010</v>
      </c>
      <c r="F80841">
        <v>20191020</v>
      </c>
      <c r="G80841">
        <v>20191017</v>
      </c>
      <c r="H80841">
        <v>4</v>
      </c>
      <c r="I80841">
        <v>1</v>
      </c>
      <c r="J80841">
        <v>4.99</v>
      </c>
      <c r="K80841">
        <v>4.99</v>
      </c>
      <c r="L80841">
        <v>0</v>
      </c>
      <c r="M80841">
        <v>1.8663000000000001</v>
      </c>
      <c r="N80841">
        <v>1.8663000000000001</v>
      </c>
      <c r="O80841">
        <v>4.99</v>
      </c>
    </row>
    <row r="80842" spans="1:15" x14ac:dyDescent="0.35">
      <c r="A80842">
        <v>57732003</v>
      </c>
      <c r="B80842">
        <v>-1</v>
      </c>
      <c r="C80842">
        <v>13324</v>
      </c>
      <c r="D80842">
        <v>537</v>
      </c>
      <c r="E80842">
        <v>20191010</v>
      </c>
      <c r="F80842">
        <v>20191020</v>
      </c>
      <c r="G80842">
        <v>20191017</v>
      </c>
      <c r="H80842">
        <v>4</v>
      </c>
      <c r="I80842">
        <v>1</v>
      </c>
      <c r="J80842">
        <v>35</v>
      </c>
      <c r="K80842">
        <v>35</v>
      </c>
      <c r="L80842">
        <v>0</v>
      </c>
      <c r="M80842">
        <v>13.09</v>
      </c>
      <c r="N80842">
        <v>13.09</v>
      </c>
      <c r="O80842">
        <v>35</v>
      </c>
    </row>
    <row r="80843" spans="1:15" x14ac:dyDescent="0.35">
      <c r="A80843">
        <v>57732004</v>
      </c>
      <c r="B80843">
        <v>-1</v>
      </c>
      <c r="C80843">
        <v>13324</v>
      </c>
      <c r="D80843">
        <v>480</v>
      </c>
      <c r="E80843">
        <v>20191010</v>
      </c>
      <c r="F80843">
        <v>20191020</v>
      </c>
      <c r="G80843">
        <v>20191017</v>
      </c>
      <c r="H80843">
        <v>4</v>
      </c>
      <c r="I80843">
        <v>1</v>
      </c>
      <c r="J80843">
        <v>2.29</v>
      </c>
      <c r="K80843">
        <v>2.29</v>
      </c>
      <c r="L80843">
        <v>0</v>
      </c>
      <c r="M80843">
        <v>0.85650000000000004</v>
      </c>
      <c r="N80843">
        <v>0.85650000000000004</v>
      </c>
      <c r="O80843">
        <v>2.29</v>
      </c>
    </row>
    <row r="80844" spans="1:15" x14ac:dyDescent="0.35">
      <c r="A80844">
        <v>57732005</v>
      </c>
      <c r="B80844">
        <v>-1</v>
      </c>
      <c r="C80844">
        <v>13324</v>
      </c>
      <c r="D80844">
        <v>484</v>
      </c>
      <c r="E80844">
        <v>20191010</v>
      </c>
      <c r="F80844">
        <v>20191020</v>
      </c>
      <c r="G80844">
        <v>20191017</v>
      </c>
      <c r="H80844">
        <v>4</v>
      </c>
      <c r="I80844">
        <v>1</v>
      </c>
      <c r="J80844">
        <v>7.95</v>
      </c>
      <c r="K80844">
        <v>7.95</v>
      </c>
      <c r="L80844">
        <v>0</v>
      </c>
      <c r="M80844">
        <v>2.9733000000000001</v>
      </c>
      <c r="N80844">
        <v>2.9733000000000001</v>
      </c>
      <c r="O80844">
        <v>7.95</v>
      </c>
    </row>
    <row r="80845" spans="1:15" x14ac:dyDescent="0.35">
      <c r="A80845">
        <v>57733001</v>
      </c>
      <c r="B80845">
        <v>-1</v>
      </c>
      <c r="C80845">
        <v>19949</v>
      </c>
      <c r="D80845">
        <v>378</v>
      </c>
      <c r="E80845">
        <v>20191010</v>
      </c>
      <c r="F80845">
        <v>20191020</v>
      </c>
      <c r="G80845">
        <v>20191017</v>
      </c>
      <c r="H80845">
        <v>9</v>
      </c>
      <c r="I80845">
        <v>1</v>
      </c>
      <c r="J80845">
        <v>2443.35</v>
      </c>
      <c r="K80845">
        <v>2443.35</v>
      </c>
      <c r="L80845">
        <v>0</v>
      </c>
      <c r="M80845">
        <v>1554.9478999999999</v>
      </c>
      <c r="N80845">
        <v>1554.9478999999999</v>
      </c>
      <c r="O80845">
        <v>2443.35</v>
      </c>
    </row>
    <row r="80846" spans="1:15" x14ac:dyDescent="0.35">
      <c r="A80846">
        <v>57733002</v>
      </c>
      <c r="B80846">
        <v>-1</v>
      </c>
      <c r="C80846">
        <v>19949</v>
      </c>
      <c r="D80846">
        <v>540</v>
      </c>
      <c r="E80846">
        <v>20191010</v>
      </c>
      <c r="F80846">
        <v>20191020</v>
      </c>
      <c r="G80846">
        <v>20191017</v>
      </c>
      <c r="H80846">
        <v>9</v>
      </c>
      <c r="I80846">
        <v>1</v>
      </c>
      <c r="J80846">
        <v>32.6</v>
      </c>
      <c r="K80846">
        <v>32.6</v>
      </c>
      <c r="L80846">
        <v>0</v>
      </c>
      <c r="M80846">
        <v>12.192399999999999</v>
      </c>
      <c r="N80846">
        <v>12.192399999999999</v>
      </c>
      <c r="O80846">
        <v>32.6</v>
      </c>
    </row>
    <row r="80847" spans="1:15" x14ac:dyDescent="0.35">
      <c r="A80847">
        <v>57734001</v>
      </c>
      <c r="B80847">
        <v>-1</v>
      </c>
      <c r="C80847">
        <v>14132</v>
      </c>
      <c r="D80847">
        <v>582</v>
      </c>
      <c r="E80847">
        <v>20191010</v>
      </c>
      <c r="F80847">
        <v>20191020</v>
      </c>
      <c r="G80847">
        <v>20191017</v>
      </c>
      <c r="H80847">
        <v>9</v>
      </c>
      <c r="I80847">
        <v>1</v>
      </c>
      <c r="J80847">
        <v>1700.99</v>
      </c>
      <c r="K80847">
        <v>1700.99</v>
      </c>
      <c r="L80847">
        <v>0</v>
      </c>
      <c r="M80847">
        <v>1082.51</v>
      </c>
      <c r="N80847">
        <v>1082.51</v>
      </c>
      <c r="O80847">
        <v>1700.99</v>
      </c>
    </row>
    <row r="80848" spans="1:15" x14ac:dyDescent="0.35">
      <c r="A80848">
        <v>57734002</v>
      </c>
      <c r="B80848">
        <v>-1</v>
      </c>
      <c r="C80848">
        <v>14132</v>
      </c>
      <c r="D80848">
        <v>488</v>
      </c>
      <c r="E80848">
        <v>20191010</v>
      </c>
      <c r="F80848">
        <v>20191020</v>
      </c>
      <c r="G80848">
        <v>20191017</v>
      </c>
      <c r="H80848">
        <v>9</v>
      </c>
      <c r="I80848">
        <v>1</v>
      </c>
      <c r="J80848">
        <v>53.99</v>
      </c>
      <c r="K80848">
        <v>53.99</v>
      </c>
      <c r="L80848">
        <v>0</v>
      </c>
      <c r="M80848">
        <v>41.572299999999998</v>
      </c>
      <c r="N80848">
        <v>41.572299999999998</v>
      </c>
      <c r="O80848">
        <v>53.99</v>
      </c>
    </row>
    <row r="80849" spans="1:15" x14ac:dyDescent="0.35">
      <c r="A80849">
        <v>57735001</v>
      </c>
      <c r="B80849">
        <v>-1</v>
      </c>
      <c r="C80849">
        <v>29318</v>
      </c>
      <c r="D80849">
        <v>562</v>
      </c>
      <c r="E80849">
        <v>20191010</v>
      </c>
      <c r="F80849">
        <v>20191020</v>
      </c>
      <c r="G80849">
        <v>20191017</v>
      </c>
      <c r="H80849">
        <v>9</v>
      </c>
      <c r="I80849">
        <v>1</v>
      </c>
      <c r="J80849">
        <v>2384.0700000000002</v>
      </c>
      <c r="K80849">
        <v>2384.0700000000002</v>
      </c>
      <c r="L80849">
        <v>0</v>
      </c>
      <c r="M80849">
        <v>1481.9378999999999</v>
      </c>
      <c r="N80849">
        <v>1481.9378999999999</v>
      </c>
      <c r="O80849">
        <v>2384.0700000000002</v>
      </c>
    </row>
    <row r="80850" spans="1:15" x14ac:dyDescent="0.35">
      <c r="A80850">
        <v>57736001</v>
      </c>
      <c r="B80850">
        <v>-1</v>
      </c>
      <c r="C80850">
        <v>11009</v>
      </c>
      <c r="D80850">
        <v>575</v>
      </c>
      <c r="E80850">
        <v>20191010</v>
      </c>
      <c r="F80850">
        <v>20191020</v>
      </c>
      <c r="G80850">
        <v>20191017</v>
      </c>
      <c r="H80850">
        <v>9</v>
      </c>
      <c r="I80850">
        <v>1</v>
      </c>
      <c r="J80850">
        <v>2384.0700000000002</v>
      </c>
      <c r="K80850">
        <v>2384.0700000000002</v>
      </c>
      <c r="L80850">
        <v>0</v>
      </c>
      <c r="M80850">
        <v>1481.9378999999999</v>
      </c>
      <c r="N80850">
        <v>1481.9378999999999</v>
      </c>
      <c r="O80850">
        <v>2384.0700000000002</v>
      </c>
    </row>
    <row r="80851" spans="1:15" x14ac:dyDescent="0.35">
      <c r="A80851">
        <v>57736002</v>
      </c>
      <c r="B80851">
        <v>-1</v>
      </c>
      <c r="C80851">
        <v>11009</v>
      </c>
      <c r="D80851">
        <v>217</v>
      </c>
      <c r="E80851">
        <v>20191010</v>
      </c>
      <c r="F80851">
        <v>20191020</v>
      </c>
      <c r="G80851">
        <v>20191017</v>
      </c>
      <c r="H80851">
        <v>9</v>
      </c>
      <c r="I80851">
        <v>1</v>
      </c>
      <c r="J80851">
        <v>34.99</v>
      </c>
      <c r="K80851">
        <v>34.99</v>
      </c>
      <c r="L80851">
        <v>0</v>
      </c>
      <c r="M80851">
        <v>13.0863</v>
      </c>
      <c r="N80851">
        <v>13.0863</v>
      </c>
      <c r="O80851">
        <v>34.99</v>
      </c>
    </row>
    <row r="80852" spans="1:15" x14ac:dyDescent="0.35">
      <c r="A80852">
        <v>57737001</v>
      </c>
      <c r="B80852">
        <v>-1</v>
      </c>
      <c r="C80852">
        <v>13000</v>
      </c>
      <c r="D80852">
        <v>361</v>
      </c>
      <c r="E80852">
        <v>20191010</v>
      </c>
      <c r="F80852">
        <v>20191020</v>
      </c>
      <c r="G80852">
        <v>20191017</v>
      </c>
      <c r="H80852">
        <v>9</v>
      </c>
      <c r="I80852">
        <v>1</v>
      </c>
      <c r="J80852">
        <v>2294.9899999999998</v>
      </c>
      <c r="K80852">
        <v>2294.9899999999998</v>
      </c>
      <c r="L80852">
        <v>0</v>
      </c>
      <c r="M80852">
        <v>1251.9812999999999</v>
      </c>
      <c r="N80852">
        <v>1251.9812999999999</v>
      </c>
      <c r="O80852">
        <v>2294.9899999999998</v>
      </c>
    </row>
    <row r="80853" spans="1:15" x14ac:dyDescent="0.35">
      <c r="A80853">
        <v>57738001</v>
      </c>
      <c r="B80853">
        <v>-1</v>
      </c>
      <c r="C80853">
        <v>19614</v>
      </c>
      <c r="D80853">
        <v>372</v>
      </c>
      <c r="E80853">
        <v>20191010</v>
      </c>
      <c r="F80853">
        <v>20191020</v>
      </c>
      <c r="G80853">
        <v>20191017</v>
      </c>
      <c r="H80853">
        <v>9</v>
      </c>
      <c r="I80853">
        <v>1</v>
      </c>
      <c r="J80853">
        <v>2443.35</v>
      </c>
      <c r="K80853">
        <v>2443.35</v>
      </c>
      <c r="L80853">
        <v>0</v>
      </c>
      <c r="M80853">
        <v>1554.9478999999999</v>
      </c>
      <c r="N80853">
        <v>1554.9478999999999</v>
      </c>
      <c r="O80853">
        <v>2443.35</v>
      </c>
    </row>
    <row r="80854" spans="1:15" x14ac:dyDescent="0.35">
      <c r="A80854">
        <v>57738002</v>
      </c>
      <c r="B80854">
        <v>-1</v>
      </c>
      <c r="C80854">
        <v>19614</v>
      </c>
      <c r="D80854">
        <v>540</v>
      </c>
      <c r="E80854">
        <v>20191010</v>
      </c>
      <c r="F80854">
        <v>20191020</v>
      </c>
      <c r="G80854">
        <v>20191017</v>
      </c>
      <c r="H80854">
        <v>9</v>
      </c>
      <c r="I80854">
        <v>1</v>
      </c>
      <c r="J80854">
        <v>32.6</v>
      </c>
      <c r="K80854">
        <v>32.6</v>
      </c>
      <c r="L80854">
        <v>0</v>
      </c>
      <c r="M80854">
        <v>12.192399999999999</v>
      </c>
      <c r="N80854">
        <v>12.192399999999999</v>
      </c>
      <c r="O80854">
        <v>32.6</v>
      </c>
    </row>
    <row r="80855" spans="1:15" x14ac:dyDescent="0.35">
      <c r="A80855">
        <v>57738003</v>
      </c>
      <c r="B80855">
        <v>-1</v>
      </c>
      <c r="C80855">
        <v>19614</v>
      </c>
      <c r="D80855">
        <v>529</v>
      </c>
      <c r="E80855">
        <v>20191010</v>
      </c>
      <c r="F80855">
        <v>20191020</v>
      </c>
      <c r="G80855">
        <v>20191017</v>
      </c>
      <c r="H80855">
        <v>9</v>
      </c>
      <c r="I80855">
        <v>1</v>
      </c>
      <c r="J80855">
        <v>3.99</v>
      </c>
      <c r="K80855">
        <v>3.99</v>
      </c>
      <c r="L80855">
        <v>0</v>
      </c>
      <c r="M80855">
        <v>1.4923</v>
      </c>
      <c r="N80855">
        <v>1.4923</v>
      </c>
      <c r="O80855">
        <v>3.99</v>
      </c>
    </row>
    <row r="80856" spans="1:15" x14ac:dyDescent="0.35">
      <c r="A80856">
        <v>57738004</v>
      </c>
      <c r="B80856">
        <v>-1</v>
      </c>
      <c r="C80856">
        <v>19614</v>
      </c>
      <c r="D80856">
        <v>486</v>
      </c>
      <c r="E80856">
        <v>20191010</v>
      </c>
      <c r="F80856">
        <v>20191020</v>
      </c>
      <c r="G80856">
        <v>20191017</v>
      </c>
      <c r="H80856">
        <v>9</v>
      </c>
      <c r="I80856">
        <v>1</v>
      </c>
      <c r="J80856">
        <v>159</v>
      </c>
      <c r="K80856">
        <v>159</v>
      </c>
      <c r="L80856">
        <v>0</v>
      </c>
      <c r="M80856">
        <v>59.466000000000001</v>
      </c>
      <c r="N80856">
        <v>59.466000000000001</v>
      </c>
      <c r="O80856">
        <v>159</v>
      </c>
    </row>
    <row r="80857" spans="1:15" x14ac:dyDescent="0.35">
      <c r="A80857">
        <v>57739001</v>
      </c>
      <c r="B80857">
        <v>-1</v>
      </c>
      <c r="C80857">
        <v>19786</v>
      </c>
      <c r="D80857">
        <v>376</v>
      </c>
      <c r="E80857">
        <v>20191010</v>
      </c>
      <c r="F80857">
        <v>20191020</v>
      </c>
      <c r="G80857">
        <v>20191017</v>
      </c>
      <c r="H80857">
        <v>9</v>
      </c>
      <c r="I80857">
        <v>1</v>
      </c>
      <c r="J80857">
        <v>2443.35</v>
      </c>
      <c r="K80857">
        <v>2443.35</v>
      </c>
      <c r="L80857">
        <v>0</v>
      </c>
      <c r="M80857">
        <v>1554.9478999999999</v>
      </c>
      <c r="N80857">
        <v>1554.9478999999999</v>
      </c>
      <c r="O80857">
        <v>2443.35</v>
      </c>
    </row>
    <row r="80858" spans="1:15" x14ac:dyDescent="0.35">
      <c r="A80858">
        <v>57740001</v>
      </c>
      <c r="B80858">
        <v>-1</v>
      </c>
      <c r="C80858">
        <v>25080</v>
      </c>
      <c r="D80858">
        <v>563</v>
      </c>
      <c r="E80858">
        <v>20191010</v>
      </c>
      <c r="F80858">
        <v>20191020</v>
      </c>
      <c r="G80858">
        <v>20191017</v>
      </c>
      <c r="H80858">
        <v>4</v>
      </c>
      <c r="I80858">
        <v>1</v>
      </c>
      <c r="J80858">
        <v>2384.0700000000002</v>
      </c>
      <c r="K80858">
        <v>2384.0700000000002</v>
      </c>
      <c r="L80858">
        <v>0</v>
      </c>
      <c r="M80858">
        <v>1481.9378999999999</v>
      </c>
      <c r="N80858">
        <v>1481.9378999999999</v>
      </c>
      <c r="O80858">
        <v>2384.0700000000002</v>
      </c>
    </row>
    <row r="80859" spans="1:15" x14ac:dyDescent="0.35">
      <c r="A80859">
        <v>57740002</v>
      </c>
      <c r="B80859">
        <v>-1</v>
      </c>
      <c r="C80859">
        <v>25080</v>
      </c>
      <c r="D80859">
        <v>479</v>
      </c>
      <c r="E80859">
        <v>20191010</v>
      </c>
      <c r="F80859">
        <v>20191020</v>
      </c>
      <c r="G80859">
        <v>20191017</v>
      </c>
      <c r="H80859">
        <v>4</v>
      </c>
      <c r="I80859">
        <v>1</v>
      </c>
      <c r="J80859">
        <v>8.99</v>
      </c>
      <c r="K80859">
        <v>8.99</v>
      </c>
      <c r="L80859">
        <v>0</v>
      </c>
      <c r="M80859">
        <v>3.3622999999999998</v>
      </c>
      <c r="N80859">
        <v>3.3622999999999998</v>
      </c>
      <c r="O80859">
        <v>8.99</v>
      </c>
    </row>
    <row r="80860" spans="1:15" x14ac:dyDescent="0.35">
      <c r="A80860">
        <v>57740003</v>
      </c>
      <c r="B80860">
        <v>-1</v>
      </c>
      <c r="C80860">
        <v>25080</v>
      </c>
      <c r="D80860">
        <v>477</v>
      </c>
      <c r="E80860">
        <v>20191010</v>
      </c>
      <c r="F80860">
        <v>20191020</v>
      </c>
      <c r="G80860">
        <v>20191017</v>
      </c>
      <c r="H80860">
        <v>4</v>
      </c>
      <c r="I80860">
        <v>1</v>
      </c>
      <c r="J80860">
        <v>4.99</v>
      </c>
      <c r="K80860">
        <v>4.99</v>
      </c>
      <c r="L80860">
        <v>0</v>
      </c>
      <c r="M80860">
        <v>1.8663000000000001</v>
      </c>
      <c r="N80860">
        <v>1.8663000000000001</v>
      </c>
      <c r="O80860">
        <v>4.99</v>
      </c>
    </row>
    <row r="80861" spans="1:15" x14ac:dyDescent="0.35">
      <c r="A80861">
        <v>57740004</v>
      </c>
      <c r="B80861">
        <v>-1</v>
      </c>
      <c r="C80861">
        <v>25080</v>
      </c>
      <c r="D80861">
        <v>222</v>
      </c>
      <c r="E80861">
        <v>20191010</v>
      </c>
      <c r="F80861">
        <v>20191020</v>
      </c>
      <c r="G80861">
        <v>20191017</v>
      </c>
      <c r="H80861">
        <v>4</v>
      </c>
      <c r="I80861">
        <v>1</v>
      </c>
      <c r="J80861">
        <v>34.99</v>
      </c>
      <c r="K80861">
        <v>34.99</v>
      </c>
      <c r="L80861">
        <v>0</v>
      </c>
      <c r="M80861">
        <v>13.0863</v>
      </c>
      <c r="N80861">
        <v>13.0863</v>
      </c>
      <c r="O80861">
        <v>34.99</v>
      </c>
    </row>
    <row r="80862" spans="1:15" x14ac:dyDescent="0.35">
      <c r="A80862">
        <v>57741001</v>
      </c>
      <c r="B80862">
        <v>-1</v>
      </c>
      <c r="C80862">
        <v>23112</v>
      </c>
      <c r="D80862">
        <v>606</v>
      </c>
      <c r="E80862">
        <v>20191010</v>
      </c>
      <c r="F80862">
        <v>20191020</v>
      </c>
      <c r="G80862">
        <v>20191017</v>
      </c>
      <c r="H80862">
        <v>4</v>
      </c>
      <c r="I80862">
        <v>1</v>
      </c>
      <c r="J80862">
        <v>539.99</v>
      </c>
      <c r="K80862">
        <v>539.99</v>
      </c>
      <c r="L80862">
        <v>0</v>
      </c>
      <c r="M80862">
        <v>343.64960000000002</v>
      </c>
      <c r="N80862">
        <v>343.64960000000002</v>
      </c>
      <c r="O80862">
        <v>539.99</v>
      </c>
    </row>
    <row r="80863" spans="1:15" x14ac:dyDescent="0.35">
      <c r="A80863">
        <v>57741002</v>
      </c>
      <c r="B80863">
        <v>-1</v>
      </c>
      <c r="C80863">
        <v>23112</v>
      </c>
      <c r="D80863">
        <v>538</v>
      </c>
      <c r="E80863">
        <v>20191010</v>
      </c>
      <c r="F80863">
        <v>20191020</v>
      </c>
      <c r="G80863">
        <v>20191017</v>
      </c>
      <c r="H80863">
        <v>4</v>
      </c>
      <c r="I80863">
        <v>1</v>
      </c>
      <c r="J80863">
        <v>21.49</v>
      </c>
      <c r="K80863">
        <v>21.49</v>
      </c>
      <c r="L80863">
        <v>0</v>
      </c>
      <c r="M80863">
        <v>8.0373000000000001</v>
      </c>
      <c r="N80863">
        <v>8.0373000000000001</v>
      </c>
      <c r="O80863">
        <v>21.49</v>
      </c>
    </row>
    <row r="80864" spans="1:15" x14ac:dyDescent="0.35">
      <c r="A80864">
        <v>57742001</v>
      </c>
      <c r="B80864">
        <v>-1</v>
      </c>
      <c r="C80864">
        <v>22130</v>
      </c>
      <c r="D80864">
        <v>584</v>
      </c>
      <c r="E80864">
        <v>20191010</v>
      </c>
      <c r="F80864">
        <v>20191020</v>
      </c>
      <c r="G80864">
        <v>20191017</v>
      </c>
      <c r="H80864">
        <v>4</v>
      </c>
      <c r="I80864">
        <v>1</v>
      </c>
      <c r="J80864">
        <v>539.99</v>
      </c>
      <c r="K80864">
        <v>539.99</v>
      </c>
      <c r="L80864">
        <v>0</v>
      </c>
      <c r="M80864">
        <v>343.64960000000002</v>
      </c>
      <c r="N80864">
        <v>343.64960000000002</v>
      </c>
      <c r="O80864">
        <v>539.99</v>
      </c>
    </row>
    <row r="80865" spans="1:15" x14ac:dyDescent="0.35">
      <c r="A80865">
        <v>57742002</v>
      </c>
      <c r="B80865">
        <v>-1</v>
      </c>
      <c r="C80865">
        <v>22130</v>
      </c>
      <c r="D80865">
        <v>222</v>
      </c>
      <c r="E80865">
        <v>20191010</v>
      </c>
      <c r="F80865">
        <v>20191020</v>
      </c>
      <c r="G80865">
        <v>20191017</v>
      </c>
      <c r="H80865">
        <v>4</v>
      </c>
      <c r="I80865">
        <v>1</v>
      </c>
      <c r="J80865">
        <v>34.99</v>
      </c>
      <c r="K80865">
        <v>34.99</v>
      </c>
      <c r="L80865">
        <v>0</v>
      </c>
      <c r="M80865">
        <v>13.0863</v>
      </c>
      <c r="N80865">
        <v>13.0863</v>
      </c>
      <c r="O80865">
        <v>34.99</v>
      </c>
    </row>
    <row r="80866" spans="1:15" x14ac:dyDescent="0.35">
      <c r="A80866">
        <v>57743001</v>
      </c>
      <c r="B80866">
        <v>-1</v>
      </c>
      <c r="C80866">
        <v>20066</v>
      </c>
      <c r="D80866">
        <v>384</v>
      </c>
      <c r="E80866">
        <v>20191010</v>
      </c>
      <c r="F80866">
        <v>20191020</v>
      </c>
      <c r="G80866">
        <v>20191017</v>
      </c>
      <c r="H80866">
        <v>1</v>
      </c>
      <c r="I80866">
        <v>1</v>
      </c>
      <c r="J80866">
        <v>1120.49</v>
      </c>
      <c r="K80866">
        <v>1120.49</v>
      </c>
      <c r="L80866">
        <v>0</v>
      </c>
      <c r="M80866">
        <v>713.07979999999998</v>
      </c>
      <c r="N80866">
        <v>713.07979999999998</v>
      </c>
      <c r="O80866">
        <v>1120.49</v>
      </c>
    </row>
    <row r="80867" spans="1:15" x14ac:dyDescent="0.35">
      <c r="A80867">
        <v>57743002</v>
      </c>
      <c r="B80867">
        <v>-1</v>
      </c>
      <c r="C80867">
        <v>20066</v>
      </c>
      <c r="D80867">
        <v>231</v>
      </c>
      <c r="E80867">
        <v>20191010</v>
      </c>
      <c r="F80867">
        <v>20191020</v>
      </c>
      <c r="G80867">
        <v>20191017</v>
      </c>
      <c r="H80867">
        <v>1</v>
      </c>
      <c r="I80867">
        <v>1</v>
      </c>
      <c r="J80867">
        <v>49.99</v>
      </c>
      <c r="K80867">
        <v>49.99</v>
      </c>
      <c r="L80867">
        <v>0</v>
      </c>
      <c r="M80867">
        <v>38.4923</v>
      </c>
      <c r="N80867">
        <v>38.4923</v>
      </c>
      <c r="O80867">
        <v>49.99</v>
      </c>
    </row>
    <row r="80868" spans="1:15" x14ac:dyDescent="0.35">
      <c r="A80868">
        <v>57744001</v>
      </c>
      <c r="B80868">
        <v>-1</v>
      </c>
      <c r="C80868">
        <v>12462</v>
      </c>
      <c r="D80868">
        <v>606</v>
      </c>
      <c r="E80868">
        <v>20191010</v>
      </c>
      <c r="F80868">
        <v>20191020</v>
      </c>
      <c r="G80868">
        <v>20191017</v>
      </c>
      <c r="H80868">
        <v>8</v>
      </c>
      <c r="I80868">
        <v>1</v>
      </c>
      <c r="J80868">
        <v>539.99</v>
      </c>
      <c r="K80868">
        <v>539.99</v>
      </c>
      <c r="L80868">
        <v>0</v>
      </c>
      <c r="M80868">
        <v>343.64960000000002</v>
      </c>
      <c r="N80868">
        <v>343.64960000000002</v>
      </c>
      <c r="O80868">
        <v>539.99</v>
      </c>
    </row>
    <row r="80869" spans="1:15" x14ac:dyDescent="0.35">
      <c r="A80869">
        <v>57744002</v>
      </c>
      <c r="B80869">
        <v>-1</v>
      </c>
      <c r="C80869">
        <v>12462</v>
      </c>
      <c r="D80869">
        <v>214</v>
      </c>
      <c r="E80869">
        <v>20191010</v>
      </c>
      <c r="F80869">
        <v>20191020</v>
      </c>
      <c r="G80869">
        <v>20191017</v>
      </c>
      <c r="H80869">
        <v>8</v>
      </c>
      <c r="I80869">
        <v>1</v>
      </c>
      <c r="J80869">
        <v>34.99</v>
      </c>
      <c r="K80869">
        <v>34.99</v>
      </c>
      <c r="L80869">
        <v>0</v>
      </c>
      <c r="M80869">
        <v>13.0863</v>
      </c>
      <c r="N80869">
        <v>13.0863</v>
      </c>
      <c r="O80869">
        <v>34.99</v>
      </c>
    </row>
    <row r="80870" spans="1:15" x14ac:dyDescent="0.35">
      <c r="A80870">
        <v>57744003</v>
      </c>
      <c r="B80870">
        <v>-1</v>
      </c>
      <c r="C80870">
        <v>12462</v>
      </c>
      <c r="D80870">
        <v>231</v>
      </c>
      <c r="E80870">
        <v>20191010</v>
      </c>
      <c r="F80870">
        <v>20191020</v>
      </c>
      <c r="G80870">
        <v>20191017</v>
      </c>
      <c r="H80870">
        <v>8</v>
      </c>
      <c r="I80870">
        <v>1</v>
      </c>
      <c r="J80870">
        <v>49.99</v>
      </c>
      <c r="K80870">
        <v>49.99</v>
      </c>
      <c r="L80870">
        <v>0</v>
      </c>
      <c r="M80870">
        <v>38.4923</v>
      </c>
      <c r="N80870">
        <v>38.4923</v>
      </c>
      <c r="O80870">
        <v>49.99</v>
      </c>
    </row>
    <row r="80871" spans="1:15" x14ac:dyDescent="0.35">
      <c r="A80871">
        <v>57745001</v>
      </c>
      <c r="B80871">
        <v>-1</v>
      </c>
      <c r="C80871">
        <v>16587</v>
      </c>
      <c r="D80871">
        <v>576</v>
      </c>
      <c r="E80871">
        <v>20191010</v>
      </c>
      <c r="F80871">
        <v>20191020</v>
      </c>
      <c r="G80871">
        <v>20191017</v>
      </c>
      <c r="H80871">
        <v>8</v>
      </c>
      <c r="I80871">
        <v>1</v>
      </c>
      <c r="J80871">
        <v>2384.0700000000002</v>
      </c>
      <c r="K80871">
        <v>2384.0700000000002</v>
      </c>
      <c r="L80871">
        <v>0</v>
      </c>
      <c r="M80871">
        <v>1481.9378999999999</v>
      </c>
      <c r="N80871">
        <v>1481.9378999999999</v>
      </c>
      <c r="O80871">
        <v>2384.0700000000002</v>
      </c>
    </row>
    <row r="80872" spans="1:15" x14ac:dyDescent="0.35">
      <c r="A80872">
        <v>57745002</v>
      </c>
      <c r="B80872">
        <v>-1</v>
      </c>
      <c r="C80872">
        <v>16587</v>
      </c>
      <c r="D80872">
        <v>477</v>
      </c>
      <c r="E80872">
        <v>20191010</v>
      </c>
      <c r="F80872">
        <v>20191020</v>
      </c>
      <c r="G80872">
        <v>20191017</v>
      </c>
      <c r="H80872">
        <v>8</v>
      </c>
      <c r="I80872">
        <v>1</v>
      </c>
      <c r="J80872">
        <v>4.99</v>
      </c>
      <c r="K80872">
        <v>4.99</v>
      </c>
      <c r="L80872">
        <v>0</v>
      </c>
      <c r="M80872">
        <v>1.8663000000000001</v>
      </c>
      <c r="N80872">
        <v>1.8663000000000001</v>
      </c>
      <c r="O80872">
        <v>4.99</v>
      </c>
    </row>
    <row r="80873" spans="1:15" x14ac:dyDescent="0.35">
      <c r="A80873">
        <v>57745003</v>
      </c>
      <c r="B80873">
        <v>-1</v>
      </c>
      <c r="C80873">
        <v>16587</v>
      </c>
      <c r="D80873">
        <v>479</v>
      </c>
      <c r="E80873">
        <v>20191010</v>
      </c>
      <c r="F80873">
        <v>20191020</v>
      </c>
      <c r="G80873">
        <v>20191017</v>
      </c>
      <c r="H80873">
        <v>8</v>
      </c>
      <c r="I80873">
        <v>1</v>
      </c>
      <c r="J80873">
        <v>8.99</v>
      </c>
      <c r="K80873">
        <v>8.99</v>
      </c>
      <c r="L80873">
        <v>0</v>
      </c>
      <c r="M80873">
        <v>3.3622999999999998</v>
      </c>
      <c r="N80873">
        <v>3.3622999999999998</v>
      </c>
      <c r="O80873">
        <v>8.99</v>
      </c>
    </row>
    <row r="80874" spans="1:15" x14ac:dyDescent="0.35">
      <c r="A80874">
        <v>57745004</v>
      </c>
      <c r="B80874">
        <v>-1</v>
      </c>
      <c r="C80874">
        <v>16587</v>
      </c>
      <c r="D80874">
        <v>214</v>
      </c>
      <c r="E80874">
        <v>20191010</v>
      </c>
      <c r="F80874">
        <v>20191020</v>
      </c>
      <c r="G80874">
        <v>20191017</v>
      </c>
      <c r="H80874">
        <v>8</v>
      </c>
      <c r="I80874">
        <v>1</v>
      </c>
      <c r="J80874">
        <v>34.99</v>
      </c>
      <c r="K80874">
        <v>34.99</v>
      </c>
      <c r="L80874">
        <v>0</v>
      </c>
      <c r="M80874">
        <v>13.0863</v>
      </c>
      <c r="N80874">
        <v>13.0863</v>
      </c>
      <c r="O80874">
        <v>34.99</v>
      </c>
    </row>
    <row r="80875" spans="1:15" x14ac:dyDescent="0.35">
      <c r="A80875">
        <v>57745005</v>
      </c>
      <c r="B80875">
        <v>-1</v>
      </c>
      <c r="C80875">
        <v>16587</v>
      </c>
      <c r="D80875">
        <v>237</v>
      </c>
      <c r="E80875">
        <v>20191010</v>
      </c>
      <c r="F80875">
        <v>20191020</v>
      </c>
      <c r="G80875">
        <v>20191017</v>
      </c>
      <c r="H80875">
        <v>8</v>
      </c>
      <c r="I80875">
        <v>1</v>
      </c>
      <c r="J80875">
        <v>49.99</v>
      </c>
      <c r="K80875">
        <v>49.99</v>
      </c>
      <c r="L80875">
        <v>0</v>
      </c>
      <c r="M80875">
        <v>38.4923</v>
      </c>
      <c r="N80875">
        <v>38.4923</v>
      </c>
      <c r="O80875">
        <v>49.99</v>
      </c>
    </row>
    <row r="80876" spans="1:15" x14ac:dyDescent="0.35">
      <c r="A80876">
        <v>57746001</v>
      </c>
      <c r="B80876">
        <v>-1</v>
      </c>
      <c r="C80876">
        <v>13252</v>
      </c>
      <c r="D80876">
        <v>573</v>
      </c>
      <c r="E80876">
        <v>20191010</v>
      </c>
      <c r="F80876">
        <v>20191020</v>
      </c>
      <c r="G80876">
        <v>20191017</v>
      </c>
      <c r="H80876">
        <v>10</v>
      </c>
      <c r="I80876">
        <v>1</v>
      </c>
      <c r="J80876">
        <v>2384.0700000000002</v>
      </c>
      <c r="K80876">
        <v>2384.0700000000002</v>
      </c>
      <c r="L80876">
        <v>0</v>
      </c>
      <c r="M80876">
        <v>1481.9378999999999</v>
      </c>
      <c r="N80876">
        <v>1481.9378999999999</v>
      </c>
      <c r="O80876">
        <v>2384.0700000000002</v>
      </c>
    </row>
    <row r="80877" spans="1:15" x14ac:dyDescent="0.35">
      <c r="A80877">
        <v>57746002</v>
      </c>
      <c r="B80877">
        <v>-1</v>
      </c>
      <c r="C80877">
        <v>13252</v>
      </c>
      <c r="D80877">
        <v>217</v>
      </c>
      <c r="E80877">
        <v>20191010</v>
      </c>
      <c r="F80877">
        <v>20191020</v>
      </c>
      <c r="G80877">
        <v>20191017</v>
      </c>
      <c r="H80877">
        <v>10</v>
      </c>
      <c r="I80877">
        <v>1</v>
      </c>
      <c r="J80877">
        <v>34.99</v>
      </c>
      <c r="K80877">
        <v>34.99</v>
      </c>
      <c r="L80877">
        <v>0</v>
      </c>
      <c r="M80877">
        <v>13.0863</v>
      </c>
      <c r="N80877">
        <v>13.0863</v>
      </c>
      <c r="O80877">
        <v>34.99</v>
      </c>
    </row>
    <row r="80878" spans="1:15" x14ac:dyDescent="0.35">
      <c r="A80878">
        <v>57747001</v>
      </c>
      <c r="B80878">
        <v>-1</v>
      </c>
      <c r="C80878">
        <v>12619</v>
      </c>
      <c r="D80878">
        <v>357</v>
      </c>
      <c r="E80878">
        <v>20191011</v>
      </c>
      <c r="F80878">
        <v>20191021</v>
      </c>
      <c r="G80878">
        <v>20191018</v>
      </c>
      <c r="H80878">
        <v>10</v>
      </c>
      <c r="I80878">
        <v>1</v>
      </c>
      <c r="J80878">
        <v>2319.9899999999998</v>
      </c>
      <c r="K80878">
        <v>2319.9899999999998</v>
      </c>
      <c r="L80878">
        <v>0</v>
      </c>
      <c r="M80878">
        <v>1265.6195</v>
      </c>
      <c r="N80878">
        <v>1265.6195</v>
      </c>
      <c r="O80878">
        <v>2319.9899999999998</v>
      </c>
    </row>
    <row r="80879" spans="1:15" x14ac:dyDescent="0.35">
      <c r="A80879">
        <v>57748001</v>
      </c>
      <c r="B80879">
        <v>-1</v>
      </c>
      <c r="C80879">
        <v>11853</v>
      </c>
      <c r="D80879">
        <v>237</v>
      </c>
      <c r="E80879">
        <v>20191011</v>
      </c>
      <c r="F80879">
        <v>20191021</v>
      </c>
      <c r="G80879">
        <v>20191018</v>
      </c>
      <c r="H80879">
        <v>4</v>
      </c>
      <c r="I80879">
        <v>1</v>
      </c>
      <c r="J80879">
        <v>49.99</v>
      </c>
      <c r="K80879">
        <v>49.99</v>
      </c>
      <c r="L80879">
        <v>0</v>
      </c>
      <c r="M80879">
        <v>38.4923</v>
      </c>
      <c r="N80879">
        <v>38.4923</v>
      </c>
      <c r="O80879">
        <v>49.99</v>
      </c>
    </row>
    <row r="80880" spans="1:15" x14ac:dyDescent="0.35">
      <c r="A80880">
        <v>57749001</v>
      </c>
      <c r="B80880">
        <v>-1</v>
      </c>
      <c r="C80880">
        <v>13670</v>
      </c>
      <c r="D80880">
        <v>535</v>
      </c>
      <c r="E80880">
        <v>20191011</v>
      </c>
      <c r="F80880">
        <v>20191021</v>
      </c>
      <c r="G80880">
        <v>20191018</v>
      </c>
      <c r="H80880">
        <v>9</v>
      </c>
      <c r="I80880">
        <v>1</v>
      </c>
      <c r="J80880">
        <v>24.99</v>
      </c>
      <c r="K80880">
        <v>24.99</v>
      </c>
      <c r="L80880">
        <v>0</v>
      </c>
      <c r="M80880">
        <v>9.3462999999999994</v>
      </c>
      <c r="N80880">
        <v>9.3462999999999994</v>
      </c>
      <c r="O80880">
        <v>24.99</v>
      </c>
    </row>
    <row r="80881" spans="1:15" x14ac:dyDescent="0.35">
      <c r="A80881">
        <v>57749002</v>
      </c>
      <c r="B80881">
        <v>-1</v>
      </c>
      <c r="C80881">
        <v>13670</v>
      </c>
      <c r="D80881">
        <v>528</v>
      </c>
      <c r="E80881">
        <v>20191011</v>
      </c>
      <c r="F80881">
        <v>20191021</v>
      </c>
      <c r="G80881">
        <v>20191018</v>
      </c>
      <c r="H80881">
        <v>9</v>
      </c>
      <c r="I80881">
        <v>1</v>
      </c>
      <c r="J80881">
        <v>4.99</v>
      </c>
      <c r="K80881">
        <v>4.99</v>
      </c>
      <c r="L80881">
        <v>0</v>
      </c>
      <c r="M80881">
        <v>1.8663000000000001</v>
      </c>
      <c r="N80881">
        <v>1.8663000000000001</v>
      </c>
      <c r="O80881">
        <v>4.99</v>
      </c>
    </row>
    <row r="80882" spans="1:15" x14ac:dyDescent="0.35">
      <c r="A80882">
        <v>57750001</v>
      </c>
      <c r="B80882">
        <v>-1</v>
      </c>
      <c r="C80882">
        <v>21564</v>
      </c>
      <c r="D80882">
        <v>528</v>
      </c>
      <c r="E80882">
        <v>20191011</v>
      </c>
      <c r="F80882">
        <v>20191021</v>
      </c>
      <c r="G80882">
        <v>20191018</v>
      </c>
      <c r="H80882">
        <v>9</v>
      </c>
      <c r="I80882">
        <v>1</v>
      </c>
      <c r="J80882">
        <v>4.99</v>
      </c>
      <c r="K80882">
        <v>4.99</v>
      </c>
      <c r="L80882">
        <v>0</v>
      </c>
      <c r="M80882">
        <v>1.8663000000000001</v>
      </c>
      <c r="N80882">
        <v>1.8663000000000001</v>
      </c>
      <c r="O80882">
        <v>4.99</v>
      </c>
    </row>
    <row r="80883" spans="1:15" x14ac:dyDescent="0.35">
      <c r="A80883">
        <v>57750002</v>
      </c>
      <c r="B80883">
        <v>-1</v>
      </c>
      <c r="C80883">
        <v>21564</v>
      </c>
      <c r="D80883">
        <v>537</v>
      </c>
      <c r="E80883">
        <v>20191011</v>
      </c>
      <c r="F80883">
        <v>20191021</v>
      </c>
      <c r="G80883">
        <v>20191018</v>
      </c>
      <c r="H80883">
        <v>9</v>
      </c>
      <c r="I80883">
        <v>1</v>
      </c>
      <c r="J80883">
        <v>35</v>
      </c>
      <c r="K80883">
        <v>35</v>
      </c>
      <c r="L80883">
        <v>0</v>
      </c>
      <c r="M80883">
        <v>13.09</v>
      </c>
      <c r="N80883">
        <v>13.09</v>
      </c>
      <c r="O80883">
        <v>35</v>
      </c>
    </row>
    <row r="80884" spans="1:15" x14ac:dyDescent="0.35">
      <c r="A80884">
        <v>57750003</v>
      </c>
      <c r="B80884">
        <v>-1</v>
      </c>
      <c r="C80884">
        <v>21564</v>
      </c>
      <c r="D80884">
        <v>217</v>
      </c>
      <c r="E80884">
        <v>20191011</v>
      </c>
      <c r="F80884">
        <v>20191021</v>
      </c>
      <c r="G80884">
        <v>20191018</v>
      </c>
      <c r="H80884">
        <v>9</v>
      </c>
      <c r="I80884">
        <v>1</v>
      </c>
      <c r="J80884">
        <v>34.99</v>
      </c>
      <c r="K80884">
        <v>34.99</v>
      </c>
      <c r="L80884">
        <v>0</v>
      </c>
      <c r="M80884">
        <v>13.0863</v>
      </c>
      <c r="N80884">
        <v>13.0863</v>
      </c>
      <c r="O80884">
        <v>34.99</v>
      </c>
    </row>
    <row r="80885" spans="1:15" x14ac:dyDescent="0.35">
      <c r="A80885">
        <v>57751001</v>
      </c>
      <c r="B80885">
        <v>-1</v>
      </c>
      <c r="C80885">
        <v>29315</v>
      </c>
      <c r="D80885">
        <v>478</v>
      </c>
      <c r="E80885">
        <v>20191011</v>
      </c>
      <c r="F80885">
        <v>20191021</v>
      </c>
      <c r="G80885">
        <v>20191018</v>
      </c>
      <c r="H80885">
        <v>9</v>
      </c>
      <c r="I80885">
        <v>1</v>
      </c>
      <c r="J80885">
        <v>9.99</v>
      </c>
      <c r="K80885">
        <v>9.99</v>
      </c>
      <c r="L80885">
        <v>0</v>
      </c>
      <c r="M80885">
        <v>3.7363</v>
      </c>
      <c r="N80885">
        <v>3.7363</v>
      </c>
      <c r="O80885">
        <v>9.99</v>
      </c>
    </row>
    <row r="80886" spans="1:15" x14ac:dyDescent="0.35">
      <c r="A80886">
        <v>57751002</v>
      </c>
      <c r="B80886">
        <v>-1</v>
      </c>
      <c r="C80886">
        <v>29315</v>
      </c>
      <c r="D80886">
        <v>477</v>
      </c>
      <c r="E80886">
        <v>20191011</v>
      </c>
      <c r="F80886">
        <v>20191021</v>
      </c>
      <c r="G80886">
        <v>20191018</v>
      </c>
      <c r="H80886">
        <v>9</v>
      </c>
      <c r="I80886">
        <v>1</v>
      </c>
      <c r="J80886">
        <v>4.99</v>
      </c>
      <c r="K80886">
        <v>4.99</v>
      </c>
      <c r="L80886">
        <v>0</v>
      </c>
      <c r="M80886">
        <v>1.8663000000000001</v>
      </c>
      <c r="N80886">
        <v>1.8663000000000001</v>
      </c>
      <c r="O80886">
        <v>4.99</v>
      </c>
    </row>
    <row r="80887" spans="1:15" x14ac:dyDescent="0.35">
      <c r="A80887">
        <v>57751003</v>
      </c>
      <c r="B80887">
        <v>-1</v>
      </c>
      <c r="C80887">
        <v>29315</v>
      </c>
      <c r="D80887">
        <v>214</v>
      </c>
      <c r="E80887">
        <v>20191011</v>
      </c>
      <c r="F80887">
        <v>20191021</v>
      </c>
      <c r="G80887">
        <v>20191018</v>
      </c>
      <c r="H80887">
        <v>9</v>
      </c>
      <c r="I80887">
        <v>1</v>
      </c>
      <c r="J80887">
        <v>34.99</v>
      </c>
      <c r="K80887">
        <v>34.99</v>
      </c>
      <c r="L80887">
        <v>0</v>
      </c>
      <c r="M80887">
        <v>13.0863</v>
      </c>
      <c r="N80887">
        <v>13.0863</v>
      </c>
      <c r="O80887">
        <v>34.99</v>
      </c>
    </row>
    <row r="80888" spans="1:15" x14ac:dyDescent="0.35">
      <c r="A80888">
        <v>57751004</v>
      </c>
      <c r="B80888">
        <v>-1</v>
      </c>
      <c r="C80888">
        <v>29315</v>
      </c>
      <c r="D80888">
        <v>490</v>
      </c>
      <c r="E80888">
        <v>20191011</v>
      </c>
      <c r="F80888">
        <v>20191021</v>
      </c>
      <c r="G80888">
        <v>20191018</v>
      </c>
      <c r="H80888">
        <v>9</v>
      </c>
      <c r="I80888">
        <v>1</v>
      </c>
      <c r="J80888">
        <v>53.99</v>
      </c>
      <c r="K80888">
        <v>53.99</v>
      </c>
      <c r="L80888">
        <v>0</v>
      </c>
      <c r="M80888">
        <v>41.572299999999998</v>
      </c>
      <c r="N80888">
        <v>41.572299999999998</v>
      </c>
      <c r="O80888">
        <v>53.99</v>
      </c>
    </row>
    <row r="80889" spans="1:15" x14ac:dyDescent="0.35">
      <c r="A80889">
        <v>57752001</v>
      </c>
      <c r="B80889">
        <v>-1</v>
      </c>
      <c r="C80889">
        <v>16171</v>
      </c>
      <c r="D80889">
        <v>529</v>
      </c>
      <c r="E80889">
        <v>20191011</v>
      </c>
      <c r="F80889">
        <v>20191021</v>
      </c>
      <c r="G80889">
        <v>20191018</v>
      </c>
      <c r="H80889">
        <v>9</v>
      </c>
      <c r="I80889">
        <v>1</v>
      </c>
      <c r="J80889">
        <v>3.99</v>
      </c>
      <c r="K80889">
        <v>3.99</v>
      </c>
      <c r="L80889">
        <v>0</v>
      </c>
      <c r="M80889">
        <v>1.4923</v>
      </c>
      <c r="N80889">
        <v>1.4923</v>
      </c>
      <c r="O80889">
        <v>3.99</v>
      </c>
    </row>
    <row r="80890" spans="1:15" x14ac:dyDescent="0.35">
      <c r="A80890">
        <v>57752002</v>
      </c>
      <c r="B80890">
        <v>-1</v>
      </c>
      <c r="C80890">
        <v>16171</v>
      </c>
      <c r="D80890">
        <v>540</v>
      </c>
      <c r="E80890">
        <v>20191011</v>
      </c>
      <c r="F80890">
        <v>20191021</v>
      </c>
      <c r="G80890">
        <v>20191018</v>
      </c>
      <c r="H80890">
        <v>9</v>
      </c>
      <c r="I80890">
        <v>1</v>
      </c>
      <c r="J80890">
        <v>32.6</v>
      </c>
      <c r="K80890">
        <v>32.6</v>
      </c>
      <c r="L80890">
        <v>0</v>
      </c>
      <c r="M80890">
        <v>12.192399999999999</v>
      </c>
      <c r="N80890">
        <v>12.192399999999999</v>
      </c>
      <c r="O80890">
        <v>32.6</v>
      </c>
    </row>
    <row r="80891" spans="1:15" x14ac:dyDescent="0.35">
      <c r="A80891">
        <v>57752003</v>
      </c>
      <c r="B80891">
        <v>-1</v>
      </c>
      <c r="C80891">
        <v>16171</v>
      </c>
      <c r="D80891">
        <v>222</v>
      </c>
      <c r="E80891">
        <v>20191011</v>
      </c>
      <c r="F80891">
        <v>20191021</v>
      </c>
      <c r="G80891">
        <v>20191018</v>
      </c>
      <c r="H80891">
        <v>9</v>
      </c>
      <c r="I80891">
        <v>1</v>
      </c>
      <c r="J80891">
        <v>34.99</v>
      </c>
      <c r="K80891">
        <v>34.99</v>
      </c>
      <c r="L80891">
        <v>0</v>
      </c>
      <c r="M80891">
        <v>13.0863</v>
      </c>
      <c r="N80891">
        <v>13.0863</v>
      </c>
      <c r="O80891">
        <v>34.99</v>
      </c>
    </row>
    <row r="80892" spans="1:15" x14ac:dyDescent="0.35">
      <c r="A80892">
        <v>57753001</v>
      </c>
      <c r="B80892">
        <v>-1</v>
      </c>
      <c r="C80892">
        <v>15128</v>
      </c>
      <c r="D80892">
        <v>237</v>
      </c>
      <c r="E80892">
        <v>20191011</v>
      </c>
      <c r="F80892">
        <v>20191021</v>
      </c>
      <c r="G80892">
        <v>20191018</v>
      </c>
      <c r="H80892">
        <v>9</v>
      </c>
      <c r="I80892">
        <v>1</v>
      </c>
      <c r="J80892">
        <v>49.99</v>
      </c>
      <c r="K80892">
        <v>49.99</v>
      </c>
      <c r="L80892">
        <v>0</v>
      </c>
      <c r="M80892">
        <v>38.4923</v>
      </c>
      <c r="N80892">
        <v>38.4923</v>
      </c>
      <c r="O80892">
        <v>49.99</v>
      </c>
    </row>
    <row r="80893" spans="1:15" x14ac:dyDescent="0.35">
      <c r="A80893">
        <v>57754001</v>
      </c>
      <c r="B80893">
        <v>-1</v>
      </c>
      <c r="C80893">
        <v>12695</v>
      </c>
      <c r="D80893">
        <v>486</v>
      </c>
      <c r="E80893">
        <v>20191011</v>
      </c>
      <c r="F80893">
        <v>20191021</v>
      </c>
      <c r="G80893">
        <v>20191018</v>
      </c>
      <c r="H80893">
        <v>9</v>
      </c>
      <c r="I80893">
        <v>1</v>
      </c>
      <c r="J80893">
        <v>159</v>
      </c>
      <c r="K80893">
        <v>159</v>
      </c>
      <c r="L80893">
        <v>0</v>
      </c>
      <c r="M80893">
        <v>59.466000000000001</v>
      </c>
      <c r="N80893">
        <v>59.466000000000001</v>
      </c>
      <c r="O80893">
        <v>159</v>
      </c>
    </row>
    <row r="80894" spans="1:15" x14ac:dyDescent="0.35">
      <c r="A80894">
        <v>57755001</v>
      </c>
      <c r="B80894">
        <v>-1</v>
      </c>
      <c r="C80894">
        <v>21105</v>
      </c>
      <c r="D80894">
        <v>582</v>
      </c>
      <c r="E80894">
        <v>20191011</v>
      </c>
      <c r="F80894">
        <v>20191021</v>
      </c>
      <c r="G80894">
        <v>20191018</v>
      </c>
      <c r="H80894">
        <v>10</v>
      </c>
      <c r="I80894">
        <v>1</v>
      </c>
      <c r="J80894">
        <v>1700.99</v>
      </c>
      <c r="K80894">
        <v>1700.99</v>
      </c>
      <c r="L80894">
        <v>0</v>
      </c>
      <c r="M80894">
        <v>1082.51</v>
      </c>
      <c r="N80894">
        <v>1082.51</v>
      </c>
      <c r="O80894">
        <v>1700.99</v>
      </c>
    </row>
    <row r="80895" spans="1:15" x14ac:dyDescent="0.35">
      <c r="A80895">
        <v>57755002</v>
      </c>
      <c r="B80895">
        <v>-1</v>
      </c>
      <c r="C80895">
        <v>21105</v>
      </c>
      <c r="D80895">
        <v>237</v>
      </c>
      <c r="E80895">
        <v>20191011</v>
      </c>
      <c r="F80895">
        <v>20191021</v>
      </c>
      <c r="G80895">
        <v>20191018</v>
      </c>
      <c r="H80895">
        <v>10</v>
      </c>
      <c r="I80895">
        <v>1</v>
      </c>
      <c r="J80895">
        <v>49.99</v>
      </c>
      <c r="K80895">
        <v>49.99</v>
      </c>
      <c r="L80895">
        <v>0</v>
      </c>
      <c r="M80895">
        <v>38.4923</v>
      </c>
      <c r="N80895">
        <v>38.4923</v>
      </c>
      <c r="O80895">
        <v>49.99</v>
      </c>
    </row>
    <row r="80896" spans="1:15" x14ac:dyDescent="0.35">
      <c r="A80896">
        <v>57756001</v>
      </c>
      <c r="B80896">
        <v>-1</v>
      </c>
      <c r="C80896">
        <v>11277</v>
      </c>
      <c r="D80896">
        <v>539</v>
      </c>
      <c r="E80896">
        <v>20191011</v>
      </c>
      <c r="F80896">
        <v>20191021</v>
      </c>
      <c r="G80896">
        <v>20191018</v>
      </c>
      <c r="H80896">
        <v>6</v>
      </c>
      <c r="I80896">
        <v>1</v>
      </c>
      <c r="J80896">
        <v>24.99</v>
      </c>
      <c r="K80896">
        <v>24.99</v>
      </c>
      <c r="L80896">
        <v>0</v>
      </c>
      <c r="M80896">
        <v>9.3462999999999994</v>
      </c>
      <c r="N80896">
        <v>9.3462999999999994</v>
      </c>
      <c r="O80896">
        <v>24.99</v>
      </c>
    </row>
    <row r="80897" spans="1:15" x14ac:dyDescent="0.35">
      <c r="A80897">
        <v>57756002</v>
      </c>
      <c r="B80897">
        <v>-1</v>
      </c>
      <c r="C80897">
        <v>11277</v>
      </c>
      <c r="D80897">
        <v>529</v>
      </c>
      <c r="E80897">
        <v>20191011</v>
      </c>
      <c r="F80897">
        <v>20191021</v>
      </c>
      <c r="G80897">
        <v>20191018</v>
      </c>
      <c r="H80897">
        <v>6</v>
      </c>
      <c r="I80897">
        <v>1</v>
      </c>
      <c r="J80897">
        <v>3.99</v>
      </c>
      <c r="K80897">
        <v>3.99</v>
      </c>
      <c r="L80897">
        <v>0</v>
      </c>
      <c r="M80897">
        <v>1.4923</v>
      </c>
      <c r="N80897">
        <v>1.4923</v>
      </c>
      <c r="O80897">
        <v>3.99</v>
      </c>
    </row>
    <row r="80898" spans="1:15" x14ac:dyDescent="0.35">
      <c r="A80898">
        <v>57756003</v>
      </c>
      <c r="B80898">
        <v>-1</v>
      </c>
      <c r="C80898">
        <v>11277</v>
      </c>
      <c r="D80898">
        <v>480</v>
      </c>
      <c r="E80898">
        <v>20191011</v>
      </c>
      <c r="F80898">
        <v>20191021</v>
      </c>
      <c r="G80898">
        <v>20191018</v>
      </c>
      <c r="H80898">
        <v>6</v>
      </c>
      <c r="I80898">
        <v>1</v>
      </c>
      <c r="J80898">
        <v>2.29</v>
      </c>
      <c r="K80898">
        <v>2.29</v>
      </c>
      <c r="L80898">
        <v>0</v>
      </c>
      <c r="M80898">
        <v>0.85650000000000004</v>
      </c>
      <c r="N80898">
        <v>0.85650000000000004</v>
      </c>
      <c r="O80898">
        <v>2.29</v>
      </c>
    </row>
    <row r="80899" spans="1:15" x14ac:dyDescent="0.35">
      <c r="A80899">
        <v>57756004</v>
      </c>
      <c r="B80899">
        <v>-1</v>
      </c>
      <c r="C80899">
        <v>11277</v>
      </c>
      <c r="D80899">
        <v>483</v>
      </c>
      <c r="E80899">
        <v>20191011</v>
      </c>
      <c r="F80899">
        <v>20191021</v>
      </c>
      <c r="G80899">
        <v>20191018</v>
      </c>
      <c r="H80899">
        <v>6</v>
      </c>
      <c r="I80899">
        <v>1</v>
      </c>
      <c r="J80899">
        <v>120</v>
      </c>
      <c r="K80899">
        <v>120</v>
      </c>
      <c r="L80899">
        <v>0</v>
      </c>
      <c r="M80899">
        <v>44.88</v>
      </c>
      <c r="N80899">
        <v>44.88</v>
      </c>
      <c r="O80899">
        <v>120</v>
      </c>
    </row>
    <row r="80900" spans="1:15" x14ac:dyDescent="0.35">
      <c r="A80900">
        <v>57757001</v>
      </c>
      <c r="B80900">
        <v>-1</v>
      </c>
      <c r="C80900">
        <v>28279</v>
      </c>
      <c r="D80900">
        <v>530</v>
      </c>
      <c r="E80900">
        <v>20191011</v>
      </c>
      <c r="F80900">
        <v>20191021</v>
      </c>
      <c r="G80900">
        <v>20191018</v>
      </c>
      <c r="H80900">
        <v>1</v>
      </c>
      <c r="I80900">
        <v>1</v>
      </c>
      <c r="J80900">
        <v>4.99</v>
      </c>
      <c r="K80900">
        <v>4.99</v>
      </c>
      <c r="L80900">
        <v>0</v>
      </c>
      <c r="M80900">
        <v>1.8663000000000001</v>
      </c>
      <c r="N80900">
        <v>1.8663000000000001</v>
      </c>
      <c r="O80900">
        <v>4.99</v>
      </c>
    </row>
    <row r="80901" spans="1:15" x14ac:dyDescent="0.35">
      <c r="A80901">
        <v>57757002</v>
      </c>
      <c r="B80901">
        <v>-1</v>
      </c>
      <c r="C80901">
        <v>28279</v>
      </c>
      <c r="D80901">
        <v>480</v>
      </c>
      <c r="E80901">
        <v>20191011</v>
      </c>
      <c r="F80901">
        <v>20191021</v>
      </c>
      <c r="G80901">
        <v>20191018</v>
      </c>
      <c r="H80901">
        <v>1</v>
      </c>
      <c r="I80901">
        <v>1</v>
      </c>
      <c r="J80901">
        <v>2.29</v>
      </c>
      <c r="K80901">
        <v>2.29</v>
      </c>
      <c r="L80901">
        <v>0</v>
      </c>
      <c r="M80901">
        <v>0.85650000000000004</v>
      </c>
      <c r="N80901">
        <v>0.85650000000000004</v>
      </c>
      <c r="O80901">
        <v>2.29</v>
      </c>
    </row>
    <row r="80902" spans="1:15" x14ac:dyDescent="0.35">
      <c r="A80902">
        <v>57758001</v>
      </c>
      <c r="B80902">
        <v>-1</v>
      </c>
      <c r="C80902">
        <v>19647</v>
      </c>
      <c r="D80902">
        <v>530</v>
      </c>
      <c r="E80902">
        <v>20191011</v>
      </c>
      <c r="F80902">
        <v>20191021</v>
      </c>
      <c r="G80902">
        <v>20191018</v>
      </c>
      <c r="H80902">
        <v>6</v>
      </c>
      <c r="I80902">
        <v>1</v>
      </c>
      <c r="J80902">
        <v>4.99</v>
      </c>
      <c r="K80902">
        <v>4.99</v>
      </c>
      <c r="L80902">
        <v>0</v>
      </c>
      <c r="M80902">
        <v>1.8663000000000001</v>
      </c>
      <c r="N80902">
        <v>1.8663000000000001</v>
      </c>
      <c r="O80902">
        <v>4.99</v>
      </c>
    </row>
    <row r="80903" spans="1:15" x14ac:dyDescent="0.35">
      <c r="A80903">
        <v>57758002</v>
      </c>
      <c r="B80903">
        <v>-1</v>
      </c>
      <c r="C80903">
        <v>19647</v>
      </c>
      <c r="D80903">
        <v>222</v>
      </c>
      <c r="E80903">
        <v>20191011</v>
      </c>
      <c r="F80903">
        <v>20191021</v>
      </c>
      <c r="G80903">
        <v>20191018</v>
      </c>
      <c r="H80903">
        <v>6</v>
      </c>
      <c r="I80903">
        <v>1</v>
      </c>
      <c r="J80903">
        <v>34.99</v>
      </c>
      <c r="K80903">
        <v>34.99</v>
      </c>
      <c r="L80903">
        <v>0</v>
      </c>
      <c r="M80903">
        <v>13.0863</v>
      </c>
      <c r="N80903">
        <v>13.0863</v>
      </c>
      <c r="O80903">
        <v>34.99</v>
      </c>
    </row>
    <row r="80904" spans="1:15" x14ac:dyDescent="0.35">
      <c r="A80904">
        <v>57759001</v>
      </c>
      <c r="B80904">
        <v>-1</v>
      </c>
      <c r="C80904">
        <v>12916</v>
      </c>
      <c r="D80904">
        <v>530</v>
      </c>
      <c r="E80904">
        <v>20191011</v>
      </c>
      <c r="F80904">
        <v>20191021</v>
      </c>
      <c r="G80904">
        <v>20191018</v>
      </c>
      <c r="H80904">
        <v>6</v>
      </c>
      <c r="I80904">
        <v>1</v>
      </c>
      <c r="J80904">
        <v>4.99</v>
      </c>
      <c r="K80904">
        <v>4.99</v>
      </c>
      <c r="L80904">
        <v>0</v>
      </c>
      <c r="M80904">
        <v>1.8663000000000001</v>
      </c>
      <c r="N80904">
        <v>1.8663000000000001</v>
      </c>
      <c r="O80904">
        <v>4.99</v>
      </c>
    </row>
    <row r="80905" spans="1:15" x14ac:dyDescent="0.35">
      <c r="A80905">
        <v>57759002</v>
      </c>
      <c r="B80905">
        <v>-1</v>
      </c>
      <c r="C80905">
        <v>12916</v>
      </c>
      <c r="D80905">
        <v>541</v>
      </c>
      <c r="E80905">
        <v>20191011</v>
      </c>
      <c r="F80905">
        <v>20191021</v>
      </c>
      <c r="G80905">
        <v>20191018</v>
      </c>
      <c r="H80905">
        <v>6</v>
      </c>
      <c r="I80905">
        <v>1</v>
      </c>
      <c r="J80905">
        <v>28.99</v>
      </c>
      <c r="K80905">
        <v>28.99</v>
      </c>
      <c r="L80905">
        <v>0</v>
      </c>
      <c r="M80905">
        <v>10.8423</v>
      </c>
      <c r="N80905">
        <v>10.8423</v>
      </c>
      <c r="O80905">
        <v>28.99</v>
      </c>
    </row>
    <row r="80906" spans="1:15" x14ac:dyDescent="0.35">
      <c r="A80906">
        <v>57759003</v>
      </c>
      <c r="B80906">
        <v>-1</v>
      </c>
      <c r="C80906">
        <v>12916</v>
      </c>
      <c r="D80906">
        <v>222</v>
      </c>
      <c r="E80906">
        <v>20191011</v>
      </c>
      <c r="F80906">
        <v>20191021</v>
      </c>
      <c r="G80906">
        <v>20191018</v>
      </c>
      <c r="H80906">
        <v>6</v>
      </c>
      <c r="I80906">
        <v>1</v>
      </c>
      <c r="J80906">
        <v>34.99</v>
      </c>
      <c r="K80906">
        <v>34.99</v>
      </c>
      <c r="L80906">
        <v>0</v>
      </c>
      <c r="M80906">
        <v>13.0863</v>
      </c>
      <c r="N80906">
        <v>13.0863</v>
      </c>
      <c r="O80906">
        <v>34.99</v>
      </c>
    </row>
    <row r="80907" spans="1:15" x14ac:dyDescent="0.35">
      <c r="A80907">
        <v>57760001</v>
      </c>
      <c r="B80907">
        <v>-1</v>
      </c>
      <c r="C80907">
        <v>26508</v>
      </c>
      <c r="D80907">
        <v>535</v>
      </c>
      <c r="E80907">
        <v>20191011</v>
      </c>
      <c r="F80907">
        <v>20191021</v>
      </c>
      <c r="G80907">
        <v>20191018</v>
      </c>
      <c r="H80907">
        <v>1</v>
      </c>
      <c r="I80907">
        <v>1</v>
      </c>
      <c r="J80907">
        <v>24.99</v>
      </c>
      <c r="K80907">
        <v>24.99</v>
      </c>
      <c r="L80907">
        <v>0</v>
      </c>
      <c r="M80907">
        <v>9.3462999999999994</v>
      </c>
      <c r="N80907">
        <v>9.3462999999999994</v>
      </c>
      <c r="O80907">
        <v>24.99</v>
      </c>
    </row>
    <row r="80908" spans="1:15" x14ac:dyDescent="0.35">
      <c r="A80908">
        <v>57760002</v>
      </c>
      <c r="B80908">
        <v>-1</v>
      </c>
      <c r="C80908">
        <v>26508</v>
      </c>
      <c r="D80908">
        <v>463</v>
      </c>
      <c r="E80908">
        <v>20191011</v>
      </c>
      <c r="F80908">
        <v>20191021</v>
      </c>
      <c r="G80908">
        <v>20191018</v>
      </c>
      <c r="H80908">
        <v>1</v>
      </c>
      <c r="I80908">
        <v>1</v>
      </c>
      <c r="J80908">
        <v>24.49</v>
      </c>
      <c r="K80908">
        <v>24.49</v>
      </c>
      <c r="L80908">
        <v>0</v>
      </c>
      <c r="M80908">
        <v>9.1593</v>
      </c>
      <c r="N80908">
        <v>9.1593</v>
      </c>
      <c r="O80908">
        <v>24.49</v>
      </c>
    </row>
    <row r="80909" spans="1:15" x14ac:dyDescent="0.35">
      <c r="A80909">
        <v>57761001</v>
      </c>
      <c r="B80909">
        <v>-1</v>
      </c>
      <c r="C80909">
        <v>21624</v>
      </c>
      <c r="D80909">
        <v>477</v>
      </c>
      <c r="E80909">
        <v>20191011</v>
      </c>
      <c r="F80909">
        <v>20191021</v>
      </c>
      <c r="G80909">
        <v>20191018</v>
      </c>
      <c r="H80909">
        <v>1</v>
      </c>
      <c r="I80909">
        <v>1</v>
      </c>
      <c r="J80909">
        <v>4.99</v>
      </c>
      <c r="K80909">
        <v>4.99</v>
      </c>
      <c r="L80909">
        <v>0</v>
      </c>
      <c r="M80909">
        <v>1.8663000000000001</v>
      </c>
      <c r="N80909">
        <v>1.8663000000000001</v>
      </c>
      <c r="O80909">
        <v>4.99</v>
      </c>
    </row>
    <row r="80910" spans="1:15" x14ac:dyDescent="0.35">
      <c r="A80910">
        <v>57761002</v>
      </c>
      <c r="B80910">
        <v>-1</v>
      </c>
      <c r="C80910">
        <v>21624</v>
      </c>
      <c r="D80910">
        <v>478</v>
      </c>
      <c r="E80910">
        <v>20191011</v>
      </c>
      <c r="F80910">
        <v>20191021</v>
      </c>
      <c r="G80910">
        <v>20191018</v>
      </c>
      <c r="H80910">
        <v>1</v>
      </c>
      <c r="I80910">
        <v>1</v>
      </c>
      <c r="J80910">
        <v>9.99</v>
      </c>
      <c r="K80910">
        <v>9.99</v>
      </c>
      <c r="L80910">
        <v>0</v>
      </c>
      <c r="M80910">
        <v>3.7363</v>
      </c>
      <c r="N80910">
        <v>3.7363</v>
      </c>
      <c r="O80910">
        <v>9.99</v>
      </c>
    </row>
    <row r="80911" spans="1:15" x14ac:dyDescent="0.35">
      <c r="A80911">
        <v>57761003</v>
      </c>
      <c r="B80911">
        <v>-1</v>
      </c>
      <c r="C80911">
        <v>21624</v>
      </c>
      <c r="D80911">
        <v>222</v>
      </c>
      <c r="E80911">
        <v>20191011</v>
      </c>
      <c r="F80911">
        <v>20191021</v>
      </c>
      <c r="G80911">
        <v>20191018</v>
      </c>
      <c r="H80911">
        <v>1</v>
      </c>
      <c r="I80911">
        <v>1</v>
      </c>
      <c r="J80911">
        <v>34.99</v>
      </c>
      <c r="K80911">
        <v>34.99</v>
      </c>
      <c r="L80911">
        <v>0</v>
      </c>
      <c r="M80911">
        <v>13.0863</v>
      </c>
      <c r="N80911">
        <v>13.0863</v>
      </c>
      <c r="O80911">
        <v>34.99</v>
      </c>
    </row>
    <row r="80912" spans="1:15" x14ac:dyDescent="0.35">
      <c r="A80912">
        <v>57762001</v>
      </c>
      <c r="B80912">
        <v>-1</v>
      </c>
      <c r="C80912">
        <v>21241</v>
      </c>
      <c r="D80912">
        <v>225</v>
      </c>
      <c r="E80912">
        <v>20191011</v>
      </c>
      <c r="F80912">
        <v>20191021</v>
      </c>
      <c r="G80912">
        <v>20191018</v>
      </c>
      <c r="H80912">
        <v>1</v>
      </c>
      <c r="I80912">
        <v>1</v>
      </c>
      <c r="J80912">
        <v>8.99</v>
      </c>
      <c r="K80912">
        <v>8.99</v>
      </c>
      <c r="L80912">
        <v>0</v>
      </c>
      <c r="M80912">
        <v>6.9222999999999999</v>
      </c>
      <c r="N80912">
        <v>6.9222999999999999</v>
      </c>
      <c r="O80912">
        <v>8.99</v>
      </c>
    </row>
    <row r="80913" spans="1:15" x14ac:dyDescent="0.35">
      <c r="A80913">
        <v>57762002</v>
      </c>
      <c r="B80913">
        <v>-1</v>
      </c>
      <c r="C80913">
        <v>21241</v>
      </c>
      <c r="D80913">
        <v>476</v>
      </c>
      <c r="E80913">
        <v>20191011</v>
      </c>
      <c r="F80913">
        <v>20191021</v>
      </c>
      <c r="G80913">
        <v>20191018</v>
      </c>
      <c r="H80913">
        <v>1</v>
      </c>
      <c r="I80913">
        <v>1</v>
      </c>
      <c r="J80913">
        <v>69.989999999999995</v>
      </c>
      <c r="K80913">
        <v>69.989999999999995</v>
      </c>
      <c r="L80913">
        <v>0</v>
      </c>
      <c r="M80913">
        <v>26.176300000000001</v>
      </c>
      <c r="N80913">
        <v>26.176300000000001</v>
      </c>
      <c r="O80913">
        <v>69.989999999999995</v>
      </c>
    </row>
    <row r="80914" spans="1:15" x14ac:dyDescent="0.35">
      <c r="A80914">
        <v>57763001</v>
      </c>
      <c r="B80914">
        <v>-1</v>
      </c>
      <c r="C80914">
        <v>18599</v>
      </c>
      <c r="D80914">
        <v>225</v>
      </c>
      <c r="E80914">
        <v>20191011</v>
      </c>
      <c r="F80914">
        <v>20191021</v>
      </c>
      <c r="G80914">
        <v>20191018</v>
      </c>
      <c r="H80914">
        <v>1</v>
      </c>
      <c r="I80914">
        <v>1</v>
      </c>
      <c r="J80914">
        <v>8.99</v>
      </c>
      <c r="K80914">
        <v>8.99</v>
      </c>
      <c r="L80914">
        <v>0</v>
      </c>
      <c r="M80914">
        <v>6.9222999999999999</v>
      </c>
      <c r="N80914">
        <v>6.9222999999999999</v>
      </c>
      <c r="O80914">
        <v>8.99</v>
      </c>
    </row>
    <row r="80915" spans="1:15" x14ac:dyDescent="0.35">
      <c r="A80915">
        <v>57763002</v>
      </c>
      <c r="B80915">
        <v>-1</v>
      </c>
      <c r="C80915">
        <v>18599</v>
      </c>
      <c r="D80915">
        <v>475</v>
      </c>
      <c r="E80915">
        <v>20191011</v>
      </c>
      <c r="F80915">
        <v>20191021</v>
      </c>
      <c r="G80915">
        <v>20191018</v>
      </c>
      <c r="H80915">
        <v>1</v>
      </c>
      <c r="I80915">
        <v>1</v>
      </c>
      <c r="J80915">
        <v>69.989999999999995</v>
      </c>
      <c r="K80915">
        <v>69.989999999999995</v>
      </c>
      <c r="L80915">
        <v>0</v>
      </c>
      <c r="M80915">
        <v>26.176300000000001</v>
      </c>
      <c r="N80915">
        <v>26.176300000000001</v>
      </c>
      <c r="O80915">
        <v>69.989999999999995</v>
      </c>
    </row>
    <row r="80916" spans="1:15" x14ac:dyDescent="0.35">
      <c r="A80916">
        <v>57764001</v>
      </c>
      <c r="B80916">
        <v>-1</v>
      </c>
      <c r="C80916">
        <v>19107</v>
      </c>
      <c r="D80916">
        <v>476</v>
      </c>
      <c r="E80916">
        <v>20191011</v>
      </c>
      <c r="F80916">
        <v>20191021</v>
      </c>
      <c r="G80916">
        <v>20191018</v>
      </c>
      <c r="H80916">
        <v>1</v>
      </c>
      <c r="I80916">
        <v>1</v>
      </c>
      <c r="J80916">
        <v>69.989999999999995</v>
      </c>
      <c r="K80916">
        <v>69.989999999999995</v>
      </c>
      <c r="L80916">
        <v>0</v>
      </c>
      <c r="M80916">
        <v>26.176300000000001</v>
      </c>
      <c r="N80916">
        <v>26.176300000000001</v>
      </c>
      <c r="O80916">
        <v>69.989999999999995</v>
      </c>
    </row>
    <row r="80917" spans="1:15" x14ac:dyDescent="0.35">
      <c r="A80917">
        <v>57765001</v>
      </c>
      <c r="B80917">
        <v>-1</v>
      </c>
      <c r="C80917">
        <v>14467</v>
      </c>
      <c r="D80917">
        <v>528</v>
      </c>
      <c r="E80917">
        <v>20191011</v>
      </c>
      <c r="F80917">
        <v>20191021</v>
      </c>
      <c r="G80917">
        <v>20191018</v>
      </c>
      <c r="H80917">
        <v>1</v>
      </c>
      <c r="I80917">
        <v>1</v>
      </c>
      <c r="J80917">
        <v>4.99</v>
      </c>
      <c r="K80917">
        <v>4.99</v>
      </c>
      <c r="L80917">
        <v>0</v>
      </c>
      <c r="M80917">
        <v>1.8663000000000001</v>
      </c>
      <c r="N80917">
        <v>1.8663000000000001</v>
      </c>
      <c r="O80917">
        <v>4.99</v>
      </c>
    </row>
    <row r="80918" spans="1:15" x14ac:dyDescent="0.35">
      <c r="A80918">
        <v>57765002</v>
      </c>
      <c r="B80918">
        <v>-1</v>
      </c>
      <c r="C80918">
        <v>14467</v>
      </c>
      <c r="D80918">
        <v>222</v>
      </c>
      <c r="E80918">
        <v>20191011</v>
      </c>
      <c r="F80918">
        <v>20191021</v>
      </c>
      <c r="G80918">
        <v>20191018</v>
      </c>
      <c r="H80918">
        <v>1</v>
      </c>
      <c r="I80918">
        <v>1</v>
      </c>
      <c r="J80918">
        <v>34.99</v>
      </c>
      <c r="K80918">
        <v>34.99</v>
      </c>
      <c r="L80918">
        <v>0</v>
      </c>
      <c r="M80918">
        <v>13.0863</v>
      </c>
      <c r="N80918">
        <v>13.0863</v>
      </c>
      <c r="O80918">
        <v>34.99</v>
      </c>
    </row>
    <row r="80919" spans="1:15" x14ac:dyDescent="0.35">
      <c r="A80919">
        <v>57766001</v>
      </c>
      <c r="B80919">
        <v>-1</v>
      </c>
      <c r="C80919">
        <v>19015</v>
      </c>
      <c r="D80919">
        <v>485</v>
      </c>
      <c r="E80919">
        <v>20191011</v>
      </c>
      <c r="F80919">
        <v>20191021</v>
      </c>
      <c r="G80919">
        <v>20191018</v>
      </c>
      <c r="H80919">
        <v>6</v>
      </c>
      <c r="I80919">
        <v>1</v>
      </c>
      <c r="J80919">
        <v>21.98</v>
      </c>
      <c r="K80919">
        <v>21.98</v>
      </c>
      <c r="L80919">
        <v>0</v>
      </c>
      <c r="M80919">
        <v>8.2204999999999995</v>
      </c>
      <c r="N80919">
        <v>8.2204999999999995</v>
      </c>
      <c r="O80919">
        <v>21.98</v>
      </c>
    </row>
    <row r="80920" spans="1:15" x14ac:dyDescent="0.35">
      <c r="A80920">
        <v>57766002</v>
      </c>
      <c r="B80920">
        <v>-1</v>
      </c>
      <c r="C80920">
        <v>19015</v>
      </c>
      <c r="D80920">
        <v>482</v>
      </c>
      <c r="E80920">
        <v>20191011</v>
      </c>
      <c r="F80920">
        <v>20191021</v>
      </c>
      <c r="G80920">
        <v>20191018</v>
      </c>
      <c r="H80920">
        <v>6</v>
      </c>
      <c r="I80920">
        <v>1</v>
      </c>
      <c r="J80920">
        <v>8.99</v>
      </c>
      <c r="K80920">
        <v>8.99</v>
      </c>
      <c r="L80920">
        <v>0</v>
      </c>
      <c r="M80920">
        <v>3.3622999999999998</v>
      </c>
      <c r="N80920">
        <v>3.3622999999999998</v>
      </c>
      <c r="O80920">
        <v>8.99</v>
      </c>
    </row>
    <row r="80921" spans="1:15" x14ac:dyDescent="0.35">
      <c r="A80921">
        <v>57767001</v>
      </c>
      <c r="B80921">
        <v>-1</v>
      </c>
      <c r="C80921">
        <v>20550</v>
      </c>
      <c r="D80921">
        <v>535</v>
      </c>
      <c r="E80921">
        <v>20191011</v>
      </c>
      <c r="F80921">
        <v>20191021</v>
      </c>
      <c r="G80921">
        <v>20191018</v>
      </c>
      <c r="H80921">
        <v>10</v>
      </c>
      <c r="I80921">
        <v>1</v>
      </c>
      <c r="J80921">
        <v>24.99</v>
      </c>
      <c r="K80921">
        <v>24.99</v>
      </c>
      <c r="L80921">
        <v>0</v>
      </c>
      <c r="M80921">
        <v>9.3462999999999994</v>
      </c>
      <c r="N80921">
        <v>9.3462999999999994</v>
      </c>
      <c r="O80921">
        <v>24.99</v>
      </c>
    </row>
    <row r="80922" spans="1:15" x14ac:dyDescent="0.35">
      <c r="A80922">
        <v>57768001</v>
      </c>
      <c r="B80922">
        <v>-1</v>
      </c>
      <c r="C80922">
        <v>18180</v>
      </c>
      <c r="D80922">
        <v>528</v>
      </c>
      <c r="E80922">
        <v>20191011</v>
      </c>
      <c r="F80922">
        <v>20191021</v>
      </c>
      <c r="G80922">
        <v>20191018</v>
      </c>
      <c r="H80922">
        <v>8</v>
      </c>
      <c r="I80922">
        <v>1</v>
      </c>
      <c r="J80922">
        <v>4.99</v>
      </c>
      <c r="K80922">
        <v>4.99</v>
      </c>
      <c r="L80922">
        <v>0</v>
      </c>
      <c r="M80922">
        <v>1.8663000000000001</v>
      </c>
      <c r="N80922">
        <v>1.8663000000000001</v>
      </c>
      <c r="O80922">
        <v>4.99</v>
      </c>
    </row>
    <row r="80923" spans="1:15" x14ac:dyDescent="0.35">
      <c r="A80923">
        <v>57768002</v>
      </c>
      <c r="B80923">
        <v>-1</v>
      </c>
      <c r="C80923">
        <v>18180</v>
      </c>
      <c r="D80923">
        <v>484</v>
      </c>
      <c r="E80923">
        <v>20191011</v>
      </c>
      <c r="F80923">
        <v>20191021</v>
      </c>
      <c r="G80923">
        <v>20191018</v>
      </c>
      <c r="H80923">
        <v>8</v>
      </c>
      <c r="I80923">
        <v>1</v>
      </c>
      <c r="J80923">
        <v>7.95</v>
      </c>
      <c r="K80923">
        <v>7.95</v>
      </c>
      <c r="L80923">
        <v>0</v>
      </c>
      <c r="M80923">
        <v>2.9733000000000001</v>
      </c>
      <c r="N80923">
        <v>2.9733000000000001</v>
      </c>
      <c r="O80923">
        <v>7.95</v>
      </c>
    </row>
    <row r="80924" spans="1:15" x14ac:dyDescent="0.35">
      <c r="A80924">
        <v>57769001</v>
      </c>
      <c r="B80924">
        <v>-1</v>
      </c>
      <c r="C80924">
        <v>17653</v>
      </c>
      <c r="D80924">
        <v>528</v>
      </c>
      <c r="E80924">
        <v>20191011</v>
      </c>
      <c r="F80924">
        <v>20191021</v>
      </c>
      <c r="G80924">
        <v>20191018</v>
      </c>
      <c r="H80924">
        <v>7</v>
      </c>
      <c r="I80924">
        <v>1</v>
      </c>
      <c r="J80924">
        <v>4.99</v>
      </c>
      <c r="K80924">
        <v>4.99</v>
      </c>
      <c r="L80924">
        <v>0</v>
      </c>
      <c r="M80924">
        <v>1.8663000000000001</v>
      </c>
      <c r="N80924">
        <v>1.8663000000000001</v>
      </c>
      <c r="O80924">
        <v>4.99</v>
      </c>
    </row>
    <row r="80925" spans="1:15" x14ac:dyDescent="0.35">
      <c r="A80925">
        <v>57769002</v>
      </c>
      <c r="B80925">
        <v>-1</v>
      </c>
      <c r="C80925">
        <v>17653</v>
      </c>
      <c r="D80925">
        <v>217</v>
      </c>
      <c r="E80925">
        <v>20191011</v>
      </c>
      <c r="F80925">
        <v>20191021</v>
      </c>
      <c r="G80925">
        <v>20191018</v>
      </c>
      <c r="H80925">
        <v>7</v>
      </c>
      <c r="I80925">
        <v>1</v>
      </c>
      <c r="J80925">
        <v>34.99</v>
      </c>
      <c r="K80925">
        <v>34.99</v>
      </c>
      <c r="L80925">
        <v>0</v>
      </c>
      <c r="M80925">
        <v>13.0863</v>
      </c>
      <c r="N80925">
        <v>13.0863</v>
      </c>
      <c r="O80925">
        <v>34.99</v>
      </c>
    </row>
    <row r="80926" spans="1:15" x14ac:dyDescent="0.35">
      <c r="A80926">
        <v>57770001</v>
      </c>
      <c r="B80926">
        <v>-1</v>
      </c>
      <c r="C80926">
        <v>13467</v>
      </c>
      <c r="D80926">
        <v>485</v>
      </c>
      <c r="E80926">
        <v>20191011</v>
      </c>
      <c r="F80926">
        <v>20191021</v>
      </c>
      <c r="G80926">
        <v>20191018</v>
      </c>
      <c r="H80926">
        <v>1</v>
      </c>
      <c r="I80926">
        <v>1</v>
      </c>
      <c r="J80926">
        <v>21.98</v>
      </c>
      <c r="K80926">
        <v>21.98</v>
      </c>
      <c r="L80926">
        <v>0</v>
      </c>
      <c r="M80926">
        <v>8.2204999999999995</v>
      </c>
      <c r="N80926">
        <v>8.2204999999999995</v>
      </c>
      <c r="O80926">
        <v>21.98</v>
      </c>
    </row>
    <row r="80927" spans="1:15" x14ac:dyDescent="0.35">
      <c r="A80927">
        <v>57771001</v>
      </c>
      <c r="B80927">
        <v>-1</v>
      </c>
      <c r="C80927">
        <v>21134</v>
      </c>
      <c r="D80927">
        <v>536</v>
      </c>
      <c r="E80927">
        <v>20191011</v>
      </c>
      <c r="F80927">
        <v>20191021</v>
      </c>
      <c r="G80927">
        <v>20191018</v>
      </c>
      <c r="H80927">
        <v>10</v>
      </c>
      <c r="I80927">
        <v>1</v>
      </c>
      <c r="J80927">
        <v>29.99</v>
      </c>
      <c r="K80927">
        <v>29.99</v>
      </c>
      <c r="L80927">
        <v>0</v>
      </c>
      <c r="M80927">
        <v>11.2163</v>
      </c>
      <c r="N80927">
        <v>11.2163</v>
      </c>
      <c r="O80927">
        <v>29.99</v>
      </c>
    </row>
    <row r="80928" spans="1:15" x14ac:dyDescent="0.35">
      <c r="A80928">
        <v>57771002</v>
      </c>
      <c r="B80928">
        <v>-1</v>
      </c>
      <c r="C80928">
        <v>21134</v>
      </c>
      <c r="D80928">
        <v>528</v>
      </c>
      <c r="E80928">
        <v>20191011</v>
      </c>
      <c r="F80928">
        <v>20191021</v>
      </c>
      <c r="G80928">
        <v>20191018</v>
      </c>
      <c r="H80928">
        <v>10</v>
      </c>
      <c r="I80928">
        <v>1</v>
      </c>
      <c r="J80928">
        <v>4.99</v>
      </c>
      <c r="K80928">
        <v>4.99</v>
      </c>
      <c r="L80928">
        <v>0</v>
      </c>
      <c r="M80928">
        <v>1.8663000000000001</v>
      </c>
      <c r="N80928">
        <v>1.8663000000000001</v>
      </c>
      <c r="O80928">
        <v>4.99</v>
      </c>
    </row>
    <row r="80929" spans="1:15" x14ac:dyDescent="0.35">
      <c r="A80929">
        <v>57771003</v>
      </c>
      <c r="B80929">
        <v>-1</v>
      </c>
      <c r="C80929">
        <v>21134</v>
      </c>
      <c r="D80929">
        <v>222</v>
      </c>
      <c r="E80929">
        <v>20191011</v>
      </c>
      <c r="F80929">
        <v>20191021</v>
      </c>
      <c r="G80929">
        <v>20191018</v>
      </c>
      <c r="H80929">
        <v>10</v>
      </c>
      <c r="I80929">
        <v>1</v>
      </c>
      <c r="J80929">
        <v>34.99</v>
      </c>
      <c r="K80929">
        <v>34.99</v>
      </c>
      <c r="L80929">
        <v>0</v>
      </c>
      <c r="M80929">
        <v>13.0863</v>
      </c>
      <c r="N80929">
        <v>13.0863</v>
      </c>
      <c r="O80929">
        <v>34.99</v>
      </c>
    </row>
    <row r="80930" spans="1:15" x14ac:dyDescent="0.35">
      <c r="A80930">
        <v>57772001</v>
      </c>
      <c r="B80930">
        <v>-1</v>
      </c>
      <c r="C80930">
        <v>25141</v>
      </c>
      <c r="D80930">
        <v>477</v>
      </c>
      <c r="E80930">
        <v>20191011</v>
      </c>
      <c r="F80930">
        <v>20191021</v>
      </c>
      <c r="G80930">
        <v>20191018</v>
      </c>
      <c r="H80930">
        <v>10</v>
      </c>
      <c r="I80930">
        <v>1</v>
      </c>
      <c r="J80930">
        <v>4.99</v>
      </c>
      <c r="K80930">
        <v>4.99</v>
      </c>
      <c r="L80930">
        <v>0</v>
      </c>
      <c r="M80930">
        <v>1.8663000000000001</v>
      </c>
      <c r="N80930">
        <v>1.8663000000000001</v>
      </c>
      <c r="O80930">
        <v>4.99</v>
      </c>
    </row>
    <row r="80931" spans="1:15" x14ac:dyDescent="0.35">
      <c r="A80931">
        <v>57773001</v>
      </c>
      <c r="B80931">
        <v>-1</v>
      </c>
      <c r="C80931">
        <v>25304</v>
      </c>
      <c r="D80931">
        <v>471</v>
      </c>
      <c r="E80931">
        <v>20191011</v>
      </c>
      <c r="F80931">
        <v>20191021</v>
      </c>
      <c r="G80931">
        <v>20191018</v>
      </c>
      <c r="H80931">
        <v>10</v>
      </c>
      <c r="I80931">
        <v>1</v>
      </c>
      <c r="J80931">
        <v>63.5</v>
      </c>
      <c r="K80931">
        <v>63.5</v>
      </c>
      <c r="L80931">
        <v>0</v>
      </c>
      <c r="M80931">
        <v>23.748999999999999</v>
      </c>
      <c r="N80931">
        <v>23.748999999999999</v>
      </c>
      <c r="O80931">
        <v>63.5</v>
      </c>
    </row>
    <row r="80932" spans="1:15" x14ac:dyDescent="0.35">
      <c r="A80932">
        <v>57773002</v>
      </c>
      <c r="B80932">
        <v>-1</v>
      </c>
      <c r="C80932">
        <v>25304</v>
      </c>
      <c r="D80932">
        <v>529</v>
      </c>
      <c r="E80932">
        <v>20191011</v>
      </c>
      <c r="F80932">
        <v>20191021</v>
      </c>
      <c r="G80932">
        <v>20191018</v>
      </c>
      <c r="H80932">
        <v>10</v>
      </c>
      <c r="I80932">
        <v>1</v>
      </c>
      <c r="J80932">
        <v>3.99</v>
      </c>
      <c r="K80932">
        <v>3.99</v>
      </c>
      <c r="L80932">
        <v>0</v>
      </c>
      <c r="M80932">
        <v>1.4923</v>
      </c>
      <c r="N80932">
        <v>1.4923</v>
      </c>
      <c r="O80932">
        <v>3.99</v>
      </c>
    </row>
    <row r="80933" spans="1:15" x14ac:dyDescent="0.35">
      <c r="A80933">
        <v>57774001</v>
      </c>
      <c r="B80933">
        <v>-1</v>
      </c>
      <c r="C80933">
        <v>28914</v>
      </c>
      <c r="D80933">
        <v>529</v>
      </c>
      <c r="E80933">
        <v>20191011</v>
      </c>
      <c r="F80933">
        <v>20191021</v>
      </c>
      <c r="G80933">
        <v>20191018</v>
      </c>
      <c r="H80933">
        <v>10</v>
      </c>
      <c r="I80933">
        <v>1</v>
      </c>
      <c r="J80933">
        <v>3.99</v>
      </c>
      <c r="K80933">
        <v>3.99</v>
      </c>
      <c r="L80933">
        <v>0</v>
      </c>
      <c r="M80933">
        <v>1.4923</v>
      </c>
      <c r="N80933">
        <v>1.4923</v>
      </c>
      <c r="O80933">
        <v>3.99</v>
      </c>
    </row>
    <row r="80934" spans="1:15" x14ac:dyDescent="0.35">
      <c r="A80934">
        <v>57774002</v>
      </c>
      <c r="B80934">
        <v>-1</v>
      </c>
      <c r="C80934">
        <v>28914</v>
      </c>
      <c r="D80934">
        <v>538</v>
      </c>
      <c r="E80934">
        <v>20191011</v>
      </c>
      <c r="F80934">
        <v>20191021</v>
      </c>
      <c r="G80934">
        <v>20191018</v>
      </c>
      <c r="H80934">
        <v>10</v>
      </c>
      <c r="I80934">
        <v>1</v>
      </c>
      <c r="J80934">
        <v>21.49</v>
      </c>
      <c r="K80934">
        <v>21.49</v>
      </c>
      <c r="L80934">
        <v>0</v>
      </c>
      <c r="M80934">
        <v>8.0373000000000001</v>
      </c>
      <c r="N80934">
        <v>8.0373000000000001</v>
      </c>
      <c r="O80934">
        <v>21.49</v>
      </c>
    </row>
    <row r="80935" spans="1:15" x14ac:dyDescent="0.35">
      <c r="A80935">
        <v>57774003</v>
      </c>
      <c r="B80935">
        <v>-1</v>
      </c>
      <c r="C80935">
        <v>28914</v>
      </c>
      <c r="D80935">
        <v>480</v>
      </c>
      <c r="E80935">
        <v>20191011</v>
      </c>
      <c r="F80935">
        <v>20191021</v>
      </c>
      <c r="G80935">
        <v>20191018</v>
      </c>
      <c r="H80935">
        <v>10</v>
      </c>
      <c r="I80935">
        <v>1</v>
      </c>
      <c r="J80935">
        <v>2.29</v>
      </c>
      <c r="K80935">
        <v>2.29</v>
      </c>
      <c r="L80935">
        <v>0</v>
      </c>
      <c r="M80935">
        <v>0.85650000000000004</v>
      </c>
      <c r="N80935">
        <v>0.85650000000000004</v>
      </c>
      <c r="O80935">
        <v>2.29</v>
      </c>
    </row>
    <row r="80936" spans="1:15" x14ac:dyDescent="0.35">
      <c r="A80936">
        <v>57775001</v>
      </c>
      <c r="B80936">
        <v>-1</v>
      </c>
      <c r="C80936">
        <v>29373</v>
      </c>
      <c r="D80936">
        <v>538</v>
      </c>
      <c r="E80936">
        <v>20191011</v>
      </c>
      <c r="F80936">
        <v>20191021</v>
      </c>
      <c r="G80936">
        <v>20191018</v>
      </c>
      <c r="H80936">
        <v>10</v>
      </c>
      <c r="I80936">
        <v>1</v>
      </c>
      <c r="J80936">
        <v>21.49</v>
      </c>
      <c r="K80936">
        <v>21.49</v>
      </c>
      <c r="L80936">
        <v>0</v>
      </c>
      <c r="M80936">
        <v>8.0373000000000001</v>
      </c>
      <c r="N80936">
        <v>8.0373000000000001</v>
      </c>
      <c r="O80936">
        <v>21.49</v>
      </c>
    </row>
    <row r="80937" spans="1:15" x14ac:dyDescent="0.35">
      <c r="A80937">
        <v>57775002</v>
      </c>
      <c r="B80937">
        <v>-1</v>
      </c>
      <c r="C80937">
        <v>29373</v>
      </c>
      <c r="D80937">
        <v>529</v>
      </c>
      <c r="E80937">
        <v>20191011</v>
      </c>
      <c r="F80937">
        <v>20191021</v>
      </c>
      <c r="G80937">
        <v>20191018</v>
      </c>
      <c r="H80937">
        <v>10</v>
      </c>
      <c r="I80937">
        <v>1</v>
      </c>
      <c r="J80937">
        <v>3.99</v>
      </c>
      <c r="K80937">
        <v>3.99</v>
      </c>
      <c r="L80937">
        <v>0</v>
      </c>
      <c r="M80937">
        <v>1.4923</v>
      </c>
      <c r="N80937">
        <v>1.4923</v>
      </c>
      <c r="O80937">
        <v>3.99</v>
      </c>
    </row>
    <row r="80938" spans="1:15" x14ac:dyDescent="0.35">
      <c r="A80938">
        <v>57775003</v>
      </c>
      <c r="B80938">
        <v>-1</v>
      </c>
      <c r="C80938">
        <v>29373</v>
      </c>
      <c r="D80938">
        <v>486</v>
      </c>
      <c r="E80938">
        <v>20191011</v>
      </c>
      <c r="F80938">
        <v>20191021</v>
      </c>
      <c r="G80938">
        <v>20191018</v>
      </c>
      <c r="H80938">
        <v>10</v>
      </c>
      <c r="I80938">
        <v>1</v>
      </c>
      <c r="J80938">
        <v>159</v>
      </c>
      <c r="K80938">
        <v>159</v>
      </c>
      <c r="L80938">
        <v>0</v>
      </c>
      <c r="M80938">
        <v>59.466000000000001</v>
      </c>
      <c r="N80938">
        <v>59.466000000000001</v>
      </c>
      <c r="O80938">
        <v>159</v>
      </c>
    </row>
    <row r="80939" spans="1:15" x14ac:dyDescent="0.35">
      <c r="A80939">
        <v>57776001</v>
      </c>
      <c r="B80939">
        <v>-1</v>
      </c>
      <c r="C80939">
        <v>17204</v>
      </c>
      <c r="D80939">
        <v>530</v>
      </c>
      <c r="E80939">
        <v>20191011</v>
      </c>
      <c r="F80939">
        <v>20191021</v>
      </c>
      <c r="G80939">
        <v>20191018</v>
      </c>
      <c r="H80939">
        <v>10</v>
      </c>
      <c r="I80939">
        <v>1</v>
      </c>
      <c r="J80939">
        <v>4.99</v>
      </c>
      <c r="K80939">
        <v>4.99</v>
      </c>
      <c r="L80939">
        <v>0</v>
      </c>
      <c r="M80939">
        <v>1.8663000000000001</v>
      </c>
      <c r="N80939">
        <v>1.8663000000000001</v>
      </c>
      <c r="O80939">
        <v>4.99</v>
      </c>
    </row>
    <row r="80940" spans="1:15" x14ac:dyDescent="0.35">
      <c r="A80940">
        <v>57776002</v>
      </c>
      <c r="B80940">
        <v>-1</v>
      </c>
      <c r="C80940">
        <v>17204</v>
      </c>
      <c r="D80940">
        <v>222</v>
      </c>
      <c r="E80940">
        <v>20191011</v>
      </c>
      <c r="F80940">
        <v>20191021</v>
      </c>
      <c r="G80940">
        <v>20191018</v>
      </c>
      <c r="H80940">
        <v>10</v>
      </c>
      <c r="I80940">
        <v>1</v>
      </c>
      <c r="J80940">
        <v>34.99</v>
      </c>
      <c r="K80940">
        <v>34.99</v>
      </c>
      <c r="L80940">
        <v>0</v>
      </c>
      <c r="M80940">
        <v>13.0863</v>
      </c>
      <c r="N80940">
        <v>13.0863</v>
      </c>
      <c r="O80940">
        <v>34.99</v>
      </c>
    </row>
    <row r="80941" spans="1:15" x14ac:dyDescent="0.35">
      <c r="A80941">
        <v>57777001</v>
      </c>
      <c r="B80941">
        <v>-1</v>
      </c>
      <c r="C80941">
        <v>14655</v>
      </c>
      <c r="D80941">
        <v>537</v>
      </c>
      <c r="E80941">
        <v>20191011</v>
      </c>
      <c r="F80941">
        <v>20191021</v>
      </c>
      <c r="G80941">
        <v>20191018</v>
      </c>
      <c r="H80941">
        <v>6</v>
      </c>
      <c r="I80941">
        <v>1</v>
      </c>
      <c r="J80941">
        <v>35</v>
      </c>
      <c r="K80941">
        <v>35</v>
      </c>
      <c r="L80941">
        <v>0</v>
      </c>
      <c r="M80941">
        <v>13.09</v>
      </c>
      <c r="N80941">
        <v>13.09</v>
      </c>
      <c r="O80941">
        <v>35</v>
      </c>
    </row>
    <row r="80942" spans="1:15" x14ac:dyDescent="0.35">
      <c r="A80942">
        <v>57778001</v>
      </c>
      <c r="B80942">
        <v>-1</v>
      </c>
      <c r="C80942">
        <v>12157</v>
      </c>
      <c r="D80942">
        <v>537</v>
      </c>
      <c r="E80942">
        <v>20191011</v>
      </c>
      <c r="F80942">
        <v>20191021</v>
      </c>
      <c r="G80942">
        <v>20191018</v>
      </c>
      <c r="H80942">
        <v>4</v>
      </c>
      <c r="I80942">
        <v>1</v>
      </c>
      <c r="J80942">
        <v>35</v>
      </c>
      <c r="K80942">
        <v>35</v>
      </c>
      <c r="L80942">
        <v>0</v>
      </c>
      <c r="M80942">
        <v>13.09</v>
      </c>
      <c r="N80942">
        <v>13.09</v>
      </c>
      <c r="O80942">
        <v>35</v>
      </c>
    </row>
    <row r="80943" spans="1:15" x14ac:dyDescent="0.35">
      <c r="A80943">
        <v>57779001</v>
      </c>
      <c r="B80943">
        <v>-1</v>
      </c>
      <c r="C80943">
        <v>14021</v>
      </c>
      <c r="D80943">
        <v>485</v>
      </c>
      <c r="E80943">
        <v>20191011</v>
      </c>
      <c r="F80943">
        <v>20191021</v>
      </c>
      <c r="G80943">
        <v>20191018</v>
      </c>
      <c r="H80943">
        <v>1</v>
      </c>
      <c r="I80943">
        <v>1</v>
      </c>
      <c r="J80943">
        <v>21.98</v>
      </c>
      <c r="K80943">
        <v>21.98</v>
      </c>
      <c r="L80943">
        <v>0</v>
      </c>
      <c r="M80943">
        <v>8.2204999999999995</v>
      </c>
      <c r="N80943">
        <v>8.2204999999999995</v>
      </c>
      <c r="O80943">
        <v>21.98</v>
      </c>
    </row>
    <row r="80944" spans="1:15" x14ac:dyDescent="0.35">
      <c r="A80944">
        <v>57780001</v>
      </c>
      <c r="B80944">
        <v>-1</v>
      </c>
      <c r="C80944">
        <v>12376</v>
      </c>
      <c r="D80944">
        <v>231</v>
      </c>
      <c r="E80944">
        <v>20191011</v>
      </c>
      <c r="F80944">
        <v>20191021</v>
      </c>
      <c r="G80944">
        <v>20191018</v>
      </c>
      <c r="H80944">
        <v>10</v>
      </c>
      <c r="I80944">
        <v>1</v>
      </c>
      <c r="J80944">
        <v>49.99</v>
      </c>
      <c r="K80944">
        <v>49.99</v>
      </c>
      <c r="L80944">
        <v>0</v>
      </c>
      <c r="M80944">
        <v>38.4923</v>
      </c>
      <c r="N80944">
        <v>38.4923</v>
      </c>
      <c r="O80944">
        <v>49.99</v>
      </c>
    </row>
    <row r="80945" spans="1:15" x14ac:dyDescent="0.35">
      <c r="A80945">
        <v>57781001</v>
      </c>
      <c r="B80945">
        <v>-1</v>
      </c>
      <c r="C80945">
        <v>19140</v>
      </c>
      <c r="D80945">
        <v>597</v>
      </c>
      <c r="E80945">
        <v>20191011</v>
      </c>
      <c r="F80945">
        <v>20191021</v>
      </c>
      <c r="G80945">
        <v>20191018</v>
      </c>
      <c r="H80945">
        <v>4</v>
      </c>
      <c r="I80945">
        <v>1</v>
      </c>
      <c r="J80945">
        <v>539.99</v>
      </c>
      <c r="K80945">
        <v>539.99</v>
      </c>
      <c r="L80945">
        <v>0</v>
      </c>
      <c r="M80945">
        <v>294.5797</v>
      </c>
      <c r="N80945">
        <v>294.5797</v>
      </c>
      <c r="O80945">
        <v>539.99</v>
      </c>
    </row>
    <row r="80946" spans="1:15" x14ac:dyDescent="0.35">
      <c r="A80946">
        <v>57781002</v>
      </c>
      <c r="B80946">
        <v>-1</v>
      </c>
      <c r="C80946">
        <v>19140</v>
      </c>
      <c r="D80946">
        <v>535</v>
      </c>
      <c r="E80946">
        <v>20191011</v>
      </c>
      <c r="F80946">
        <v>20191021</v>
      </c>
      <c r="G80946">
        <v>20191018</v>
      </c>
      <c r="H80946">
        <v>4</v>
      </c>
      <c r="I80946">
        <v>1</v>
      </c>
      <c r="J80946">
        <v>24.99</v>
      </c>
      <c r="K80946">
        <v>24.99</v>
      </c>
      <c r="L80946">
        <v>0</v>
      </c>
      <c r="M80946">
        <v>9.3462999999999994</v>
      </c>
      <c r="N80946">
        <v>9.3462999999999994</v>
      </c>
      <c r="O80946">
        <v>24.99</v>
      </c>
    </row>
    <row r="80947" spans="1:15" x14ac:dyDescent="0.35">
      <c r="A80947">
        <v>57782001</v>
      </c>
      <c r="B80947">
        <v>-1</v>
      </c>
      <c r="C80947">
        <v>13393</v>
      </c>
      <c r="D80947">
        <v>363</v>
      </c>
      <c r="E80947">
        <v>20191011</v>
      </c>
      <c r="F80947">
        <v>20191021</v>
      </c>
      <c r="G80947">
        <v>20191018</v>
      </c>
      <c r="H80947">
        <v>1</v>
      </c>
      <c r="I80947">
        <v>1</v>
      </c>
      <c r="J80947">
        <v>2294.9899999999998</v>
      </c>
      <c r="K80947">
        <v>2294.9899999999998</v>
      </c>
      <c r="L80947">
        <v>0</v>
      </c>
      <c r="M80947">
        <v>1251.9812999999999</v>
      </c>
      <c r="N80947">
        <v>1251.9812999999999</v>
      </c>
      <c r="O80947">
        <v>2294.9899999999998</v>
      </c>
    </row>
    <row r="80948" spans="1:15" x14ac:dyDescent="0.35">
      <c r="A80948">
        <v>57782002</v>
      </c>
      <c r="B80948">
        <v>-1</v>
      </c>
      <c r="C80948">
        <v>13393</v>
      </c>
      <c r="D80948">
        <v>485</v>
      </c>
      <c r="E80948">
        <v>20191011</v>
      </c>
      <c r="F80948">
        <v>20191021</v>
      </c>
      <c r="G80948">
        <v>20191018</v>
      </c>
      <c r="H80948">
        <v>1</v>
      </c>
      <c r="I80948">
        <v>1</v>
      </c>
      <c r="J80948">
        <v>21.98</v>
      </c>
      <c r="K80948">
        <v>21.98</v>
      </c>
      <c r="L80948">
        <v>0</v>
      </c>
      <c r="M80948">
        <v>8.2204999999999995</v>
      </c>
      <c r="N80948">
        <v>8.2204999999999995</v>
      </c>
      <c r="O80948">
        <v>21.98</v>
      </c>
    </row>
    <row r="80949" spans="1:15" x14ac:dyDescent="0.35">
      <c r="A80949">
        <v>57782003</v>
      </c>
      <c r="B80949">
        <v>-1</v>
      </c>
      <c r="C80949">
        <v>13393</v>
      </c>
      <c r="D80949">
        <v>214</v>
      </c>
      <c r="E80949">
        <v>20191011</v>
      </c>
      <c r="F80949">
        <v>20191021</v>
      </c>
      <c r="G80949">
        <v>20191018</v>
      </c>
      <c r="H80949">
        <v>1</v>
      </c>
      <c r="I80949">
        <v>1</v>
      </c>
      <c r="J80949">
        <v>34.99</v>
      </c>
      <c r="K80949">
        <v>34.99</v>
      </c>
      <c r="L80949">
        <v>0</v>
      </c>
      <c r="M80949">
        <v>13.0863</v>
      </c>
      <c r="N80949">
        <v>13.0863</v>
      </c>
      <c r="O80949">
        <v>34.99</v>
      </c>
    </row>
    <row r="80950" spans="1:15" x14ac:dyDescent="0.35">
      <c r="A80950">
        <v>57783001</v>
      </c>
      <c r="B80950">
        <v>-1</v>
      </c>
      <c r="C80950">
        <v>11003</v>
      </c>
      <c r="D80950">
        <v>564</v>
      </c>
      <c r="E80950">
        <v>20191011</v>
      </c>
      <c r="F80950">
        <v>20191021</v>
      </c>
      <c r="G80950">
        <v>20191018</v>
      </c>
      <c r="H80950">
        <v>9</v>
      </c>
      <c r="I80950">
        <v>1</v>
      </c>
      <c r="J80950">
        <v>2384.0700000000002</v>
      </c>
      <c r="K80950">
        <v>2384.0700000000002</v>
      </c>
      <c r="L80950">
        <v>0</v>
      </c>
      <c r="M80950">
        <v>1481.9378999999999</v>
      </c>
      <c r="N80950">
        <v>1481.9378999999999</v>
      </c>
      <c r="O80950">
        <v>2384.0700000000002</v>
      </c>
    </row>
    <row r="80951" spans="1:15" x14ac:dyDescent="0.35">
      <c r="A80951">
        <v>57783002</v>
      </c>
      <c r="B80951">
        <v>-1</v>
      </c>
      <c r="C80951">
        <v>11003</v>
      </c>
      <c r="D80951">
        <v>541</v>
      </c>
      <c r="E80951">
        <v>20191011</v>
      </c>
      <c r="F80951">
        <v>20191021</v>
      </c>
      <c r="G80951">
        <v>20191018</v>
      </c>
      <c r="H80951">
        <v>9</v>
      </c>
      <c r="I80951">
        <v>1</v>
      </c>
      <c r="J80951">
        <v>28.99</v>
      </c>
      <c r="K80951">
        <v>28.99</v>
      </c>
      <c r="L80951">
        <v>0</v>
      </c>
      <c r="M80951">
        <v>10.8423</v>
      </c>
      <c r="N80951">
        <v>10.8423</v>
      </c>
      <c r="O80951">
        <v>28.99</v>
      </c>
    </row>
    <row r="80952" spans="1:15" x14ac:dyDescent="0.35">
      <c r="A80952">
        <v>57783003</v>
      </c>
      <c r="B80952">
        <v>-1</v>
      </c>
      <c r="C80952">
        <v>11003</v>
      </c>
      <c r="D80952">
        <v>530</v>
      </c>
      <c r="E80952">
        <v>20191011</v>
      </c>
      <c r="F80952">
        <v>20191021</v>
      </c>
      <c r="G80952">
        <v>20191018</v>
      </c>
      <c r="H80952">
        <v>9</v>
      </c>
      <c r="I80952">
        <v>1</v>
      </c>
      <c r="J80952">
        <v>4.99</v>
      </c>
      <c r="K80952">
        <v>4.99</v>
      </c>
      <c r="L80952">
        <v>0</v>
      </c>
      <c r="M80952">
        <v>1.8663000000000001</v>
      </c>
      <c r="N80952">
        <v>1.8663000000000001</v>
      </c>
      <c r="O80952">
        <v>4.99</v>
      </c>
    </row>
    <row r="80953" spans="1:15" x14ac:dyDescent="0.35">
      <c r="A80953">
        <v>57783004</v>
      </c>
      <c r="B80953">
        <v>-1</v>
      </c>
      <c r="C80953">
        <v>11003</v>
      </c>
      <c r="D80953">
        <v>480</v>
      </c>
      <c r="E80953">
        <v>20191011</v>
      </c>
      <c r="F80953">
        <v>20191021</v>
      </c>
      <c r="G80953">
        <v>20191018</v>
      </c>
      <c r="H80953">
        <v>9</v>
      </c>
      <c r="I80953">
        <v>1</v>
      </c>
      <c r="J80953">
        <v>2.29</v>
      </c>
      <c r="K80953">
        <v>2.29</v>
      </c>
      <c r="L80953">
        <v>0</v>
      </c>
      <c r="M80953">
        <v>0.85650000000000004</v>
      </c>
      <c r="N80953">
        <v>0.85650000000000004</v>
      </c>
      <c r="O80953">
        <v>2.29</v>
      </c>
    </row>
    <row r="80954" spans="1:15" x14ac:dyDescent="0.35">
      <c r="A80954">
        <v>57784001</v>
      </c>
      <c r="B80954">
        <v>-1</v>
      </c>
      <c r="C80954">
        <v>24432</v>
      </c>
      <c r="D80954">
        <v>561</v>
      </c>
      <c r="E80954">
        <v>20191011</v>
      </c>
      <c r="F80954">
        <v>20191021</v>
      </c>
      <c r="G80954">
        <v>20191018</v>
      </c>
      <c r="H80954">
        <v>4</v>
      </c>
      <c r="I80954">
        <v>1</v>
      </c>
      <c r="J80954">
        <v>2384.0700000000002</v>
      </c>
      <c r="K80954">
        <v>2384.0700000000002</v>
      </c>
      <c r="L80954">
        <v>0</v>
      </c>
      <c r="M80954">
        <v>1481.9378999999999</v>
      </c>
      <c r="N80954">
        <v>1481.9378999999999</v>
      </c>
      <c r="O80954">
        <v>2384.0700000000002</v>
      </c>
    </row>
    <row r="80955" spans="1:15" x14ac:dyDescent="0.35">
      <c r="A80955">
        <v>57784002</v>
      </c>
      <c r="B80955">
        <v>-1</v>
      </c>
      <c r="C80955">
        <v>24432</v>
      </c>
      <c r="D80955">
        <v>489</v>
      </c>
      <c r="E80955">
        <v>20191011</v>
      </c>
      <c r="F80955">
        <v>20191021</v>
      </c>
      <c r="G80955">
        <v>20191018</v>
      </c>
      <c r="H80955">
        <v>4</v>
      </c>
      <c r="I80955">
        <v>1</v>
      </c>
      <c r="J80955">
        <v>53.99</v>
      </c>
      <c r="K80955">
        <v>53.99</v>
      </c>
      <c r="L80955">
        <v>0</v>
      </c>
      <c r="M80955">
        <v>41.572299999999998</v>
      </c>
      <c r="N80955">
        <v>41.572299999999998</v>
      </c>
      <c r="O80955">
        <v>53.99</v>
      </c>
    </row>
    <row r="80956" spans="1:15" x14ac:dyDescent="0.35">
      <c r="A80956">
        <v>57785001</v>
      </c>
      <c r="B80956">
        <v>-1</v>
      </c>
      <c r="C80956">
        <v>25060</v>
      </c>
      <c r="D80956">
        <v>573</v>
      </c>
      <c r="E80956">
        <v>20191011</v>
      </c>
      <c r="F80956">
        <v>20191021</v>
      </c>
      <c r="G80956">
        <v>20191018</v>
      </c>
      <c r="H80956">
        <v>4</v>
      </c>
      <c r="I80956">
        <v>1</v>
      </c>
      <c r="J80956">
        <v>2384.0700000000002</v>
      </c>
      <c r="K80956">
        <v>2384.0700000000002</v>
      </c>
      <c r="L80956">
        <v>0</v>
      </c>
      <c r="M80956">
        <v>1481.9378999999999</v>
      </c>
      <c r="N80956">
        <v>1481.9378999999999</v>
      </c>
      <c r="O80956">
        <v>2384.0700000000002</v>
      </c>
    </row>
    <row r="80957" spans="1:15" x14ac:dyDescent="0.35">
      <c r="A80957">
        <v>57785002</v>
      </c>
      <c r="B80957">
        <v>-1</v>
      </c>
      <c r="C80957">
        <v>25060</v>
      </c>
      <c r="D80957">
        <v>222</v>
      </c>
      <c r="E80957">
        <v>20191011</v>
      </c>
      <c r="F80957">
        <v>20191021</v>
      </c>
      <c r="G80957">
        <v>20191018</v>
      </c>
      <c r="H80957">
        <v>4</v>
      </c>
      <c r="I80957">
        <v>1</v>
      </c>
      <c r="J80957">
        <v>34.99</v>
      </c>
      <c r="K80957">
        <v>34.99</v>
      </c>
      <c r="L80957">
        <v>0</v>
      </c>
      <c r="M80957">
        <v>13.0863</v>
      </c>
      <c r="N80957">
        <v>13.0863</v>
      </c>
      <c r="O80957">
        <v>34.99</v>
      </c>
    </row>
    <row r="80958" spans="1:15" x14ac:dyDescent="0.35">
      <c r="A80958">
        <v>57786001</v>
      </c>
      <c r="B80958">
        <v>-1</v>
      </c>
      <c r="C80958">
        <v>18842</v>
      </c>
      <c r="D80958">
        <v>382</v>
      </c>
      <c r="E80958">
        <v>20191011</v>
      </c>
      <c r="F80958">
        <v>20191021</v>
      </c>
      <c r="G80958">
        <v>20191018</v>
      </c>
      <c r="H80958">
        <v>6</v>
      </c>
      <c r="I80958">
        <v>1</v>
      </c>
      <c r="J80958">
        <v>1120.49</v>
      </c>
      <c r="K80958">
        <v>1120.49</v>
      </c>
      <c r="L80958">
        <v>0</v>
      </c>
      <c r="M80958">
        <v>713.07979999999998</v>
      </c>
      <c r="N80958">
        <v>713.07979999999998</v>
      </c>
      <c r="O80958">
        <v>1120.49</v>
      </c>
    </row>
    <row r="80959" spans="1:15" x14ac:dyDescent="0.35">
      <c r="A80959">
        <v>57786002</v>
      </c>
      <c r="B80959">
        <v>-1</v>
      </c>
      <c r="C80959">
        <v>18842</v>
      </c>
      <c r="D80959">
        <v>217</v>
      </c>
      <c r="E80959">
        <v>20191011</v>
      </c>
      <c r="F80959">
        <v>20191021</v>
      </c>
      <c r="G80959">
        <v>20191018</v>
      </c>
      <c r="H80959">
        <v>6</v>
      </c>
      <c r="I80959">
        <v>1</v>
      </c>
      <c r="J80959">
        <v>34.99</v>
      </c>
      <c r="K80959">
        <v>34.99</v>
      </c>
      <c r="L80959">
        <v>0</v>
      </c>
      <c r="M80959">
        <v>13.0863</v>
      </c>
      <c r="N80959">
        <v>13.0863</v>
      </c>
      <c r="O80959">
        <v>34.99</v>
      </c>
    </row>
    <row r="80960" spans="1:15" x14ac:dyDescent="0.35">
      <c r="A80960">
        <v>57787001</v>
      </c>
      <c r="B80960">
        <v>-1</v>
      </c>
      <c r="C80960">
        <v>26988</v>
      </c>
      <c r="D80960">
        <v>386</v>
      </c>
      <c r="E80960">
        <v>20191011</v>
      </c>
      <c r="F80960">
        <v>20191021</v>
      </c>
      <c r="G80960">
        <v>20191018</v>
      </c>
      <c r="H80960">
        <v>8</v>
      </c>
      <c r="I80960">
        <v>1</v>
      </c>
      <c r="J80960">
        <v>1120.49</v>
      </c>
      <c r="K80960">
        <v>1120.49</v>
      </c>
      <c r="L80960">
        <v>0</v>
      </c>
      <c r="M80960">
        <v>713.07979999999998</v>
      </c>
      <c r="N80960">
        <v>713.07979999999998</v>
      </c>
      <c r="O80960">
        <v>1120.49</v>
      </c>
    </row>
    <row r="80961" spans="1:15" x14ac:dyDescent="0.35">
      <c r="A80961">
        <v>57787002</v>
      </c>
      <c r="B80961">
        <v>-1</v>
      </c>
      <c r="C80961">
        <v>26988</v>
      </c>
      <c r="D80961">
        <v>234</v>
      </c>
      <c r="E80961">
        <v>20191011</v>
      </c>
      <c r="F80961">
        <v>20191021</v>
      </c>
      <c r="G80961">
        <v>20191018</v>
      </c>
      <c r="H80961">
        <v>8</v>
      </c>
      <c r="I80961">
        <v>1</v>
      </c>
      <c r="J80961">
        <v>49.99</v>
      </c>
      <c r="K80961">
        <v>49.99</v>
      </c>
      <c r="L80961">
        <v>0</v>
      </c>
      <c r="M80961">
        <v>38.4923</v>
      </c>
      <c r="N80961">
        <v>38.4923</v>
      </c>
      <c r="O80961">
        <v>49.99</v>
      </c>
    </row>
    <row r="80962" spans="1:15" x14ac:dyDescent="0.35">
      <c r="A80962">
        <v>57787003</v>
      </c>
      <c r="B80962">
        <v>-1</v>
      </c>
      <c r="C80962">
        <v>26988</v>
      </c>
      <c r="D80962">
        <v>225</v>
      </c>
      <c r="E80962">
        <v>20191011</v>
      </c>
      <c r="F80962">
        <v>20191021</v>
      </c>
      <c r="G80962">
        <v>20191018</v>
      </c>
      <c r="H80962">
        <v>8</v>
      </c>
      <c r="I80962">
        <v>1</v>
      </c>
      <c r="J80962">
        <v>8.99</v>
      </c>
      <c r="K80962">
        <v>8.99</v>
      </c>
      <c r="L80962">
        <v>0</v>
      </c>
      <c r="M80962">
        <v>6.9222999999999999</v>
      </c>
      <c r="N80962">
        <v>6.9222999999999999</v>
      </c>
      <c r="O80962">
        <v>8.99</v>
      </c>
    </row>
    <row r="80963" spans="1:15" x14ac:dyDescent="0.35">
      <c r="A80963">
        <v>57788001</v>
      </c>
      <c r="B80963">
        <v>-1</v>
      </c>
      <c r="C80963">
        <v>24913</v>
      </c>
      <c r="D80963">
        <v>390</v>
      </c>
      <c r="E80963">
        <v>20191012</v>
      </c>
      <c r="F80963">
        <v>20191022</v>
      </c>
      <c r="G80963">
        <v>20191019</v>
      </c>
      <c r="H80963">
        <v>9</v>
      </c>
      <c r="I80963">
        <v>1</v>
      </c>
      <c r="J80963">
        <v>1120.49</v>
      </c>
      <c r="K80963">
        <v>1120.49</v>
      </c>
      <c r="L80963">
        <v>0</v>
      </c>
      <c r="M80963">
        <v>713.07979999999998</v>
      </c>
      <c r="N80963">
        <v>713.07979999999998</v>
      </c>
      <c r="O80963">
        <v>1120.49</v>
      </c>
    </row>
    <row r="80964" spans="1:15" x14ac:dyDescent="0.35">
      <c r="A80964">
        <v>57788002</v>
      </c>
      <c r="B80964">
        <v>-1</v>
      </c>
      <c r="C80964">
        <v>24913</v>
      </c>
      <c r="D80964">
        <v>222</v>
      </c>
      <c r="E80964">
        <v>20191012</v>
      </c>
      <c r="F80964">
        <v>20191022</v>
      </c>
      <c r="G80964">
        <v>20191019</v>
      </c>
      <c r="H80964">
        <v>9</v>
      </c>
      <c r="I80964">
        <v>1</v>
      </c>
      <c r="J80964">
        <v>34.99</v>
      </c>
      <c r="K80964">
        <v>34.99</v>
      </c>
      <c r="L80964">
        <v>0</v>
      </c>
      <c r="M80964">
        <v>13.0863</v>
      </c>
      <c r="N80964">
        <v>13.0863</v>
      </c>
      <c r="O80964">
        <v>34.99</v>
      </c>
    </row>
    <row r="80965" spans="1:15" x14ac:dyDescent="0.35">
      <c r="A80965">
        <v>57789001</v>
      </c>
      <c r="B80965">
        <v>-1</v>
      </c>
      <c r="C80965">
        <v>13576</v>
      </c>
      <c r="D80965">
        <v>361</v>
      </c>
      <c r="E80965">
        <v>20191012</v>
      </c>
      <c r="F80965">
        <v>20191022</v>
      </c>
      <c r="G80965">
        <v>20191019</v>
      </c>
      <c r="H80965">
        <v>10</v>
      </c>
      <c r="I80965">
        <v>1</v>
      </c>
      <c r="J80965">
        <v>2294.9899999999998</v>
      </c>
      <c r="K80965">
        <v>2294.9899999999998</v>
      </c>
      <c r="L80965">
        <v>0</v>
      </c>
      <c r="M80965">
        <v>1251.9812999999999</v>
      </c>
      <c r="N80965">
        <v>1251.9812999999999</v>
      </c>
      <c r="O80965">
        <v>2294.9899999999998</v>
      </c>
    </row>
    <row r="80966" spans="1:15" x14ac:dyDescent="0.35">
      <c r="A80966">
        <v>57789002</v>
      </c>
      <c r="B80966">
        <v>-1</v>
      </c>
      <c r="C80966">
        <v>13576</v>
      </c>
      <c r="D80966">
        <v>217</v>
      </c>
      <c r="E80966">
        <v>20191012</v>
      </c>
      <c r="F80966">
        <v>20191022</v>
      </c>
      <c r="G80966">
        <v>20191019</v>
      </c>
      <c r="H80966">
        <v>10</v>
      </c>
      <c r="I80966">
        <v>1</v>
      </c>
      <c r="J80966">
        <v>34.99</v>
      </c>
      <c r="K80966">
        <v>34.99</v>
      </c>
      <c r="L80966">
        <v>0</v>
      </c>
      <c r="M80966">
        <v>13.0863</v>
      </c>
      <c r="N80966">
        <v>13.0863</v>
      </c>
      <c r="O80966">
        <v>34.99</v>
      </c>
    </row>
    <row r="80967" spans="1:15" x14ac:dyDescent="0.35">
      <c r="A80967">
        <v>57790001</v>
      </c>
      <c r="B80967">
        <v>-1</v>
      </c>
      <c r="C80967">
        <v>12283</v>
      </c>
      <c r="D80967">
        <v>359</v>
      </c>
      <c r="E80967">
        <v>20191012</v>
      </c>
      <c r="F80967">
        <v>20191022</v>
      </c>
      <c r="G80967">
        <v>20191019</v>
      </c>
      <c r="H80967">
        <v>10</v>
      </c>
      <c r="I80967">
        <v>1</v>
      </c>
      <c r="J80967">
        <v>2294.9899999999998</v>
      </c>
      <c r="K80967">
        <v>2294.9899999999998</v>
      </c>
      <c r="L80967">
        <v>0</v>
      </c>
      <c r="M80967">
        <v>1251.9812999999999</v>
      </c>
      <c r="N80967">
        <v>1251.9812999999999</v>
      </c>
      <c r="O80967">
        <v>2294.9899999999998</v>
      </c>
    </row>
    <row r="80968" spans="1:15" x14ac:dyDescent="0.35">
      <c r="A80968">
        <v>57790002</v>
      </c>
      <c r="B80968">
        <v>-1</v>
      </c>
      <c r="C80968">
        <v>12283</v>
      </c>
      <c r="D80968">
        <v>477</v>
      </c>
      <c r="E80968">
        <v>20191012</v>
      </c>
      <c r="F80968">
        <v>20191022</v>
      </c>
      <c r="G80968">
        <v>20191019</v>
      </c>
      <c r="H80968">
        <v>10</v>
      </c>
      <c r="I80968">
        <v>1</v>
      </c>
      <c r="J80968">
        <v>4.99</v>
      </c>
      <c r="K80968">
        <v>4.99</v>
      </c>
      <c r="L80968">
        <v>0</v>
      </c>
      <c r="M80968">
        <v>1.8663000000000001</v>
      </c>
      <c r="N80968">
        <v>1.8663000000000001</v>
      </c>
      <c r="O80968">
        <v>4.99</v>
      </c>
    </row>
    <row r="80969" spans="1:15" x14ac:dyDescent="0.35">
      <c r="A80969">
        <v>57790003</v>
      </c>
      <c r="B80969">
        <v>-1</v>
      </c>
      <c r="C80969">
        <v>12283</v>
      </c>
      <c r="D80969">
        <v>478</v>
      </c>
      <c r="E80969">
        <v>20191012</v>
      </c>
      <c r="F80969">
        <v>20191022</v>
      </c>
      <c r="G80969">
        <v>20191019</v>
      </c>
      <c r="H80969">
        <v>10</v>
      </c>
      <c r="I80969">
        <v>1</v>
      </c>
      <c r="J80969">
        <v>9.99</v>
      </c>
      <c r="K80969">
        <v>9.99</v>
      </c>
      <c r="L80969">
        <v>0</v>
      </c>
      <c r="M80969">
        <v>3.7363</v>
      </c>
      <c r="N80969">
        <v>3.7363</v>
      </c>
      <c r="O80969">
        <v>9.99</v>
      </c>
    </row>
    <row r="80970" spans="1:15" x14ac:dyDescent="0.35">
      <c r="A80970">
        <v>57791001</v>
      </c>
      <c r="B80970">
        <v>-1</v>
      </c>
      <c r="C80970">
        <v>12137</v>
      </c>
      <c r="D80970">
        <v>237</v>
      </c>
      <c r="E80970">
        <v>20191012</v>
      </c>
      <c r="F80970">
        <v>20191022</v>
      </c>
      <c r="G80970">
        <v>20191019</v>
      </c>
      <c r="H80970">
        <v>4</v>
      </c>
      <c r="I80970">
        <v>1</v>
      </c>
      <c r="J80970">
        <v>49.99</v>
      </c>
      <c r="K80970">
        <v>49.99</v>
      </c>
      <c r="L80970">
        <v>0</v>
      </c>
      <c r="M80970">
        <v>38.4923</v>
      </c>
      <c r="N80970">
        <v>38.4923</v>
      </c>
      <c r="O80970">
        <v>49.99</v>
      </c>
    </row>
    <row r="80971" spans="1:15" x14ac:dyDescent="0.35">
      <c r="A80971">
        <v>57792001</v>
      </c>
      <c r="B80971">
        <v>-1</v>
      </c>
      <c r="C80971">
        <v>11330</v>
      </c>
      <c r="D80971">
        <v>484</v>
      </c>
      <c r="E80971">
        <v>20191012</v>
      </c>
      <c r="F80971">
        <v>20191022</v>
      </c>
      <c r="G80971">
        <v>20191019</v>
      </c>
      <c r="H80971">
        <v>6</v>
      </c>
      <c r="I80971">
        <v>1</v>
      </c>
      <c r="J80971">
        <v>7.95</v>
      </c>
      <c r="K80971">
        <v>7.95</v>
      </c>
      <c r="L80971">
        <v>0</v>
      </c>
      <c r="M80971">
        <v>2.9733000000000001</v>
      </c>
      <c r="N80971">
        <v>2.9733000000000001</v>
      </c>
      <c r="O80971">
        <v>7.95</v>
      </c>
    </row>
    <row r="80972" spans="1:15" x14ac:dyDescent="0.35">
      <c r="A80972">
        <v>57793001</v>
      </c>
      <c r="B80972">
        <v>-1</v>
      </c>
      <c r="C80972">
        <v>14212</v>
      </c>
      <c r="D80972">
        <v>535</v>
      </c>
      <c r="E80972">
        <v>20191012</v>
      </c>
      <c r="F80972">
        <v>20191022</v>
      </c>
      <c r="G80972">
        <v>20191019</v>
      </c>
      <c r="H80972">
        <v>9</v>
      </c>
      <c r="I80972">
        <v>1</v>
      </c>
      <c r="J80972">
        <v>24.99</v>
      </c>
      <c r="K80972">
        <v>24.99</v>
      </c>
      <c r="L80972">
        <v>0</v>
      </c>
      <c r="M80972">
        <v>9.3462999999999994</v>
      </c>
      <c r="N80972">
        <v>9.3462999999999994</v>
      </c>
      <c r="O80972">
        <v>24.99</v>
      </c>
    </row>
    <row r="80973" spans="1:15" x14ac:dyDescent="0.35">
      <c r="A80973">
        <v>57793002</v>
      </c>
      <c r="B80973">
        <v>-1</v>
      </c>
      <c r="C80973">
        <v>14212</v>
      </c>
      <c r="D80973">
        <v>528</v>
      </c>
      <c r="E80973">
        <v>20191012</v>
      </c>
      <c r="F80973">
        <v>20191022</v>
      </c>
      <c r="G80973">
        <v>20191019</v>
      </c>
      <c r="H80973">
        <v>9</v>
      </c>
      <c r="I80973">
        <v>1</v>
      </c>
      <c r="J80973">
        <v>4.99</v>
      </c>
      <c r="K80973">
        <v>4.99</v>
      </c>
      <c r="L80973">
        <v>0</v>
      </c>
      <c r="M80973">
        <v>1.8663000000000001</v>
      </c>
      <c r="N80973">
        <v>1.8663000000000001</v>
      </c>
      <c r="O80973">
        <v>4.99</v>
      </c>
    </row>
    <row r="80974" spans="1:15" x14ac:dyDescent="0.35">
      <c r="A80974">
        <v>57793003</v>
      </c>
      <c r="B80974">
        <v>-1</v>
      </c>
      <c r="C80974">
        <v>14212</v>
      </c>
      <c r="D80974">
        <v>480</v>
      </c>
      <c r="E80974">
        <v>20191012</v>
      </c>
      <c r="F80974">
        <v>20191022</v>
      </c>
      <c r="G80974">
        <v>20191019</v>
      </c>
      <c r="H80974">
        <v>9</v>
      </c>
      <c r="I80974">
        <v>1</v>
      </c>
      <c r="J80974">
        <v>2.29</v>
      </c>
      <c r="K80974">
        <v>2.29</v>
      </c>
      <c r="L80974">
        <v>0</v>
      </c>
      <c r="M80974">
        <v>0.85650000000000004</v>
      </c>
      <c r="N80974">
        <v>0.85650000000000004</v>
      </c>
      <c r="O80974">
        <v>2.29</v>
      </c>
    </row>
    <row r="80975" spans="1:15" x14ac:dyDescent="0.35">
      <c r="A80975">
        <v>57794001</v>
      </c>
      <c r="B80975">
        <v>-1</v>
      </c>
      <c r="C80975">
        <v>12993</v>
      </c>
      <c r="D80975">
        <v>535</v>
      </c>
      <c r="E80975">
        <v>20191012</v>
      </c>
      <c r="F80975">
        <v>20191022</v>
      </c>
      <c r="G80975">
        <v>20191019</v>
      </c>
      <c r="H80975">
        <v>9</v>
      </c>
      <c r="I80975">
        <v>1</v>
      </c>
      <c r="J80975">
        <v>24.99</v>
      </c>
      <c r="K80975">
        <v>24.99</v>
      </c>
      <c r="L80975">
        <v>0</v>
      </c>
      <c r="M80975">
        <v>9.3462999999999994</v>
      </c>
      <c r="N80975">
        <v>9.3462999999999994</v>
      </c>
      <c r="O80975">
        <v>24.99</v>
      </c>
    </row>
    <row r="80976" spans="1:15" x14ac:dyDescent="0.35">
      <c r="A80976">
        <v>57794002</v>
      </c>
      <c r="B80976">
        <v>-1</v>
      </c>
      <c r="C80976">
        <v>12993</v>
      </c>
      <c r="D80976">
        <v>480</v>
      </c>
      <c r="E80976">
        <v>20191012</v>
      </c>
      <c r="F80976">
        <v>20191022</v>
      </c>
      <c r="G80976">
        <v>20191019</v>
      </c>
      <c r="H80976">
        <v>9</v>
      </c>
      <c r="I80976">
        <v>1</v>
      </c>
      <c r="J80976">
        <v>2.29</v>
      </c>
      <c r="K80976">
        <v>2.29</v>
      </c>
      <c r="L80976">
        <v>0</v>
      </c>
      <c r="M80976">
        <v>0.85650000000000004</v>
      </c>
      <c r="N80976">
        <v>0.85650000000000004</v>
      </c>
      <c r="O80976">
        <v>2.29</v>
      </c>
    </row>
    <row r="80977" spans="1:15" x14ac:dyDescent="0.35">
      <c r="A80977">
        <v>57795001</v>
      </c>
      <c r="B80977">
        <v>-1</v>
      </c>
      <c r="C80977">
        <v>18253</v>
      </c>
      <c r="D80977">
        <v>485</v>
      </c>
      <c r="E80977">
        <v>20191012</v>
      </c>
      <c r="F80977">
        <v>20191022</v>
      </c>
      <c r="G80977">
        <v>20191019</v>
      </c>
      <c r="H80977">
        <v>9</v>
      </c>
      <c r="I80977">
        <v>1</v>
      </c>
      <c r="J80977">
        <v>21.98</v>
      </c>
      <c r="K80977">
        <v>21.98</v>
      </c>
      <c r="L80977">
        <v>0</v>
      </c>
      <c r="M80977">
        <v>8.2204999999999995</v>
      </c>
      <c r="N80977">
        <v>8.2204999999999995</v>
      </c>
      <c r="O80977">
        <v>21.98</v>
      </c>
    </row>
    <row r="80978" spans="1:15" x14ac:dyDescent="0.35">
      <c r="A80978">
        <v>57795002</v>
      </c>
      <c r="B80978">
        <v>-1</v>
      </c>
      <c r="C80978">
        <v>18253</v>
      </c>
      <c r="D80978">
        <v>478</v>
      </c>
      <c r="E80978">
        <v>20191012</v>
      </c>
      <c r="F80978">
        <v>20191022</v>
      </c>
      <c r="G80978">
        <v>20191019</v>
      </c>
      <c r="H80978">
        <v>9</v>
      </c>
      <c r="I80978">
        <v>1</v>
      </c>
      <c r="J80978">
        <v>9.99</v>
      </c>
      <c r="K80978">
        <v>9.99</v>
      </c>
      <c r="L80978">
        <v>0</v>
      </c>
      <c r="M80978">
        <v>3.7363</v>
      </c>
      <c r="N80978">
        <v>3.7363</v>
      </c>
      <c r="O80978">
        <v>9.99</v>
      </c>
    </row>
    <row r="80979" spans="1:15" x14ac:dyDescent="0.35">
      <c r="A80979">
        <v>57795003</v>
      </c>
      <c r="B80979">
        <v>-1</v>
      </c>
      <c r="C80979">
        <v>18253</v>
      </c>
      <c r="D80979">
        <v>477</v>
      </c>
      <c r="E80979">
        <v>20191012</v>
      </c>
      <c r="F80979">
        <v>20191022</v>
      </c>
      <c r="G80979">
        <v>20191019</v>
      </c>
      <c r="H80979">
        <v>9</v>
      </c>
      <c r="I80979">
        <v>1</v>
      </c>
      <c r="J80979">
        <v>4.99</v>
      </c>
      <c r="K80979">
        <v>4.99</v>
      </c>
      <c r="L80979">
        <v>0</v>
      </c>
      <c r="M80979">
        <v>1.8663000000000001</v>
      </c>
      <c r="N80979">
        <v>1.8663000000000001</v>
      </c>
      <c r="O80979">
        <v>4.99</v>
      </c>
    </row>
    <row r="80980" spans="1:15" x14ac:dyDescent="0.35">
      <c r="A80980">
        <v>57796001</v>
      </c>
      <c r="B80980">
        <v>-1</v>
      </c>
      <c r="C80980">
        <v>17322</v>
      </c>
      <c r="D80980">
        <v>485</v>
      </c>
      <c r="E80980">
        <v>20191012</v>
      </c>
      <c r="F80980">
        <v>20191022</v>
      </c>
      <c r="G80980">
        <v>20191019</v>
      </c>
      <c r="H80980">
        <v>9</v>
      </c>
      <c r="I80980">
        <v>1</v>
      </c>
      <c r="J80980">
        <v>21.98</v>
      </c>
      <c r="K80980">
        <v>21.98</v>
      </c>
      <c r="L80980">
        <v>0</v>
      </c>
      <c r="M80980">
        <v>8.2204999999999995</v>
      </c>
      <c r="N80980">
        <v>8.2204999999999995</v>
      </c>
      <c r="O80980">
        <v>21.98</v>
      </c>
    </row>
    <row r="80981" spans="1:15" x14ac:dyDescent="0.35">
      <c r="A80981">
        <v>57796002</v>
      </c>
      <c r="B80981">
        <v>-1</v>
      </c>
      <c r="C80981">
        <v>17322</v>
      </c>
      <c r="D80981">
        <v>473</v>
      </c>
      <c r="E80981">
        <v>20191012</v>
      </c>
      <c r="F80981">
        <v>20191022</v>
      </c>
      <c r="G80981">
        <v>20191019</v>
      </c>
      <c r="H80981">
        <v>9</v>
      </c>
      <c r="I80981">
        <v>1</v>
      </c>
      <c r="J80981">
        <v>63.5</v>
      </c>
      <c r="K80981">
        <v>63.5</v>
      </c>
      <c r="L80981">
        <v>0</v>
      </c>
      <c r="M80981">
        <v>23.748999999999999</v>
      </c>
      <c r="N80981">
        <v>23.748999999999999</v>
      </c>
      <c r="O80981">
        <v>63.5</v>
      </c>
    </row>
    <row r="80982" spans="1:15" x14ac:dyDescent="0.35">
      <c r="A80982">
        <v>57797001</v>
      </c>
      <c r="B80982">
        <v>-1</v>
      </c>
      <c r="C80982">
        <v>22847</v>
      </c>
      <c r="D80982">
        <v>537</v>
      </c>
      <c r="E80982">
        <v>20191012</v>
      </c>
      <c r="F80982">
        <v>20191022</v>
      </c>
      <c r="G80982">
        <v>20191019</v>
      </c>
      <c r="H80982">
        <v>9</v>
      </c>
      <c r="I80982">
        <v>1</v>
      </c>
      <c r="J80982">
        <v>35</v>
      </c>
      <c r="K80982">
        <v>35</v>
      </c>
      <c r="L80982">
        <v>0</v>
      </c>
      <c r="M80982">
        <v>13.09</v>
      </c>
      <c r="N80982">
        <v>13.09</v>
      </c>
      <c r="O80982">
        <v>35</v>
      </c>
    </row>
    <row r="80983" spans="1:15" x14ac:dyDescent="0.35">
      <c r="A80983">
        <v>57797002</v>
      </c>
      <c r="B80983">
        <v>-1</v>
      </c>
      <c r="C80983">
        <v>22847</v>
      </c>
      <c r="D80983">
        <v>480</v>
      </c>
      <c r="E80983">
        <v>20191012</v>
      </c>
      <c r="F80983">
        <v>20191022</v>
      </c>
      <c r="G80983">
        <v>20191019</v>
      </c>
      <c r="H80983">
        <v>9</v>
      </c>
      <c r="I80983">
        <v>1</v>
      </c>
      <c r="J80983">
        <v>2.29</v>
      </c>
      <c r="K80983">
        <v>2.29</v>
      </c>
      <c r="L80983">
        <v>0</v>
      </c>
      <c r="M80983">
        <v>0.85650000000000004</v>
      </c>
      <c r="N80983">
        <v>0.85650000000000004</v>
      </c>
      <c r="O80983">
        <v>2.29</v>
      </c>
    </row>
    <row r="80984" spans="1:15" x14ac:dyDescent="0.35">
      <c r="A80984">
        <v>57798001</v>
      </c>
      <c r="B80984">
        <v>-1</v>
      </c>
      <c r="C80984">
        <v>23307</v>
      </c>
      <c r="D80984">
        <v>530</v>
      </c>
      <c r="E80984">
        <v>20191012</v>
      </c>
      <c r="F80984">
        <v>20191022</v>
      </c>
      <c r="G80984">
        <v>20191019</v>
      </c>
      <c r="H80984">
        <v>9</v>
      </c>
      <c r="I80984">
        <v>1</v>
      </c>
      <c r="J80984">
        <v>4.99</v>
      </c>
      <c r="K80984">
        <v>4.99</v>
      </c>
      <c r="L80984">
        <v>0</v>
      </c>
      <c r="M80984">
        <v>1.8663000000000001</v>
      </c>
      <c r="N80984">
        <v>1.8663000000000001</v>
      </c>
      <c r="O80984">
        <v>4.99</v>
      </c>
    </row>
    <row r="80985" spans="1:15" x14ac:dyDescent="0.35">
      <c r="A80985">
        <v>57798002</v>
      </c>
      <c r="B80985">
        <v>-1</v>
      </c>
      <c r="C80985">
        <v>23307</v>
      </c>
      <c r="D80985">
        <v>487</v>
      </c>
      <c r="E80985">
        <v>20191012</v>
      </c>
      <c r="F80985">
        <v>20191022</v>
      </c>
      <c r="G80985">
        <v>20191019</v>
      </c>
      <c r="H80985">
        <v>9</v>
      </c>
      <c r="I80985">
        <v>1</v>
      </c>
      <c r="J80985">
        <v>54.99</v>
      </c>
      <c r="K80985">
        <v>54.99</v>
      </c>
      <c r="L80985">
        <v>0</v>
      </c>
      <c r="M80985">
        <v>20.566299999999998</v>
      </c>
      <c r="N80985">
        <v>20.566299999999998</v>
      </c>
      <c r="O80985">
        <v>54.99</v>
      </c>
    </row>
    <row r="80986" spans="1:15" x14ac:dyDescent="0.35">
      <c r="A80986">
        <v>57798003</v>
      </c>
      <c r="B80986">
        <v>-1</v>
      </c>
      <c r="C80986">
        <v>23307</v>
      </c>
      <c r="D80986">
        <v>484</v>
      </c>
      <c r="E80986">
        <v>20191012</v>
      </c>
      <c r="F80986">
        <v>20191022</v>
      </c>
      <c r="G80986">
        <v>20191019</v>
      </c>
      <c r="H80986">
        <v>9</v>
      </c>
      <c r="I80986">
        <v>1</v>
      </c>
      <c r="J80986">
        <v>7.95</v>
      </c>
      <c r="K80986">
        <v>7.95</v>
      </c>
      <c r="L80986">
        <v>0</v>
      </c>
      <c r="M80986">
        <v>2.9733000000000001</v>
      </c>
      <c r="N80986">
        <v>2.9733000000000001</v>
      </c>
      <c r="O80986">
        <v>7.95</v>
      </c>
    </row>
    <row r="80987" spans="1:15" x14ac:dyDescent="0.35">
      <c r="A80987">
        <v>57799001</v>
      </c>
      <c r="B80987">
        <v>-1</v>
      </c>
      <c r="C80987">
        <v>27700</v>
      </c>
      <c r="D80987">
        <v>530</v>
      </c>
      <c r="E80987">
        <v>20191012</v>
      </c>
      <c r="F80987">
        <v>20191022</v>
      </c>
      <c r="G80987">
        <v>20191019</v>
      </c>
      <c r="H80987">
        <v>9</v>
      </c>
      <c r="I80987">
        <v>1</v>
      </c>
      <c r="J80987">
        <v>4.99</v>
      </c>
      <c r="K80987">
        <v>4.99</v>
      </c>
      <c r="L80987">
        <v>0</v>
      </c>
      <c r="M80987">
        <v>1.8663000000000001</v>
      </c>
      <c r="N80987">
        <v>1.8663000000000001</v>
      </c>
      <c r="O80987">
        <v>4.99</v>
      </c>
    </row>
    <row r="80988" spans="1:15" x14ac:dyDescent="0.35">
      <c r="A80988">
        <v>57799002</v>
      </c>
      <c r="B80988">
        <v>-1</v>
      </c>
      <c r="C80988">
        <v>27700</v>
      </c>
      <c r="D80988">
        <v>217</v>
      </c>
      <c r="E80988">
        <v>20191012</v>
      </c>
      <c r="F80988">
        <v>20191022</v>
      </c>
      <c r="G80988">
        <v>20191019</v>
      </c>
      <c r="H80988">
        <v>9</v>
      </c>
      <c r="I80988">
        <v>1</v>
      </c>
      <c r="J80988">
        <v>34.99</v>
      </c>
      <c r="K80988">
        <v>34.99</v>
      </c>
      <c r="L80988">
        <v>0</v>
      </c>
      <c r="M80988">
        <v>13.0863</v>
      </c>
      <c r="N80988">
        <v>13.0863</v>
      </c>
      <c r="O80988">
        <v>34.99</v>
      </c>
    </row>
    <row r="80989" spans="1:15" x14ac:dyDescent="0.35">
      <c r="A80989">
        <v>57800001</v>
      </c>
      <c r="B80989">
        <v>-1</v>
      </c>
      <c r="C80989">
        <v>14677</v>
      </c>
      <c r="D80989">
        <v>237</v>
      </c>
      <c r="E80989">
        <v>20191012</v>
      </c>
      <c r="F80989">
        <v>20191022</v>
      </c>
      <c r="G80989">
        <v>20191019</v>
      </c>
      <c r="H80989">
        <v>9</v>
      </c>
      <c r="I80989">
        <v>1</v>
      </c>
      <c r="J80989">
        <v>49.99</v>
      </c>
      <c r="K80989">
        <v>49.99</v>
      </c>
      <c r="L80989">
        <v>0</v>
      </c>
      <c r="M80989">
        <v>38.4923</v>
      </c>
      <c r="N80989">
        <v>38.4923</v>
      </c>
      <c r="O80989">
        <v>49.99</v>
      </c>
    </row>
    <row r="80990" spans="1:15" x14ac:dyDescent="0.35">
      <c r="A80990">
        <v>57801001</v>
      </c>
      <c r="B80990">
        <v>-1</v>
      </c>
      <c r="C80990">
        <v>19574</v>
      </c>
      <c r="D80990">
        <v>541</v>
      </c>
      <c r="E80990">
        <v>20191012</v>
      </c>
      <c r="F80990">
        <v>20191022</v>
      </c>
      <c r="G80990">
        <v>20191019</v>
      </c>
      <c r="H80990">
        <v>9</v>
      </c>
      <c r="I80990">
        <v>1</v>
      </c>
      <c r="J80990">
        <v>28.99</v>
      </c>
      <c r="K80990">
        <v>28.99</v>
      </c>
      <c r="L80990">
        <v>0</v>
      </c>
      <c r="M80990">
        <v>10.8423</v>
      </c>
      <c r="N80990">
        <v>10.8423</v>
      </c>
      <c r="O80990">
        <v>28.99</v>
      </c>
    </row>
    <row r="80991" spans="1:15" x14ac:dyDescent="0.35">
      <c r="A80991">
        <v>57801002</v>
      </c>
      <c r="B80991">
        <v>-1</v>
      </c>
      <c r="C80991">
        <v>19574</v>
      </c>
      <c r="D80991">
        <v>530</v>
      </c>
      <c r="E80991">
        <v>20191012</v>
      </c>
      <c r="F80991">
        <v>20191022</v>
      </c>
      <c r="G80991">
        <v>20191019</v>
      </c>
      <c r="H80991">
        <v>9</v>
      </c>
      <c r="I80991">
        <v>1</v>
      </c>
      <c r="J80991">
        <v>4.99</v>
      </c>
      <c r="K80991">
        <v>4.99</v>
      </c>
      <c r="L80991">
        <v>0</v>
      </c>
      <c r="M80991">
        <v>1.8663000000000001</v>
      </c>
      <c r="N80991">
        <v>1.8663000000000001</v>
      </c>
      <c r="O80991">
        <v>4.99</v>
      </c>
    </row>
    <row r="80992" spans="1:15" x14ac:dyDescent="0.35">
      <c r="A80992">
        <v>57801003</v>
      </c>
      <c r="B80992">
        <v>-1</v>
      </c>
      <c r="C80992">
        <v>19574</v>
      </c>
      <c r="D80992">
        <v>480</v>
      </c>
      <c r="E80992">
        <v>20191012</v>
      </c>
      <c r="F80992">
        <v>20191022</v>
      </c>
      <c r="G80992">
        <v>20191019</v>
      </c>
      <c r="H80992">
        <v>9</v>
      </c>
      <c r="I80992">
        <v>1</v>
      </c>
      <c r="J80992">
        <v>2.29</v>
      </c>
      <c r="K80992">
        <v>2.29</v>
      </c>
      <c r="L80992">
        <v>0</v>
      </c>
      <c r="M80992">
        <v>0.85650000000000004</v>
      </c>
      <c r="N80992">
        <v>0.85650000000000004</v>
      </c>
      <c r="O80992">
        <v>2.29</v>
      </c>
    </row>
    <row r="80993" spans="1:15" x14ac:dyDescent="0.35">
      <c r="A80993">
        <v>57802001</v>
      </c>
      <c r="B80993">
        <v>-1</v>
      </c>
      <c r="C80993">
        <v>19510</v>
      </c>
      <c r="D80993">
        <v>380</v>
      </c>
      <c r="E80993">
        <v>20191012</v>
      </c>
      <c r="F80993">
        <v>20191022</v>
      </c>
      <c r="G80993">
        <v>20191019</v>
      </c>
      <c r="H80993">
        <v>10</v>
      </c>
      <c r="I80993">
        <v>1</v>
      </c>
      <c r="J80993">
        <v>2443.35</v>
      </c>
      <c r="K80993">
        <v>2443.35</v>
      </c>
      <c r="L80993">
        <v>0</v>
      </c>
      <c r="M80993">
        <v>1554.9478999999999</v>
      </c>
      <c r="N80993">
        <v>1554.9478999999999</v>
      </c>
      <c r="O80993">
        <v>2443.35</v>
      </c>
    </row>
    <row r="80994" spans="1:15" x14ac:dyDescent="0.35">
      <c r="A80994">
        <v>57802002</v>
      </c>
      <c r="B80994">
        <v>-1</v>
      </c>
      <c r="C80994">
        <v>19510</v>
      </c>
      <c r="D80994">
        <v>484</v>
      </c>
      <c r="E80994">
        <v>20191012</v>
      </c>
      <c r="F80994">
        <v>20191022</v>
      </c>
      <c r="G80994">
        <v>20191019</v>
      </c>
      <c r="H80994">
        <v>10</v>
      </c>
      <c r="I80994">
        <v>1</v>
      </c>
      <c r="J80994">
        <v>7.95</v>
      </c>
      <c r="K80994">
        <v>7.95</v>
      </c>
      <c r="L80994">
        <v>0</v>
      </c>
      <c r="M80994">
        <v>2.9733000000000001</v>
      </c>
      <c r="N80994">
        <v>2.9733000000000001</v>
      </c>
      <c r="O80994">
        <v>7.95</v>
      </c>
    </row>
    <row r="80995" spans="1:15" x14ac:dyDescent="0.35">
      <c r="A80995">
        <v>57803001</v>
      </c>
      <c r="B80995">
        <v>-1</v>
      </c>
      <c r="C80995">
        <v>16409</v>
      </c>
      <c r="D80995">
        <v>376</v>
      </c>
      <c r="E80995">
        <v>20191012</v>
      </c>
      <c r="F80995">
        <v>20191022</v>
      </c>
      <c r="G80995">
        <v>20191019</v>
      </c>
      <c r="H80995">
        <v>8</v>
      </c>
      <c r="I80995">
        <v>1</v>
      </c>
      <c r="J80995">
        <v>2443.35</v>
      </c>
      <c r="K80995">
        <v>2443.35</v>
      </c>
      <c r="L80995">
        <v>0</v>
      </c>
      <c r="M80995">
        <v>1554.9478999999999</v>
      </c>
      <c r="N80995">
        <v>1554.9478999999999</v>
      </c>
      <c r="O80995">
        <v>2443.35</v>
      </c>
    </row>
    <row r="80996" spans="1:15" x14ac:dyDescent="0.35">
      <c r="A80996">
        <v>57803002</v>
      </c>
      <c r="B80996">
        <v>-1</v>
      </c>
      <c r="C80996">
        <v>16409</v>
      </c>
      <c r="D80996">
        <v>477</v>
      </c>
      <c r="E80996">
        <v>20191012</v>
      </c>
      <c r="F80996">
        <v>20191022</v>
      </c>
      <c r="G80996">
        <v>20191019</v>
      </c>
      <c r="H80996">
        <v>8</v>
      </c>
      <c r="I80996">
        <v>1</v>
      </c>
      <c r="J80996">
        <v>4.99</v>
      </c>
      <c r="K80996">
        <v>4.99</v>
      </c>
      <c r="L80996">
        <v>0</v>
      </c>
      <c r="M80996">
        <v>1.8663000000000001</v>
      </c>
      <c r="N80996">
        <v>1.8663000000000001</v>
      </c>
      <c r="O80996">
        <v>4.99</v>
      </c>
    </row>
    <row r="80997" spans="1:15" x14ac:dyDescent="0.35">
      <c r="A80997">
        <v>57803003</v>
      </c>
      <c r="B80997">
        <v>-1</v>
      </c>
      <c r="C80997">
        <v>16409</v>
      </c>
      <c r="D80997">
        <v>463</v>
      </c>
      <c r="E80997">
        <v>20191012</v>
      </c>
      <c r="F80997">
        <v>20191022</v>
      </c>
      <c r="G80997">
        <v>20191019</v>
      </c>
      <c r="H80997">
        <v>8</v>
      </c>
      <c r="I80997">
        <v>1</v>
      </c>
      <c r="J80997">
        <v>24.49</v>
      </c>
      <c r="K80997">
        <v>24.49</v>
      </c>
      <c r="L80997">
        <v>0</v>
      </c>
      <c r="M80997">
        <v>9.1593</v>
      </c>
      <c r="N80997">
        <v>9.1593</v>
      </c>
      <c r="O80997">
        <v>24.49</v>
      </c>
    </row>
    <row r="80998" spans="1:15" x14ac:dyDescent="0.35">
      <c r="A80998">
        <v>57803004</v>
      </c>
      <c r="B80998">
        <v>-1</v>
      </c>
      <c r="C80998">
        <v>16409</v>
      </c>
      <c r="D80998">
        <v>479</v>
      </c>
      <c r="E80998">
        <v>20191012</v>
      </c>
      <c r="F80998">
        <v>20191022</v>
      </c>
      <c r="G80998">
        <v>20191019</v>
      </c>
      <c r="H80998">
        <v>8</v>
      </c>
      <c r="I80998">
        <v>1</v>
      </c>
      <c r="J80998">
        <v>8.99</v>
      </c>
      <c r="K80998">
        <v>8.99</v>
      </c>
      <c r="L80998">
        <v>0</v>
      </c>
      <c r="M80998">
        <v>3.3622999999999998</v>
      </c>
      <c r="N80998">
        <v>3.3622999999999998</v>
      </c>
      <c r="O80998">
        <v>8.99</v>
      </c>
    </row>
    <row r="80999" spans="1:15" x14ac:dyDescent="0.35">
      <c r="A80999">
        <v>57804001</v>
      </c>
      <c r="B80999">
        <v>-1</v>
      </c>
      <c r="C80999">
        <v>16470</v>
      </c>
      <c r="D80999">
        <v>588</v>
      </c>
      <c r="E80999">
        <v>20191012</v>
      </c>
      <c r="F80999">
        <v>20191022</v>
      </c>
      <c r="G80999">
        <v>20191019</v>
      </c>
      <c r="H80999">
        <v>10</v>
      </c>
      <c r="I80999">
        <v>1</v>
      </c>
      <c r="J80999">
        <v>769.49</v>
      </c>
      <c r="K80999">
        <v>769.49</v>
      </c>
      <c r="L80999">
        <v>0</v>
      </c>
      <c r="M80999">
        <v>419.77839999999998</v>
      </c>
      <c r="N80999">
        <v>419.77839999999998</v>
      </c>
      <c r="O80999">
        <v>769.49</v>
      </c>
    </row>
    <row r="81000" spans="1:15" x14ac:dyDescent="0.35">
      <c r="A81000">
        <v>57804002</v>
      </c>
      <c r="B81000">
        <v>-1</v>
      </c>
      <c r="C81000">
        <v>16470</v>
      </c>
      <c r="D81000">
        <v>474</v>
      </c>
      <c r="E81000">
        <v>20191012</v>
      </c>
      <c r="F81000">
        <v>20191022</v>
      </c>
      <c r="G81000">
        <v>20191019</v>
      </c>
      <c r="H81000">
        <v>10</v>
      </c>
      <c r="I81000">
        <v>1</v>
      </c>
      <c r="J81000">
        <v>69.989999999999995</v>
      </c>
      <c r="K81000">
        <v>69.989999999999995</v>
      </c>
      <c r="L81000">
        <v>0</v>
      </c>
      <c r="M81000">
        <v>26.176300000000001</v>
      </c>
      <c r="N81000">
        <v>26.176300000000001</v>
      </c>
      <c r="O81000">
        <v>69.989999999999995</v>
      </c>
    </row>
    <row r="81001" spans="1:15" x14ac:dyDescent="0.35">
      <c r="A81001">
        <v>57805001</v>
      </c>
      <c r="B81001">
        <v>-1</v>
      </c>
      <c r="C81001">
        <v>29271</v>
      </c>
      <c r="D81001">
        <v>529</v>
      </c>
      <c r="E81001">
        <v>20191012</v>
      </c>
      <c r="F81001">
        <v>20191022</v>
      </c>
      <c r="G81001">
        <v>20191019</v>
      </c>
      <c r="H81001">
        <v>1</v>
      </c>
      <c r="I81001">
        <v>1</v>
      </c>
      <c r="J81001">
        <v>3.99</v>
      </c>
      <c r="K81001">
        <v>3.99</v>
      </c>
      <c r="L81001">
        <v>0</v>
      </c>
      <c r="M81001">
        <v>1.4923</v>
      </c>
      <c r="N81001">
        <v>1.4923</v>
      </c>
      <c r="O81001">
        <v>3.99</v>
      </c>
    </row>
    <row r="81002" spans="1:15" x14ac:dyDescent="0.35">
      <c r="A81002">
        <v>57805002</v>
      </c>
      <c r="B81002">
        <v>-1</v>
      </c>
      <c r="C81002">
        <v>29271</v>
      </c>
      <c r="D81002">
        <v>222</v>
      </c>
      <c r="E81002">
        <v>20191012</v>
      </c>
      <c r="F81002">
        <v>20191022</v>
      </c>
      <c r="G81002">
        <v>20191019</v>
      </c>
      <c r="H81002">
        <v>1</v>
      </c>
      <c r="I81002">
        <v>1</v>
      </c>
      <c r="J81002">
        <v>34.99</v>
      </c>
      <c r="K81002">
        <v>34.99</v>
      </c>
      <c r="L81002">
        <v>0</v>
      </c>
      <c r="M81002">
        <v>13.0863</v>
      </c>
      <c r="N81002">
        <v>13.0863</v>
      </c>
      <c r="O81002">
        <v>34.99</v>
      </c>
    </row>
    <row r="81003" spans="1:15" x14ac:dyDescent="0.35">
      <c r="A81003">
        <v>57806001</v>
      </c>
      <c r="B81003">
        <v>-1</v>
      </c>
      <c r="C81003">
        <v>29112</v>
      </c>
      <c r="D81003">
        <v>529</v>
      </c>
      <c r="E81003">
        <v>20191012</v>
      </c>
      <c r="F81003">
        <v>20191022</v>
      </c>
      <c r="G81003">
        <v>20191019</v>
      </c>
      <c r="H81003">
        <v>4</v>
      </c>
      <c r="I81003">
        <v>1</v>
      </c>
      <c r="J81003">
        <v>3.99</v>
      </c>
      <c r="K81003">
        <v>3.99</v>
      </c>
      <c r="L81003">
        <v>0</v>
      </c>
      <c r="M81003">
        <v>1.4923</v>
      </c>
      <c r="N81003">
        <v>1.4923</v>
      </c>
      <c r="O81003">
        <v>3.99</v>
      </c>
    </row>
    <row r="81004" spans="1:15" x14ac:dyDescent="0.35">
      <c r="A81004">
        <v>57806002</v>
      </c>
      <c r="B81004">
        <v>-1</v>
      </c>
      <c r="C81004">
        <v>29112</v>
      </c>
      <c r="D81004">
        <v>480</v>
      </c>
      <c r="E81004">
        <v>20191012</v>
      </c>
      <c r="F81004">
        <v>20191022</v>
      </c>
      <c r="G81004">
        <v>20191019</v>
      </c>
      <c r="H81004">
        <v>4</v>
      </c>
      <c r="I81004">
        <v>1</v>
      </c>
      <c r="J81004">
        <v>2.29</v>
      </c>
      <c r="K81004">
        <v>2.29</v>
      </c>
      <c r="L81004">
        <v>0</v>
      </c>
      <c r="M81004">
        <v>0.85650000000000004</v>
      </c>
      <c r="N81004">
        <v>0.85650000000000004</v>
      </c>
      <c r="O81004">
        <v>2.29</v>
      </c>
    </row>
    <row r="81005" spans="1:15" x14ac:dyDescent="0.35">
      <c r="A81005">
        <v>57807001</v>
      </c>
      <c r="B81005">
        <v>-1</v>
      </c>
      <c r="C81005">
        <v>19648</v>
      </c>
      <c r="D81005">
        <v>530</v>
      </c>
      <c r="E81005">
        <v>20191012</v>
      </c>
      <c r="F81005">
        <v>20191022</v>
      </c>
      <c r="G81005">
        <v>20191019</v>
      </c>
      <c r="H81005">
        <v>6</v>
      </c>
      <c r="I81005">
        <v>1</v>
      </c>
      <c r="J81005">
        <v>4.99</v>
      </c>
      <c r="K81005">
        <v>4.99</v>
      </c>
      <c r="L81005">
        <v>0</v>
      </c>
      <c r="M81005">
        <v>1.8663000000000001</v>
      </c>
      <c r="N81005">
        <v>1.8663000000000001</v>
      </c>
      <c r="O81005">
        <v>4.99</v>
      </c>
    </row>
    <row r="81006" spans="1:15" x14ac:dyDescent="0.35">
      <c r="A81006">
        <v>57807002</v>
      </c>
      <c r="B81006">
        <v>-1</v>
      </c>
      <c r="C81006">
        <v>19648</v>
      </c>
      <c r="D81006">
        <v>480</v>
      </c>
      <c r="E81006">
        <v>20191012</v>
      </c>
      <c r="F81006">
        <v>20191022</v>
      </c>
      <c r="G81006">
        <v>20191019</v>
      </c>
      <c r="H81006">
        <v>6</v>
      </c>
      <c r="I81006">
        <v>1</v>
      </c>
      <c r="J81006">
        <v>2.29</v>
      </c>
      <c r="K81006">
        <v>2.29</v>
      </c>
      <c r="L81006">
        <v>0</v>
      </c>
      <c r="M81006">
        <v>0.85650000000000004</v>
      </c>
      <c r="N81006">
        <v>0.85650000000000004</v>
      </c>
      <c r="O81006">
        <v>2.29</v>
      </c>
    </row>
    <row r="81007" spans="1:15" x14ac:dyDescent="0.35">
      <c r="A81007">
        <v>57808001</v>
      </c>
      <c r="B81007">
        <v>-1</v>
      </c>
      <c r="C81007">
        <v>26557</v>
      </c>
      <c r="D81007">
        <v>541</v>
      </c>
      <c r="E81007">
        <v>20191012</v>
      </c>
      <c r="F81007">
        <v>20191022</v>
      </c>
      <c r="G81007">
        <v>20191019</v>
      </c>
      <c r="H81007">
        <v>4</v>
      </c>
      <c r="I81007">
        <v>1</v>
      </c>
      <c r="J81007">
        <v>28.99</v>
      </c>
      <c r="K81007">
        <v>28.99</v>
      </c>
      <c r="L81007">
        <v>0</v>
      </c>
      <c r="M81007">
        <v>10.8423</v>
      </c>
      <c r="N81007">
        <v>10.8423</v>
      </c>
      <c r="O81007">
        <v>28.99</v>
      </c>
    </row>
    <row r="81008" spans="1:15" x14ac:dyDescent="0.35">
      <c r="A81008">
        <v>57808002</v>
      </c>
      <c r="B81008">
        <v>-1</v>
      </c>
      <c r="C81008">
        <v>26557</v>
      </c>
      <c r="D81008">
        <v>530</v>
      </c>
      <c r="E81008">
        <v>20191012</v>
      </c>
      <c r="F81008">
        <v>20191022</v>
      </c>
      <c r="G81008">
        <v>20191019</v>
      </c>
      <c r="H81008">
        <v>4</v>
      </c>
      <c r="I81008">
        <v>1</v>
      </c>
      <c r="J81008">
        <v>4.99</v>
      </c>
      <c r="K81008">
        <v>4.99</v>
      </c>
      <c r="L81008">
        <v>0</v>
      </c>
      <c r="M81008">
        <v>1.8663000000000001</v>
      </c>
      <c r="N81008">
        <v>1.8663000000000001</v>
      </c>
      <c r="O81008">
        <v>4.99</v>
      </c>
    </row>
    <row r="81009" spans="1:15" x14ac:dyDescent="0.35">
      <c r="A81009">
        <v>57808003</v>
      </c>
      <c r="B81009">
        <v>-1</v>
      </c>
      <c r="C81009">
        <v>26557</v>
      </c>
      <c r="D81009">
        <v>480</v>
      </c>
      <c r="E81009">
        <v>20191012</v>
      </c>
      <c r="F81009">
        <v>20191022</v>
      </c>
      <c r="G81009">
        <v>20191019</v>
      </c>
      <c r="H81009">
        <v>4</v>
      </c>
      <c r="I81009">
        <v>1</v>
      </c>
      <c r="J81009">
        <v>2.29</v>
      </c>
      <c r="K81009">
        <v>2.29</v>
      </c>
      <c r="L81009">
        <v>0</v>
      </c>
      <c r="M81009">
        <v>0.85650000000000004</v>
      </c>
      <c r="N81009">
        <v>0.85650000000000004</v>
      </c>
      <c r="O81009">
        <v>2.29</v>
      </c>
    </row>
    <row r="81010" spans="1:15" x14ac:dyDescent="0.35">
      <c r="A81010">
        <v>57808004</v>
      </c>
      <c r="B81010">
        <v>-1</v>
      </c>
      <c r="C81010">
        <v>26557</v>
      </c>
      <c r="D81010">
        <v>484</v>
      </c>
      <c r="E81010">
        <v>20191012</v>
      </c>
      <c r="F81010">
        <v>20191022</v>
      </c>
      <c r="G81010">
        <v>20191019</v>
      </c>
      <c r="H81010">
        <v>4</v>
      </c>
      <c r="I81010">
        <v>1</v>
      </c>
      <c r="J81010">
        <v>7.95</v>
      </c>
      <c r="K81010">
        <v>7.95</v>
      </c>
      <c r="L81010">
        <v>0</v>
      </c>
      <c r="M81010">
        <v>2.9733000000000001</v>
      </c>
      <c r="N81010">
        <v>2.9733000000000001</v>
      </c>
      <c r="O81010">
        <v>7.95</v>
      </c>
    </row>
    <row r="81011" spans="1:15" x14ac:dyDescent="0.35">
      <c r="A81011">
        <v>57809001</v>
      </c>
      <c r="B81011">
        <v>-1</v>
      </c>
      <c r="C81011">
        <v>18659</v>
      </c>
      <c r="D81011">
        <v>476</v>
      </c>
      <c r="E81011">
        <v>20191012</v>
      </c>
      <c r="F81011">
        <v>20191022</v>
      </c>
      <c r="G81011">
        <v>20191019</v>
      </c>
      <c r="H81011">
        <v>4</v>
      </c>
      <c r="I81011">
        <v>1</v>
      </c>
      <c r="J81011">
        <v>69.989999999999995</v>
      </c>
      <c r="K81011">
        <v>69.989999999999995</v>
      </c>
      <c r="L81011">
        <v>0</v>
      </c>
      <c r="M81011">
        <v>26.176300000000001</v>
      </c>
      <c r="N81011">
        <v>26.176300000000001</v>
      </c>
      <c r="O81011">
        <v>69.989999999999995</v>
      </c>
    </row>
    <row r="81012" spans="1:15" x14ac:dyDescent="0.35">
      <c r="A81012">
        <v>57809002</v>
      </c>
      <c r="B81012">
        <v>-1</v>
      </c>
      <c r="C81012">
        <v>18659</v>
      </c>
      <c r="D81012">
        <v>481</v>
      </c>
      <c r="E81012">
        <v>20191012</v>
      </c>
      <c r="F81012">
        <v>20191022</v>
      </c>
      <c r="G81012">
        <v>20191019</v>
      </c>
      <c r="H81012">
        <v>4</v>
      </c>
      <c r="I81012">
        <v>1</v>
      </c>
      <c r="J81012">
        <v>8.99</v>
      </c>
      <c r="K81012">
        <v>8.99</v>
      </c>
      <c r="L81012">
        <v>0</v>
      </c>
      <c r="M81012">
        <v>3.3622999999999998</v>
      </c>
      <c r="N81012">
        <v>3.3622999999999998</v>
      </c>
      <c r="O81012">
        <v>8.99</v>
      </c>
    </row>
    <row r="81013" spans="1:15" x14ac:dyDescent="0.35">
      <c r="A81013">
        <v>57810001</v>
      </c>
      <c r="B81013">
        <v>-1</v>
      </c>
      <c r="C81013">
        <v>22027</v>
      </c>
      <c r="D81013">
        <v>528</v>
      </c>
      <c r="E81013">
        <v>20191012</v>
      </c>
      <c r="F81013">
        <v>20191022</v>
      </c>
      <c r="G81013">
        <v>20191019</v>
      </c>
      <c r="H81013">
        <v>6</v>
      </c>
      <c r="I81013">
        <v>1</v>
      </c>
      <c r="J81013">
        <v>4.99</v>
      </c>
      <c r="K81013">
        <v>4.99</v>
      </c>
      <c r="L81013">
        <v>0</v>
      </c>
      <c r="M81013">
        <v>1.8663000000000001</v>
      </c>
      <c r="N81013">
        <v>1.8663000000000001</v>
      </c>
      <c r="O81013">
        <v>4.99</v>
      </c>
    </row>
    <row r="81014" spans="1:15" x14ac:dyDescent="0.35">
      <c r="A81014">
        <v>57810002</v>
      </c>
      <c r="B81014">
        <v>-1</v>
      </c>
      <c r="C81014">
        <v>22027</v>
      </c>
      <c r="D81014">
        <v>487</v>
      </c>
      <c r="E81014">
        <v>20191012</v>
      </c>
      <c r="F81014">
        <v>20191022</v>
      </c>
      <c r="G81014">
        <v>20191019</v>
      </c>
      <c r="H81014">
        <v>6</v>
      </c>
      <c r="I81014">
        <v>1</v>
      </c>
      <c r="J81014">
        <v>54.99</v>
      </c>
      <c r="K81014">
        <v>54.99</v>
      </c>
      <c r="L81014">
        <v>0</v>
      </c>
      <c r="M81014">
        <v>20.566299999999998</v>
      </c>
      <c r="N81014">
        <v>20.566299999999998</v>
      </c>
      <c r="O81014">
        <v>54.99</v>
      </c>
    </row>
    <row r="81015" spans="1:15" x14ac:dyDescent="0.35">
      <c r="A81015">
        <v>57811001</v>
      </c>
      <c r="B81015">
        <v>-1</v>
      </c>
      <c r="C81015">
        <v>15560</v>
      </c>
      <c r="D81015">
        <v>528</v>
      </c>
      <c r="E81015">
        <v>20191012</v>
      </c>
      <c r="F81015">
        <v>20191022</v>
      </c>
      <c r="G81015">
        <v>20191019</v>
      </c>
      <c r="H81015">
        <v>1</v>
      </c>
      <c r="I81015">
        <v>1</v>
      </c>
      <c r="J81015">
        <v>4.99</v>
      </c>
      <c r="K81015">
        <v>4.99</v>
      </c>
      <c r="L81015">
        <v>0</v>
      </c>
      <c r="M81015">
        <v>1.8663000000000001</v>
      </c>
      <c r="N81015">
        <v>1.8663000000000001</v>
      </c>
      <c r="O81015">
        <v>4.99</v>
      </c>
    </row>
    <row r="81016" spans="1:15" x14ac:dyDescent="0.35">
      <c r="A81016">
        <v>57812001</v>
      </c>
      <c r="B81016">
        <v>-1</v>
      </c>
      <c r="C81016">
        <v>17628</v>
      </c>
      <c r="D81016">
        <v>528</v>
      </c>
      <c r="E81016">
        <v>20191012</v>
      </c>
      <c r="F81016">
        <v>20191022</v>
      </c>
      <c r="G81016">
        <v>20191019</v>
      </c>
      <c r="H81016">
        <v>10</v>
      </c>
      <c r="I81016">
        <v>1</v>
      </c>
      <c r="J81016">
        <v>4.99</v>
      </c>
      <c r="K81016">
        <v>4.99</v>
      </c>
      <c r="L81016">
        <v>0</v>
      </c>
      <c r="M81016">
        <v>1.8663000000000001</v>
      </c>
      <c r="N81016">
        <v>1.8663000000000001</v>
      </c>
      <c r="O81016">
        <v>4.99</v>
      </c>
    </row>
    <row r="81017" spans="1:15" x14ac:dyDescent="0.35">
      <c r="A81017">
        <v>57812002</v>
      </c>
      <c r="B81017">
        <v>-1</v>
      </c>
      <c r="C81017">
        <v>17628</v>
      </c>
      <c r="D81017">
        <v>214</v>
      </c>
      <c r="E81017">
        <v>20191012</v>
      </c>
      <c r="F81017">
        <v>20191022</v>
      </c>
      <c r="G81017">
        <v>20191019</v>
      </c>
      <c r="H81017">
        <v>10</v>
      </c>
      <c r="I81017">
        <v>1</v>
      </c>
      <c r="J81017">
        <v>34.99</v>
      </c>
      <c r="K81017">
        <v>34.99</v>
      </c>
      <c r="L81017">
        <v>0</v>
      </c>
      <c r="M81017">
        <v>13.0863</v>
      </c>
      <c r="N81017">
        <v>13.0863</v>
      </c>
      <c r="O81017">
        <v>34.99</v>
      </c>
    </row>
    <row r="81018" spans="1:15" x14ac:dyDescent="0.35">
      <c r="A81018">
        <v>57812003</v>
      </c>
      <c r="B81018">
        <v>-1</v>
      </c>
      <c r="C81018">
        <v>17628</v>
      </c>
      <c r="D81018">
        <v>231</v>
      </c>
      <c r="E81018">
        <v>20191012</v>
      </c>
      <c r="F81018">
        <v>20191022</v>
      </c>
      <c r="G81018">
        <v>20191019</v>
      </c>
      <c r="H81018">
        <v>10</v>
      </c>
      <c r="I81018">
        <v>1</v>
      </c>
      <c r="J81018">
        <v>49.99</v>
      </c>
      <c r="K81018">
        <v>49.99</v>
      </c>
      <c r="L81018">
        <v>0</v>
      </c>
      <c r="M81018">
        <v>38.4923</v>
      </c>
      <c r="N81018">
        <v>38.4923</v>
      </c>
      <c r="O81018">
        <v>49.99</v>
      </c>
    </row>
    <row r="81019" spans="1:15" x14ac:dyDescent="0.35">
      <c r="A81019">
        <v>57812004</v>
      </c>
      <c r="B81019">
        <v>-1</v>
      </c>
      <c r="C81019">
        <v>17628</v>
      </c>
      <c r="D81019">
        <v>482</v>
      </c>
      <c r="E81019">
        <v>20191012</v>
      </c>
      <c r="F81019">
        <v>20191022</v>
      </c>
      <c r="G81019">
        <v>20191019</v>
      </c>
      <c r="H81019">
        <v>10</v>
      </c>
      <c r="I81019">
        <v>1</v>
      </c>
      <c r="J81019">
        <v>8.99</v>
      </c>
      <c r="K81019">
        <v>8.99</v>
      </c>
      <c r="L81019">
        <v>0</v>
      </c>
      <c r="M81019">
        <v>3.3622999999999998</v>
      </c>
      <c r="N81019">
        <v>3.3622999999999998</v>
      </c>
      <c r="O81019">
        <v>8.99</v>
      </c>
    </row>
    <row r="81020" spans="1:15" x14ac:dyDescent="0.35">
      <c r="A81020">
        <v>57813001</v>
      </c>
      <c r="B81020">
        <v>-1</v>
      </c>
      <c r="C81020">
        <v>14544</v>
      </c>
      <c r="D81020">
        <v>528</v>
      </c>
      <c r="E81020">
        <v>20191012</v>
      </c>
      <c r="F81020">
        <v>20191022</v>
      </c>
      <c r="G81020">
        <v>20191019</v>
      </c>
      <c r="H81020">
        <v>7</v>
      </c>
      <c r="I81020">
        <v>1</v>
      </c>
      <c r="J81020">
        <v>4.99</v>
      </c>
      <c r="K81020">
        <v>4.99</v>
      </c>
      <c r="L81020">
        <v>0</v>
      </c>
      <c r="M81020">
        <v>1.8663000000000001</v>
      </c>
      <c r="N81020">
        <v>1.8663000000000001</v>
      </c>
      <c r="O81020">
        <v>4.99</v>
      </c>
    </row>
    <row r="81021" spans="1:15" x14ac:dyDescent="0.35">
      <c r="A81021">
        <v>57813002</v>
      </c>
      <c r="B81021">
        <v>-1</v>
      </c>
      <c r="C81021">
        <v>14544</v>
      </c>
      <c r="D81021">
        <v>222</v>
      </c>
      <c r="E81021">
        <v>20191012</v>
      </c>
      <c r="F81021">
        <v>20191022</v>
      </c>
      <c r="G81021">
        <v>20191019</v>
      </c>
      <c r="H81021">
        <v>7</v>
      </c>
      <c r="I81021">
        <v>1</v>
      </c>
      <c r="J81021">
        <v>34.99</v>
      </c>
      <c r="K81021">
        <v>34.99</v>
      </c>
      <c r="L81021">
        <v>0</v>
      </c>
      <c r="M81021">
        <v>13.0863</v>
      </c>
      <c r="N81021">
        <v>13.0863</v>
      </c>
      <c r="O81021">
        <v>34.99</v>
      </c>
    </row>
    <row r="81022" spans="1:15" x14ac:dyDescent="0.35">
      <c r="A81022">
        <v>57814001</v>
      </c>
      <c r="B81022">
        <v>-1</v>
      </c>
      <c r="C81022">
        <v>15679</v>
      </c>
      <c r="D81022">
        <v>528</v>
      </c>
      <c r="E81022">
        <v>20191012</v>
      </c>
      <c r="F81022">
        <v>20191022</v>
      </c>
      <c r="G81022">
        <v>20191019</v>
      </c>
      <c r="H81022">
        <v>7</v>
      </c>
      <c r="I81022">
        <v>1</v>
      </c>
      <c r="J81022">
        <v>4.99</v>
      </c>
      <c r="K81022">
        <v>4.99</v>
      </c>
      <c r="L81022">
        <v>0</v>
      </c>
      <c r="M81022">
        <v>1.8663000000000001</v>
      </c>
      <c r="N81022">
        <v>1.8663000000000001</v>
      </c>
      <c r="O81022">
        <v>4.99</v>
      </c>
    </row>
    <row r="81023" spans="1:15" x14ac:dyDescent="0.35">
      <c r="A81023">
        <v>57814002</v>
      </c>
      <c r="B81023">
        <v>-1</v>
      </c>
      <c r="C81023">
        <v>15679</v>
      </c>
      <c r="D81023">
        <v>535</v>
      </c>
      <c r="E81023">
        <v>20191012</v>
      </c>
      <c r="F81023">
        <v>20191022</v>
      </c>
      <c r="G81023">
        <v>20191019</v>
      </c>
      <c r="H81023">
        <v>7</v>
      </c>
      <c r="I81023">
        <v>1</v>
      </c>
      <c r="J81023">
        <v>24.99</v>
      </c>
      <c r="K81023">
        <v>24.99</v>
      </c>
      <c r="L81023">
        <v>0</v>
      </c>
      <c r="M81023">
        <v>9.3462999999999994</v>
      </c>
      <c r="N81023">
        <v>9.3462999999999994</v>
      </c>
      <c r="O81023">
        <v>24.99</v>
      </c>
    </row>
    <row r="81024" spans="1:15" x14ac:dyDescent="0.35">
      <c r="A81024">
        <v>57814003</v>
      </c>
      <c r="B81024">
        <v>-1</v>
      </c>
      <c r="C81024">
        <v>15679</v>
      </c>
      <c r="D81024">
        <v>214</v>
      </c>
      <c r="E81024">
        <v>20191012</v>
      </c>
      <c r="F81024">
        <v>20191022</v>
      </c>
      <c r="G81024">
        <v>20191019</v>
      </c>
      <c r="H81024">
        <v>7</v>
      </c>
      <c r="I81024">
        <v>1</v>
      </c>
      <c r="J81024">
        <v>34.99</v>
      </c>
      <c r="K81024">
        <v>34.99</v>
      </c>
      <c r="L81024">
        <v>0</v>
      </c>
      <c r="M81024">
        <v>13.0863</v>
      </c>
      <c r="N81024">
        <v>13.0863</v>
      </c>
      <c r="O81024">
        <v>34.99</v>
      </c>
    </row>
    <row r="81025" spans="1:15" x14ac:dyDescent="0.35">
      <c r="A81025">
        <v>57815001</v>
      </c>
      <c r="B81025">
        <v>-1</v>
      </c>
      <c r="C81025">
        <v>11542</v>
      </c>
      <c r="D81025">
        <v>529</v>
      </c>
      <c r="E81025">
        <v>20191012</v>
      </c>
      <c r="F81025">
        <v>20191022</v>
      </c>
      <c r="G81025">
        <v>20191019</v>
      </c>
      <c r="H81025">
        <v>10</v>
      </c>
      <c r="I81025">
        <v>1</v>
      </c>
      <c r="J81025">
        <v>3.99</v>
      </c>
      <c r="K81025">
        <v>3.99</v>
      </c>
      <c r="L81025">
        <v>0</v>
      </c>
      <c r="M81025">
        <v>1.4923</v>
      </c>
      <c r="N81025">
        <v>1.4923</v>
      </c>
      <c r="O81025">
        <v>3.99</v>
      </c>
    </row>
    <row r="81026" spans="1:15" x14ac:dyDescent="0.35">
      <c r="A81026">
        <v>57815002</v>
      </c>
      <c r="B81026">
        <v>-1</v>
      </c>
      <c r="C81026">
        <v>11542</v>
      </c>
      <c r="D81026">
        <v>538</v>
      </c>
      <c r="E81026">
        <v>20191012</v>
      </c>
      <c r="F81026">
        <v>20191022</v>
      </c>
      <c r="G81026">
        <v>20191019</v>
      </c>
      <c r="H81026">
        <v>10</v>
      </c>
      <c r="I81026">
        <v>1</v>
      </c>
      <c r="J81026">
        <v>21.49</v>
      </c>
      <c r="K81026">
        <v>21.49</v>
      </c>
      <c r="L81026">
        <v>0</v>
      </c>
      <c r="M81026">
        <v>8.0373000000000001</v>
      </c>
      <c r="N81026">
        <v>8.0373000000000001</v>
      </c>
      <c r="O81026">
        <v>21.49</v>
      </c>
    </row>
    <row r="81027" spans="1:15" x14ac:dyDescent="0.35">
      <c r="A81027">
        <v>57815003</v>
      </c>
      <c r="B81027">
        <v>-1</v>
      </c>
      <c r="C81027">
        <v>11542</v>
      </c>
      <c r="D81027">
        <v>481</v>
      </c>
      <c r="E81027">
        <v>20191012</v>
      </c>
      <c r="F81027">
        <v>20191022</v>
      </c>
      <c r="G81027">
        <v>20191019</v>
      </c>
      <c r="H81027">
        <v>10</v>
      </c>
      <c r="I81027">
        <v>1</v>
      </c>
      <c r="J81027">
        <v>8.99</v>
      </c>
      <c r="K81027">
        <v>8.99</v>
      </c>
      <c r="L81027">
        <v>0</v>
      </c>
      <c r="M81027">
        <v>3.3622999999999998</v>
      </c>
      <c r="N81027">
        <v>3.3622999999999998</v>
      </c>
      <c r="O81027">
        <v>8.99</v>
      </c>
    </row>
    <row r="81028" spans="1:15" x14ac:dyDescent="0.35">
      <c r="A81028">
        <v>57816001</v>
      </c>
      <c r="B81028">
        <v>-1</v>
      </c>
      <c r="C81028">
        <v>27940</v>
      </c>
      <c r="D81028">
        <v>529</v>
      </c>
      <c r="E81028">
        <v>20191012</v>
      </c>
      <c r="F81028">
        <v>20191022</v>
      </c>
      <c r="G81028">
        <v>20191019</v>
      </c>
      <c r="H81028">
        <v>10</v>
      </c>
      <c r="I81028">
        <v>1</v>
      </c>
      <c r="J81028">
        <v>3.99</v>
      </c>
      <c r="K81028">
        <v>3.99</v>
      </c>
      <c r="L81028">
        <v>0</v>
      </c>
      <c r="M81028">
        <v>1.4923</v>
      </c>
      <c r="N81028">
        <v>1.4923</v>
      </c>
      <c r="O81028">
        <v>3.99</v>
      </c>
    </row>
    <row r="81029" spans="1:15" x14ac:dyDescent="0.35">
      <c r="A81029">
        <v>57816002</v>
      </c>
      <c r="B81029">
        <v>-1</v>
      </c>
      <c r="C81029">
        <v>27940</v>
      </c>
      <c r="D81029">
        <v>217</v>
      </c>
      <c r="E81029">
        <v>20191012</v>
      </c>
      <c r="F81029">
        <v>20191022</v>
      </c>
      <c r="G81029">
        <v>20191019</v>
      </c>
      <c r="H81029">
        <v>10</v>
      </c>
      <c r="I81029">
        <v>1</v>
      </c>
      <c r="J81029">
        <v>34.99</v>
      </c>
      <c r="K81029">
        <v>34.99</v>
      </c>
      <c r="L81029">
        <v>0</v>
      </c>
      <c r="M81029">
        <v>13.0863</v>
      </c>
      <c r="N81029">
        <v>13.0863</v>
      </c>
      <c r="O81029">
        <v>34.99</v>
      </c>
    </row>
    <row r="81030" spans="1:15" x14ac:dyDescent="0.35">
      <c r="A81030">
        <v>57817001</v>
      </c>
      <c r="B81030">
        <v>-1</v>
      </c>
      <c r="C81030">
        <v>12519</v>
      </c>
      <c r="D81030">
        <v>538</v>
      </c>
      <c r="E81030">
        <v>20191012</v>
      </c>
      <c r="F81030">
        <v>20191022</v>
      </c>
      <c r="G81030">
        <v>20191019</v>
      </c>
      <c r="H81030">
        <v>10</v>
      </c>
      <c r="I81030">
        <v>1</v>
      </c>
      <c r="J81030">
        <v>21.49</v>
      </c>
      <c r="K81030">
        <v>21.49</v>
      </c>
      <c r="L81030">
        <v>0</v>
      </c>
      <c r="M81030">
        <v>8.0373000000000001</v>
      </c>
      <c r="N81030">
        <v>8.0373000000000001</v>
      </c>
      <c r="O81030">
        <v>21.49</v>
      </c>
    </row>
    <row r="81031" spans="1:15" x14ac:dyDescent="0.35">
      <c r="A81031">
        <v>57818001</v>
      </c>
      <c r="B81031">
        <v>-1</v>
      </c>
      <c r="C81031">
        <v>29438</v>
      </c>
      <c r="D81031">
        <v>541</v>
      </c>
      <c r="E81031">
        <v>20191012</v>
      </c>
      <c r="F81031">
        <v>20191022</v>
      </c>
      <c r="G81031">
        <v>20191019</v>
      </c>
      <c r="H81031">
        <v>8</v>
      </c>
      <c r="I81031">
        <v>1</v>
      </c>
      <c r="J81031">
        <v>28.99</v>
      </c>
      <c r="K81031">
        <v>28.99</v>
      </c>
      <c r="L81031">
        <v>0</v>
      </c>
      <c r="M81031">
        <v>10.8423</v>
      </c>
      <c r="N81031">
        <v>10.8423</v>
      </c>
      <c r="O81031">
        <v>28.99</v>
      </c>
    </row>
    <row r="81032" spans="1:15" x14ac:dyDescent="0.35">
      <c r="A81032">
        <v>57818002</v>
      </c>
      <c r="B81032">
        <v>-1</v>
      </c>
      <c r="C81032">
        <v>29438</v>
      </c>
      <c r="D81032">
        <v>530</v>
      </c>
      <c r="E81032">
        <v>20191012</v>
      </c>
      <c r="F81032">
        <v>20191022</v>
      </c>
      <c r="G81032">
        <v>20191019</v>
      </c>
      <c r="H81032">
        <v>8</v>
      </c>
      <c r="I81032">
        <v>1</v>
      </c>
      <c r="J81032">
        <v>4.99</v>
      </c>
      <c r="K81032">
        <v>4.99</v>
      </c>
      <c r="L81032">
        <v>0</v>
      </c>
      <c r="M81032">
        <v>1.8663000000000001</v>
      </c>
      <c r="N81032">
        <v>1.8663000000000001</v>
      </c>
      <c r="O81032">
        <v>4.99</v>
      </c>
    </row>
    <row r="81033" spans="1:15" x14ac:dyDescent="0.35">
      <c r="A81033">
        <v>57819001</v>
      </c>
      <c r="B81033">
        <v>-1</v>
      </c>
      <c r="C81033">
        <v>14970</v>
      </c>
      <c r="D81033">
        <v>541</v>
      </c>
      <c r="E81033">
        <v>20191012</v>
      </c>
      <c r="F81033">
        <v>20191022</v>
      </c>
      <c r="G81033">
        <v>20191019</v>
      </c>
      <c r="H81033">
        <v>10</v>
      </c>
      <c r="I81033">
        <v>1</v>
      </c>
      <c r="J81033">
        <v>28.99</v>
      </c>
      <c r="K81033">
        <v>28.99</v>
      </c>
      <c r="L81033">
        <v>0</v>
      </c>
      <c r="M81033">
        <v>10.8423</v>
      </c>
      <c r="N81033">
        <v>10.8423</v>
      </c>
      <c r="O81033">
        <v>28.99</v>
      </c>
    </row>
    <row r="81034" spans="1:15" x14ac:dyDescent="0.35">
      <c r="A81034">
        <v>57819002</v>
      </c>
      <c r="B81034">
        <v>-1</v>
      </c>
      <c r="C81034">
        <v>14970</v>
      </c>
      <c r="D81034">
        <v>530</v>
      </c>
      <c r="E81034">
        <v>20191012</v>
      </c>
      <c r="F81034">
        <v>20191022</v>
      </c>
      <c r="G81034">
        <v>20191019</v>
      </c>
      <c r="H81034">
        <v>10</v>
      </c>
      <c r="I81034">
        <v>1</v>
      </c>
      <c r="J81034">
        <v>4.99</v>
      </c>
      <c r="K81034">
        <v>4.99</v>
      </c>
      <c r="L81034">
        <v>0</v>
      </c>
      <c r="M81034">
        <v>1.8663000000000001</v>
      </c>
      <c r="N81034">
        <v>1.8663000000000001</v>
      </c>
      <c r="O81034">
        <v>4.99</v>
      </c>
    </row>
    <row r="81035" spans="1:15" x14ac:dyDescent="0.35">
      <c r="A81035">
        <v>57819003</v>
      </c>
      <c r="B81035">
        <v>-1</v>
      </c>
      <c r="C81035">
        <v>14970</v>
      </c>
      <c r="D81035">
        <v>487</v>
      </c>
      <c r="E81035">
        <v>20191012</v>
      </c>
      <c r="F81035">
        <v>20191022</v>
      </c>
      <c r="G81035">
        <v>20191019</v>
      </c>
      <c r="H81035">
        <v>10</v>
      </c>
      <c r="I81035">
        <v>1</v>
      </c>
      <c r="J81035">
        <v>54.99</v>
      </c>
      <c r="K81035">
        <v>54.99</v>
      </c>
      <c r="L81035">
        <v>0</v>
      </c>
      <c r="M81035">
        <v>20.566299999999998</v>
      </c>
      <c r="N81035">
        <v>20.566299999999998</v>
      </c>
      <c r="O81035">
        <v>54.99</v>
      </c>
    </row>
    <row r="81036" spans="1:15" x14ac:dyDescent="0.35">
      <c r="A81036">
        <v>57820001</v>
      </c>
      <c r="B81036">
        <v>-1</v>
      </c>
      <c r="C81036">
        <v>14153</v>
      </c>
      <c r="D81036">
        <v>530</v>
      </c>
      <c r="E81036">
        <v>20191012</v>
      </c>
      <c r="F81036">
        <v>20191022</v>
      </c>
      <c r="G81036">
        <v>20191019</v>
      </c>
      <c r="H81036">
        <v>8</v>
      </c>
      <c r="I81036">
        <v>1</v>
      </c>
      <c r="J81036">
        <v>4.99</v>
      </c>
      <c r="K81036">
        <v>4.99</v>
      </c>
      <c r="L81036">
        <v>0</v>
      </c>
      <c r="M81036">
        <v>1.8663000000000001</v>
      </c>
      <c r="N81036">
        <v>1.8663000000000001</v>
      </c>
      <c r="O81036">
        <v>4.99</v>
      </c>
    </row>
    <row r="81037" spans="1:15" x14ac:dyDescent="0.35">
      <c r="A81037">
        <v>57820002</v>
      </c>
      <c r="B81037">
        <v>-1</v>
      </c>
      <c r="C81037">
        <v>14153</v>
      </c>
      <c r="D81037">
        <v>217</v>
      </c>
      <c r="E81037">
        <v>20191012</v>
      </c>
      <c r="F81037">
        <v>20191022</v>
      </c>
      <c r="G81037">
        <v>20191019</v>
      </c>
      <c r="H81037">
        <v>8</v>
      </c>
      <c r="I81037">
        <v>1</v>
      </c>
      <c r="J81037">
        <v>34.99</v>
      </c>
      <c r="K81037">
        <v>34.99</v>
      </c>
      <c r="L81037">
        <v>0</v>
      </c>
      <c r="M81037">
        <v>13.0863</v>
      </c>
      <c r="N81037">
        <v>13.0863</v>
      </c>
      <c r="O81037">
        <v>34.99</v>
      </c>
    </row>
    <row r="81038" spans="1:15" x14ac:dyDescent="0.35">
      <c r="A81038">
        <v>57820003</v>
      </c>
      <c r="B81038">
        <v>-1</v>
      </c>
      <c r="C81038">
        <v>14153</v>
      </c>
      <c r="D81038">
        <v>225</v>
      </c>
      <c r="E81038">
        <v>20191012</v>
      </c>
      <c r="F81038">
        <v>20191022</v>
      </c>
      <c r="G81038">
        <v>20191019</v>
      </c>
      <c r="H81038">
        <v>8</v>
      </c>
      <c r="I81038">
        <v>1</v>
      </c>
      <c r="J81038">
        <v>8.99</v>
      </c>
      <c r="K81038">
        <v>8.99</v>
      </c>
      <c r="L81038">
        <v>0</v>
      </c>
      <c r="M81038">
        <v>6.9222999999999999</v>
      </c>
      <c r="N81038">
        <v>6.9222999999999999</v>
      </c>
      <c r="O81038">
        <v>8.99</v>
      </c>
    </row>
    <row r="81039" spans="1:15" x14ac:dyDescent="0.35">
      <c r="A81039">
        <v>57821001</v>
      </c>
      <c r="B81039">
        <v>-1</v>
      </c>
      <c r="C81039">
        <v>11740</v>
      </c>
      <c r="D81039">
        <v>537</v>
      </c>
      <c r="E81039">
        <v>20191012</v>
      </c>
      <c r="F81039">
        <v>20191022</v>
      </c>
      <c r="G81039">
        <v>20191019</v>
      </c>
      <c r="H81039">
        <v>6</v>
      </c>
      <c r="I81039">
        <v>1</v>
      </c>
      <c r="J81039">
        <v>35</v>
      </c>
      <c r="K81039">
        <v>35</v>
      </c>
      <c r="L81039">
        <v>0</v>
      </c>
      <c r="M81039">
        <v>13.09</v>
      </c>
      <c r="N81039">
        <v>13.09</v>
      </c>
      <c r="O81039">
        <v>35</v>
      </c>
    </row>
    <row r="81040" spans="1:15" x14ac:dyDescent="0.35">
      <c r="A81040">
        <v>57822001</v>
      </c>
      <c r="B81040">
        <v>-1</v>
      </c>
      <c r="C81040">
        <v>11206</v>
      </c>
      <c r="D81040">
        <v>528</v>
      </c>
      <c r="E81040">
        <v>20191012</v>
      </c>
      <c r="F81040">
        <v>20191022</v>
      </c>
      <c r="G81040">
        <v>20191019</v>
      </c>
      <c r="H81040">
        <v>1</v>
      </c>
      <c r="I81040">
        <v>1</v>
      </c>
      <c r="J81040">
        <v>4.99</v>
      </c>
      <c r="K81040">
        <v>4.99</v>
      </c>
      <c r="L81040">
        <v>0</v>
      </c>
      <c r="M81040">
        <v>1.8663000000000001</v>
      </c>
      <c r="N81040">
        <v>1.8663000000000001</v>
      </c>
      <c r="O81040">
        <v>4.99</v>
      </c>
    </row>
    <row r="81041" spans="1:15" x14ac:dyDescent="0.35">
      <c r="A81041">
        <v>57822002</v>
      </c>
      <c r="B81041">
        <v>-1</v>
      </c>
      <c r="C81041">
        <v>11206</v>
      </c>
      <c r="D81041">
        <v>537</v>
      </c>
      <c r="E81041">
        <v>20191012</v>
      </c>
      <c r="F81041">
        <v>20191022</v>
      </c>
      <c r="G81041">
        <v>20191019</v>
      </c>
      <c r="H81041">
        <v>1</v>
      </c>
      <c r="I81041">
        <v>1</v>
      </c>
      <c r="J81041">
        <v>35</v>
      </c>
      <c r="K81041">
        <v>35</v>
      </c>
      <c r="L81041">
        <v>0</v>
      </c>
      <c r="M81041">
        <v>13.09</v>
      </c>
      <c r="N81041">
        <v>13.09</v>
      </c>
      <c r="O81041">
        <v>35</v>
      </c>
    </row>
    <row r="81042" spans="1:15" x14ac:dyDescent="0.35">
      <c r="A81042">
        <v>57822003</v>
      </c>
      <c r="B81042">
        <v>-1</v>
      </c>
      <c r="C81042">
        <v>11206</v>
      </c>
      <c r="D81042">
        <v>222</v>
      </c>
      <c r="E81042">
        <v>20191012</v>
      </c>
      <c r="F81042">
        <v>20191022</v>
      </c>
      <c r="G81042">
        <v>20191019</v>
      </c>
      <c r="H81042">
        <v>1</v>
      </c>
      <c r="I81042">
        <v>1</v>
      </c>
      <c r="J81042">
        <v>34.99</v>
      </c>
      <c r="K81042">
        <v>34.99</v>
      </c>
      <c r="L81042">
        <v>0</v>
      </c>
      <c r="M81042">
        <v>13.0863</v>
      </c>
      <c r="N81042">
        <v>13.0863</v>
      </c>
      <c r="O81042">
        <v>34.99</v>
      </c>
    </row>
    <row r="81043" spans="1:15" x14ac:dyDescent="0.35">
      <c r="A81043">
        <v>57823001</v>
      </c>
      <c r="B81043">
        <v>-1</v>
      </c>
      <c r="C81043">
        <v>11783</v>
      </c>
      <c r="D81043">
        <v>528</v>
      </c>
      <c r="E81043">
        <v>20191012</v>
      </c>
      <c r="F81043">
        <v>20191022</v>
      </c>
      <c r="G81043">
        <v>20191019</v>
      </c>
      <c r="H81043">
        <v>4</v>
      </c>
      <c r="I81043">
        <v>1</v>
      </c>
      <c r="J81043">
        <v>4.99</v>
      </c>
      <c r="K81043">
        <v>4.99</v>
      </c>
      <c r="L81043">
        <v>0</v>
      </c>
      <c r="M81043">
        <v>1.8663000000000001</v>
      </c>
      <c r="N81043">
        <v>1.8663000000000001</v>
      </c>
      <c r="O81043">
        <v>4.99</v>
      </c>
    </row>
    <row r="81044" spans="1:15" x14ac:dyDescent="0.35">
      <c r="A81044">
        <v>57823002</v>
      </c>
      <c r="B81044">
        <v>-1</v>
      </c>
      <c r="C81044">
        <v>11783</v>
      </c>
      <c r="D81044">
        <v>537</v>
      </c>
      <c r="E81044">
        <v>20191012</v>
      </c>
      <c r="F81044">
        <v>20191022</v>
      </c>
      <c r="G81044">
        <v>20191019</v>
      </c>
      <c r="H81044">
        <v>4</v>
      </c>
      <c r="I81044">
        <v>1</v>
      </c>
      <c r="J81044">
        <v>35</v>
      </c>
      <c r="K81044">
        <v>35</v>
      </c>
      <c r="L81044">
        <v>0</v>
      </c>
      <c r="M81044">
        <v>13.09</v>
      </c>
      <c r="N81044">
        <v>13.09</v>
      </c>
      <c r="O81044">
        <v>35</v>
      </c>
    </row>
    <row r="81045" spans="1:15" x14ac:dyDescent="0.35">
      <c r="A81045">
        <v>57823003</v>
      </c>
      <c r="B81045">
        <v>-1</v>
      </c>
      <c r="C81045">
        <v>11783</v>
      </c>
      <c r="D81045">
        <v>222</v>
      </c>
      <c r="E81045">
        <v>20191012</v>
      </c>
      <c r="F81045">
        <v>20191022</v>
      </c>
      <c r="G81045">
        <v>20191019</v>
      </c>
      <c r="H81045">
        <v>4</v>
      </c>
      <c r="I81045">
        <v>1</v>
      </c>
      <c r="J81045">
        <v>34.99</v>
      </c>
      <c r="K81045">
        <v>34.99</v>
      </c>
      <c r="L81045">
        <v>0</v>
      </c>
      <c r="M81045">
        <v>13.0863</v>
      </c>
      <c r="N81045">
        <v>13.0863</v>
      </c>
      <c r="O81045">
        <v>34.99</v>
      </c>
    </row>
    <row r="81046" spans="1:15" x14ac:dyDescent="0.35">
      <c r="A81046">
        <v>57824001</v>
      </c>
      <c r="B81046">
        <v>-1</v>
      </c>
      <c r="C81046">
        <v>11730</v>
      </c>
      <c r="D81046">
        <v>528</v>
      </c>
      <c r="E81046">
        <v>20191012</v>
      </c>
      <c r="F81046">
        <v>20191022</v>
      </c>
      <c r="G81046">
        <v>20191019</v>
      </c>
      <c r="H81046">
        <v>1</v>
      </c>
      <c r="I81046">
        <v>1</v>
      </c>
      <c r="J81046">
        <v>4.99</v>
      </c>
      <c r="K81046">
        <v>4.99</v>
      </c>
      <c r="L81046">
        <v>0</v>
      </c>
      <c r="M81046">
        <v>1.8663000000000001</v>
      </c>
      <c r="N81046">
        <v>1.8663000000000001</v>
      </c>
      <c r="O81046">
        <v>4.99</v>
      </c>
    </row>
    <row r="81047" spans="1:15" x14ac:dyDescent="0.35">
      <c r="A81047">
        <v>57824002</v>
      </c>
      <c r="B81047">
        <v>-1</v>
      </c>
      <c r="C81047">
        <v>11730</v>
      </c>
      <c r="D81047">
        <v>537</v>
      </c>
      <c r="E81047">
        <v>20191012</v>
      </c>
      <c r="F81047">
        <v>20191022</v>
      </c>
      <c r="G81047">
        <v>20191019</v>
      </c>
      <c r="H81047">
        <v>1</v>
      </c>
      <c r="I81047">
        <v>1</v>
      </c>
      <c r="J81047">
        <v>35</v>
      </c>
      <c r="K81047">
        <v>35</v>
      </c>
      <c r="L81047">
        <v>0</v>
      </c>
      <c r="M81047">
        <v>13.09</v>
      </c>
      <c r="N81047">
        <v>13.09</v>
      </c>
      <c r="O81047">
        <v>35</v>
      </c>
    </row>
    <row r="81048" spans="1:15" x14ac:dyDescent="0.35">
      <c r="A81048">
        <v>57824003</v>
      </c>
      <c r="B81048">
        <v>-1</v>
      </c>
      <c r="C81048">
        <v>11730</v>
      </c>
      <c r="D81048">
        <v>214</v>
      </c>
      <c r="E81048">
        <v>20191012</v>
      </c>
      <c r="F81048">
        <v>20191022</v>
      </c>
      <c r="G81048">
        <v>20191019</v>
      </c>
      <c r="H81048">
        <v>1</v>
      </c>
      <c r="I81048">
        <v>1</v>
      </c>
      <c r="J81048">
        <v>34.99</v>
      </c>
      <c r="K81048">
        <v>34.99</v>
      </c>
      <c r="L81048">
        <v>0</v>
      </c>
      <c r="M81048">
        <v>13.0863</v>
      </c>
      <c r="N81048">
        <v>13.0863</v>
      </c>
      <c r="O81048">
        <v>34.99</v>
      </c>
    </row>
    <row r="81049" spans="1:15" x14ac:dyDescent="0.35">
      <c r="A81049">
        <v>57824004</v>
      </c>
      <c r="B81049">
        <v>-1</v>
      </c>
      <c r="C81049">
        <v>11730</v>
      </c>
      <c r="D81049">
        <v>465</v>
      </c>
      <c r="E81049">
        <v>20191012</v>
      </c>
      <c r="F81049">
        <v>20191022</v>
      </c>
      <c r="G81049">
        <v>20191019</v>
      </c>
      <c r="H81049">
        <v>1</v>
      </c>
      <c r="I81049">
        <v>1</v>
      </c>
      <c r="J81049">
        <v>24.49</v>
      </c>
      <c r="K81049">
        <v>24.49</v>
      </c>
      <c r="L81049">
        <v>0</v>
      </c>
      <c r="M81049">
        <v>9.1593</v>
      </c>
      <c r="N81049">
        <v>9.1593</v>
      </c>
      <c r="O81049">
        <v>24.49</v>
      </c>
    </row>
    <row r="81050" spans="1:15" x14ac:dyDescent="0.35">
      <c r="A81050">
        <v>57825001</v>
      </c>
      <c r="B81050">
        <v>-1</v>
      </c>
      <c r="C81050">
        <v>12553</v>
      </c>
      <c r="D81050">
        <v>478</v>
      </c>
      <c r="E81050">
        <v>20191012</v>
      </c>
      <c r="F81050">
        <v>20191022</v>
      </c>
      <c r="G81050">
        <v>20191019</v>
      </c>
      <c r="H81050">
        <v>7</v>
      </c>
      <c r="I81050">
        <v>1</v>
      </c>
      <c r="J81050">
        <v>9.99</v>
      </c>
      <c r="K81050">
        <v>9.99</v>
      </c>
      <c r="L81050">
        <v>0</v>
      </c>
      <c r="M81050">
        <v>3.7363</v>
      </c>
      <c r="N81050">
        <v>3.7363</v>
      </c>
      <c r="O81050">
        <v>9.99</v>
      </c>
    </row>
    <row r="81051" spans="1:15" x14ac:dyDescent="0.35">
      <c r="A81051">
        <v>57826001</v>
      </c>
      <c r="B81051">
        <v>-1</v>
      </c>
      <c r="C81051">
        <v>14270</v>
      </c>
      <c r="D81051">
        <v>587</v>
      </c>
      <c r="E81051">
        <v>20191012</v>
      </c>
      <c r="F81051">
        <v>20191022</v>
      </c>
      <c r="G81051">
        <v>20191019</v>
      </c>
      <c r="H81051">
        <v>4</v>
      </c>
      <c r="I81051">
        <v>1</v>
      </c>
      <c r="J81051">
        <v>769.49</v>
      </c>
      <c r="K81051">
        <v>769.49</v>
      </c>
      <c r="L81051">
        <v>0</v>
      </c>
      <c r="M81051">
        <v>419.77839999999998</v>
      </c>
      <c r="N81051">
        <v>419.77839999999998</v>
      </c>
      <c r="O81051">
        <v>769.49</v>
      </c>
    </row>
    <row r="81052" spans="1:15" x14ac:dyDescent="0.35">
      <c r="A81052">
        <v>57826002</v>
      </c>
      <c r="B81052">
        <v>-1</v>
      </c>
      <c r="C81052">
        <v>14270</v>
      </c>
      <c r="D81052">
        <v>485</v>
      </c>
      <c r="E81052">
        <v>20191012</v>
      </c>
      <c r="F81052">
        <v>20191022</v>
      </c>
      <c r="G81052">
        <v>20191019</v>
      </c>
      <c r="H81052">
        <v>4</v>
      </c>
      <c r="I81052">
        <v>1</v>
      </c>
      <c r="J81052">
        <v>21.98</v>
      </c>
      <c r="K81052">
        <v>21.98</v>
      </c>
      <c r="L81052">
        <v>0</v>
      </c>
      <c r="M81052">
        <v>8.2204999999999995</v>
      </c>
      <c r="N81052">
        <v>8.2204999999999995</v>
      </c>
      <c r="O81052">
        <v>21.98</v>
      </c>
    </row>
    <row r="81053" spans="1:15" x14ac:dyDescent="0.35">
      <c r="A81053">
        <v>57826003</v>
      </c>
      <c r="B81053">
        <v>-1</v>
      </c>
      <c r="C81053">
        <v>14270</v>
      </c>
      <c r="D81053">
        <v>480</v>
      </c>
      <c r="E81053">
        <v>20191012</v>
      </c>
      <c r="F81053">
        <v>20191022</v>
      </c>
      <c r="G81053">
        <v>20191019</v>
      </c>
      <c r="H81053">
        <v>4</v>
      </c>
      <c r="I81053">
        <v>1</v>
      </c>
      <c r="J81053">
        <v>2.29</v>
      </c>
      <c r="K81053">
        <v>2.29</v>
      </c>
      <c r="L81053">
        <v>0</v>
      </c>
      <c r="M81053">
        <v>0.85650000000000004</v>
      </c>
      <c r="N81053">
        <v>0.85650000000000004</v>
      </c>
      <c r="O81053">
        <v>2.29</v>
      </c>
    </row>
    <row r="81054" spans="1:15" x14ac:dyDescent="0.35">
      <c r="A81054">
        <v>57827001</v>
      </c>
      <c r="B81054">
        <v>-1</v>
      </c>
      <c r="C81054">
        <v>13428</v>
      </c>
      <c r="D81054">
        <v>361</v>
      </c>
      <c r="E81054">
        <v>20191012</v>
      </c>
      <c r="F81054">
        <v>20191022</v>
      </c>
      <c r="G81054">
        <v>20191019</v>
      </c>
      <c r="H81054">
        <v>4</v>
      </c>
      <c r="I81054">
        <v>1</v>
      </c>
      <c r="J81054">
        <v>2294.9899999999998</v>
      </c>
      <c r="K81054">
        <v>2294.9899999999998</v>
      </c>
      <c r="L81054">
        <v>0</v>
      </c>
      <c r="M81054">
        <v>1251.9812999999999</v>
      </c>
      <c r="N81054">
        <v>1251.9812999999999</v>
      </c>
      <c r="O81054">
        <v>2294.9899999999998</v>
      </c>
    </row>
    <row r="81055" spans="1:15" x14ac:dyDescent="0.35">
      <c r="A81055">
        <v>57827002</v>
      </c>
      <c r="B81055">
        <v>-1</v>
      </c>
      <c r="C81055">
        <v>13428</v>
      </c>
      <c r="D81055">
        <v>485</v>
      </c>
      <c r="E81055">
        <v>20191012</v>
      </c>
      <c r="F81055">
        <v>20191022</v>
      </c>
      <c r="G81055">
        <v>20191019</v>
      </c>
      <c r="H81055">
        <v>4</v>
      </c>
      <c r="I81055">
        <v>1</v>
      </c>
      <c r="J81055">
        <v>21.98</v>
      </c>
      <c r="K81055">
        <v>21.98</v>
      </c>
      <c r="L81055">
        <v>0</v>
      </c>
      <c r="M81055">
        <v>8.2204999999999995</v>
      </c>
      <c r="N81055">
        <v>8.2204999999999995</v>
      </c>
      <c r="O81055">
        <v>21.98</v>
      </c>
    </row>
    <row r="81056" spans="1:15" x14ac:dyDescent="0.35">
      <c r="A81056">
        <v>57828001</v>
      </c>
      <c r="B81056">
        <v>-1</v>
      </c>
      <c r="C81056">
        <v>13316</v>
      </c>
      <c r="D81056">
        <v>355</v>
      </c>
      <c r="E81056">
        <v>20191012</v>
      </c>
      <c r="F81056">
        <v>20191022</v>
      </c>
      <c r="G81056">
        <v>20191019</v>
      </c>
      <c r="H81056">
        <v>4</v>
      </c>
      <c r="I81056">
        <v>1</v>
      </c>
      <c r="J81056">
        <v>2319.9899999999998</v>
      </c>
      <c r="K81056">
        <v>2319.9899999999998</v>
      </c>
      <c r="L81056">
        <v>0</v>
      </c>
      <c r="M81056">
        <v>1265.6195</v>
      </c>
      <c r="N81056">
        <v>1265.6195</v>
      </c>
      <c r="O81056">
        <v>2319.9899999999998</v>
      </c>
    </row>
    <row r="81057" spans="1:15" x14ac:dyDescent="0.35">
      <c r="A81057">
        <v>57828002</v>
      </c>
      <c r="B81057">
        <v>-1</v>
      </c>
      <c r="C81057">
        <v>13316</v>
      </c>
      <c r="D81057">
        <v>528</v>
      </c>
      <c r="E81057">
        <v>20191012</v>
      </c>
      <c r="F81057">
        <v>20191022</v>
      </c>
      <c r="G81057">
        <v>20191019</v>
      </c>
      <c r="H81057">
        <v>4</v>
      </c>
      <c r="I81057">
        <v>1</v>
      </c>
      <c r="J81057">
        <v>4.99</v>
      </c>
      <c r="K81057">
        <v>4.99</v>
      </c>
      <c r="L81057">
        <v>0</v>
      </c>
      <c r="M81057">
        <v>1.8663000000000001</v>
      </c>
      <c r="N81057">
        <v>1.8663000000000001</v>
      </c>
      <c r="O81057">
        <v>4.99</v>
      </c>
    </row>
    <row r="81058" spans="1:15" x14ac:dyDescent="0.35">
      <c r="A81058">
        <v>57828003</v>
      </c>
      <c r="B81058">
        <v>-1</v>
      </c>
      <c r="C81058">
        <v>13316</v>
      </c>
      <c r="D81058">
        <v>537</v>
      </c>
      <c r="E81058">
        <v>20191012</v>
      </c>
      <c r="F81058">
        <v>20191022</v>
      </c>
      <c r="G81058">
        <v>20191019</v>
      </c>
      <c r="H81058">
        <v>4</v>
      </c>
      <c r="I81058">
        <v>1</v>
      </c>
      <c r="J81058">
        <v>35</v>
      </c>
      <c r="K81058">
        <v>35</v>
      </c>
      <c r="L81058">
        <v>0</v>
      </c>
      <c r="M81058">
        <v>13.09</v>
      </c>
      <c r="N81058">
        <v>13.09</v>
      </c>
      <c r="O81058">
        <v>35</v>
      </c>
    </row>
    <row r="81059" spans="1:15" x14ac:dyDescent="0.35">
      <c r="A81059">
        <v>57828004</v>
      </c>
      <c r="B81059">
        <v>-1</v>
      </c>
      <c r="C81059">
        <v>13316</v>
      </c>
      <c r="D81059">
        <v>222</v>
      </c>
      <c r="E81059">
        <v>20191012</v>
      </c>
      <c r="F81059">
        <v>20191022</v>
      </c>
      <c r="G81059">
        <v>20191019</v>
      </c>
      <c r="H81059">
        <v>4</v>
      </c>
      <c r="I81059">
        <v>1</v>
      </c>
      <c r="J81059">
        <v>34.99</v>
      </c>
      <c r="K81059">
        <v>34.99</v>
      </c>
      <c r="L81059">
        <v>0</v>
      </c>
      <c r="M81059">
        <v>13.0863</v>
      </c>
      <c r="N81059">
        <v>13.0863</v>
      </c>
      <c r="O81059">
        <v>34.99</v>
      </c>
    </row>
    <row r="81060" spans="1:15" x14ac:dyDescent="0.35">
      <c r="A81060">
        <v>57829001</v>
      </c>
      <c r="B81060">
        <v>-1</v>
      </c>
      <c r="C81060">
        <v>18005</v>
      </c>
      <c r="D81060">
        <v>560</v>
      </c>
      <c r="E81060">
        <v>20191012</v>
      </c>
      <c r="F81060">
        <v>20191022</v>
      </c>
      <c r="G81060">
        <v>20191019</v>
      </c>
      <c r="H81060">
        <v>8</v>
      </c>
      <c r="I81060">
        <v>1</v>
      </c>
      <c r="J81060">
        <v>1214.8499999999999</v>
      </c>
      <c r="K81060">
        <v>1214.8499999999999</v>
      </c>
      <c r="L81060">
        <v>0</v>
      </c>
      <c r="M81060">
        <v>755.1508</v>
      </c>
      <c r="N81060">
        <v>755.1508</v>
      </c>
      <c r="O81060">
        <v>1214.8499999999999</v>
      </c>
    </row>
    <row r="81061" spans="1:15" x14ac:dyDescent="0.35">
      <c r="A81061">
        <v>57829002</v>
      </c>
      <c r="B81061">
        <v>-1</v>
      </c>
      <c r="C81061">
        <v>18005</v>
      </c>
      <c r="D81061">
        <v>222</v>
      </c>
      <c r="E81061">
        <v>20191012</v>
      </c>
      <c r="F81061">
        <v>20191022</v>
      </c>
      <c r="G81061">
        <v>20191019</v>
      </c>
      <c r="H81061">
        <v>8</v>
      </c>
      <c r="I81061">
        <v>1</v>
      </c>
      <c r="J81061">
        <v>34.99</v>
      </c>
      <c r="K81061">
        <v>34.99</v>
      </c>
      <c r="L81061">
        <v>0</v>
      </c>
      <c r="M81061">
        <v>13.0863</v>
      </c>
      <c r="N81061">
        <v>13.0863</v>
      </c>
      <c r="O81061">
        <v>34.99</v>
      </c>
    </row>
    <row r="81062" spans="1:15" x14ac:dyDescent="0.35">
      <c r="A81062">
        <v>57830001</v>
      </c>
      <c r="B81062">
        <v>-1</v>
      </c>
      <c r="C81062">
        <v>28369</v>
      </c>
      <c r="D81062">
        <v>569</v>
      </c>
      <c r="E81062">
        <v>20191012</v>
      </c>
      <c r="F81062">
        <v>20191022</v>
      </c>
      <c r="G81062">
        <v>20191019</v>
      </c>
      <c r="H81062">
        <v>8</v>
      </c>
      <c r="I81062">
        <v>1</v>
      </c>
      <c r="J81062">
        <v>742.35</v>
      </c>
      <c r="K81062">
        <v>742.35</v>
      </c>
      <c r="L81062">
        <v>0</v>
      </c>
      <c r="M81062">
        <v>461.44479999999999</v>
      </c>
      <c r="N81062">
        <v>461.44479999999999</v>
      </c>
      <c r="O81062">
        <v>742.35</v>
      </c>
    </row>
    <row r="81063" spans="1:15" x14ac:dyDescent="0.35">
      <c r="A81063">
        <v>57830002</v>
      </c>
      <c r="B81063">
        <v>-1</v>
      </c>
      <c r="C81063">
        <v>28369</v>
      </c>
      <c r="D81063">
        <v>214</v>
      </c>
      <c r="E81063">
        <v>20191012</v>
      </c>
      <c r="F81063">
        <v>20191022</v>
      </c>
      <c r="G81063">
        <v>20191019</v>
      </c>
      <c r="H81063">
        <v>8</v>
      </c>
      <c r="I81063">
        <v>1</v>
      </c>
      <c r="J81063">
        <v>34.99</v>
      </c>
      <c r="K81063">
        <v>34.99</v>
      </c>
      <c r="L81063">
        <v>0</v>
      </c>
      <c r="M81063">
        <v>13.0863</v>
      </c>
      <c r="N81063">
        <v>13.0863</v>
      </c>
      <c r="O81063">
        <v>34.99</v>
      </c>
    </row>
    <row r="81064" spans="1:15" x14ac:dyDescent="0.35">
      <c r="A81064">
        <v>57831001</v>
      </c>
      <c r="B81064">
        <v>-1</v>
      </c>
      <c r="C81064">
        <v>17064</v>
      </c>
      <c r="D81064">
        <v>587</v>
      </c>
      <c r="E81064">
        <v>20191012</v>
      </c>
      <c r="F81064">
        <v>20191022</v>
      </c>
      <c r="G81064">
        <v>20191019</v>
      </c>
      <c r="H81064">
        <v>9</v>
      </c>
      <c r="I81064">
        <v>1</v>
      </c>
      <c r="J81064">
        <v>769.49</v>
      </c>
      <c r="K81064">
        <v>769.49</v>
      </c>
      <c r="L81064">
        <v>0</v>
      </c>
      <c r="M81064">
        <v>419.77839999999998</v>
      </c>
      <c r="N81064">
        <v>419.77839999999998</v>
      </c>
      <c r="O81064">
        <v>769.49</v>
      </c>
    </row>
    <row r="81065" spans="1:15" x14ac:dyDescent="0.35">
      <c r="A81065">
        <v>57831002</v>
      </c>
      <c r="B81065">
        <v>-1</v>
      </c>
      <c r="C81065">
        <v>17064</v>
      </c>
      <c r="D81065">
        <v>486</v>
      </c>
      <c r="E81065">
        <v>20191012</v>
      </c>
      <c r="F81065">
        <v>20191022</v>
      </c>
      <c r="G81065">
        <v>20191019</v>
      </c>
      <c r="H81065">
        <v>9</v>
      </c>
      <c r="I81065">
        <v>1</v>
      </c>
      <c r="J81065">
        <v>159</v>
      </c>
      <c r="K81065">
        <v>159</v>
      </c>
      <c r="L81065">
        <v>0</v>
      </c>
      <c r="M81065">
        <v>59.466000000000001</v>
      </c>
      <c r="N81065">
        <v>59.466000000000001</v>
      </c>
      <c r="O81065">
        <v>159</v>
      </c>
    </row>
    <row r="81066" spans="1:15" x14ac:dyDescent="0.35">
      <c r="A81066">
        <v>57832001</v>
      </c>
      <c r="B81066">
        <v>-1</v>
      </c>
      <c r="C81066">
        <v>28314</v>
      </c>
      <c r="D81066">
        <v>604</v>
      </c>
      <c r="E81066">
        <v>20191012</v>
      </c>
      <c r="F81066">
        <v>20191022</v>
      </c>
      <c r="G81066">
        <v>20191019</v>
      </c>
      <c r="H81066">
        <v>9</v>
      </c>
      <c r="I81066">
        <v>1</v>
      </c>
      <c r="J81066">
        <v>539.99</v>
      </c>
      <c r="K81066">
        <v>539.99</v>
      </c>
      <c r="L81066">
        <v>0</v>
      </c>
      <c r="M81066">
        <v>343.64960000000002</v>
      </c>
      <c r="N81066">
        <v>343.64960000000002</v>
      </c>
      <c r="O81066">
        <v>539.99</v>
      </c>
    </row>
    <row r="81067" spans="1:15" x14ac:dyDescent="0.35">
      <c r="A81067">
        <v>57832002</v>
      </c>
      <c r="B81067">
        <v>-1</v>
      </c>
      <c r="C81067">
        <v>28314</v>
      </c>
      <c r="D81067">
        <v>477</v>
      </c>
      <c r="E81067">
        <v>20191012</v>
      </c>
      <c r="F81067">
        <v>20191022</v>
      </c>
      <c r="G81067">
        <v>20191019</v>
      </c>
      <c r="H81067">
        <v>9</v>
      </c>
      <c r="I81067">
        <v>1</v>
      </c>
      <c r="J81067">
        <v>4.99</v>
      </c>
      <c r="K81067">
        <v>4.99</v>
      </c>
      <c r="L81067">
        <v>0</v>
      </c>
      <c r="M81067">
        <v>1.8663000000000001</v>
      </c>
      <c r="N81067">
        <v>1.8663000000000001</v>
      </c>
      <c r="O81067">
        <v>4.99</v>
      </c>
    </row>
    <row r="81068" spans="1:15" x14ac:dyDescent="0.35">
      <c r="A81068">
        <v>57832003</v>
      </c>
      <c r="B81068">
        <v>-1</v>
      </c>
      <c r="C81068">
        <v>28314</v>
      </c>
      <c r="D81068">
        <v>479</v>
      </c>
      <c r="E81068">
        <v>20191012</v>
      </c>
      <c r="F81068">
        <v>20191022</v>
      </c>
      <c r="G81068">
        <v>20191019</v>
      </c>
      <c r="H81068">
        <v>9</v>
      </c>
      <c r="I81068">
        <v>1</v>
      </c>
      <c r="J81068">
        <v>8.99</v>
      </c>
      <c r="K81068">
        <v>8.99</v>
      </c>
      <c r="L81068">
        <v>0</v>
      </c>
      <c r="M81068">
        <v>3.3622999999999998</v>
      </c>
      <c r="N81068">
        <v>3.3622999999999998</v>
      </c>
      <c r="O81068">
        <v>8.99</v>
      </c>
    </row>
    <row r="81069" spans="1:15" x14ac:dyDescent="0.35">
      <c r="A81069">
        <v>57833001</v>
      </c>
      <c r="B81069">
        <v>-1</v>
      </c>
      <c r="C81069">
        <v>12706</v>
      </c>
      <c r="D81069">
        <v>359</v>
      </c>
      <c r="E81069">
        <v>20191012</v>
      </c>
      <c r="F81069">
        <v>20191022</v>
      </c>
      <c r="G81069">
        <v>20191019</v>
      </c>
      <c r="H81069">
        <v>9</v>
      </c>
      <c r="I81069">
        <v>1</v>
      </c>
      <c r="J81069">
        <v>2294.9899999999998</v>
      </c>
      <c r="K81069">
        <v>2294.9899999999998</v>
      </c>
      <c r="L81069">
        <v>0</v>
      </c>
      <c r="M81069">
        <v>1251.9812999999999</v>
      </c>
      <c r="N81069">
        <v>1251.9812999999999</v>
      </c>
      <c r="O81069">
        <v>2294.9899999999998</v>
      </c>
    </row>
    <row r="81070" spans="1:15" x14ac:dyDescent="0.35">
      <c r="A81070">
        <v>57833002</v>
      </c>
      <c r="B81070">
        <v>-1</v>
      </c>
      <c r="C81070">
        <v>12706</v>
      </c>
      <c r="D81070">
        <v>485</v>
      </c>
      <c r="E81070">
        <v>20191012</v>
      </c>
      <c r="F81070">
        <v>20191022</v>
      </c>
      <c r="G81070">
        <v>20191019</v>
      </c>
      <c r="H81070">
        <v>9</v>
      </c>
      <c r="I81070">
        <v>1</v>
      </c>
      <c r="J81070">
        <v>21.98</v>
      </c>
      <c r="K81070">
        <v>21.98</v>
      </c>
      <c r="L81070">
        <v>0</v>
      </c>
      <c r="M81070">
        <v>8.2204999999999995</v>
      </c>
      <c r="N81070">
        <v>8.2204999999999995</v>
      </c>
      <c r="O81070">
        <v>21.98</v>
      </c>
    </row>
    <row r="81071" spans="1:15" x14ac:dyDescent="0.35">
      <c r="A81071">
        <v>57833003</v>
      </c>
      <c r="B81071">
        <v>-1</v>
      </c>
      <c r="C81071">
        <v>12706</v>
      </c>
      <c r="D81071">
        <v>477</v>
      </c>
      <c r="E81071">
        <v>20191012</v>
      </c>
      <c r="F81071">
        <v>20191022</v>
      </c>
      <c r="G81071">
        <v>20191019</v>
      </c>
      <c r="H81071">
        <v>9</v>
      </c>
      <c r="I81071">
        <v>1</v>
      </c>
      <c r="J81071">
        <v>4.99</v>
      </c>
      <c r="K81071">
        <v>4.99</v>
      </c>
      <c r="L81071">
        <v>0</v>
      </c>
      <c r="M81071">
        <v>1.8663000000000001</v>
      </c>
      <c r="N81071">
        <v>1.8663000000000001</v>
      </c>
      <c r="O81071">
        <v>4.99</v>
      </c>
    </row>
    <row r="81072" spans="1:15" x14ac:dyDescent="0.35">
      <c r="A81072">
        <v>57833004</v>
      </c>
      <c r="B81072">
        <v>-1</v>
      </c>
      <c r="C81072">
        <v>12706</v>
      </c>
      <c r="D81072">
        <v>478</v>
      </c>
      <c r="E81072">
        <v>20191012</v>
      </c>
      <c r="F81072">
        <v>20191022</v>
      </c>
      <c r="G81072">
        <v>20191019</v>
      </c>
      <c r="H81072">
        <v>9</v>
      </c>
      <c r="I81072">
        <v>1</v>
      </c>
      <c r="J81072">
        <v>9.99</v>
      </c>
      <c r="K81072">
        <v>9.99</v>
      </c>
      <c r="L81072">
        <v>0</v>
      </c>
      <c r="M81072">
        <v>3.7363</v>
      </c>
      <c r="N81072">
        <v>3.7363</v>
      </c>
      <c r="O81072">
        <v>9.99</v>
      </c>
    </row>
    <row r="81073" spans="1:15" x14ac:dyDescent="0.35">
      <c r="A81073">
        <v>57834001</v>
      </c>
      <c r="B81073">
        <v>-1</v>
      </c>
      <c r="C81073">
        <v>12987</v>
      </c>
      <c r="D81073">
        <v>359</v>
      </c>
      <c r="E81073">
        <v>20191012</v>
      </c>
      <c r="F81073">
        <v>20191022</v>
      </c>
      <c r="G81073">
        <v>20191019</v>
      </c>
      <c r="H81073">
        <v>9</v>
      </c>
      <c r="I81073">
        <v>1</v>
      </c>
      <c r="J81073">
        <v>2294.9899999999998</v>
      </c>
      <c r="K81073">
        <v>2294.9899999999998</v>
      </c>
      <c r="L81073">
        <v>0</v>
      </c>
      <c r="M81073">
        <v>1251.9812999999999</v>
      </c>
      <c r="N81073">
        <v>1251.9812999999999</v>
      </c>
      <c r="O81073">
        <v>2294.9899999999998</v>
      </c>
    </row>
    <row r="81074" spans="1:15" x14ac:dyDescent="0.35">
      <c r="A81074">
        <v>57835001</v>
      </c>
      <c r="B81074">
        <v>-1</v>
      </c>
      <c r="C81074">
        <v>23385</v>
      </c>
      <c r="D81074">
        <v>577</v>
      </c>
      <c r="E81074">
        <v>20191012</v>
      </c>
      <c r="F81074">
        <v>20191022</v>
      </c>
      <c r="G81074">
        <v>20191019</v>
      </c>
      <c r="H81074">
        <v>6</v>
      </c>
      <c r="I81074">
        <v>1</v>
      </c>
      <c r="J81074">
        <v>1214.8499999999999</v>
      </c>
      <c r="K81074">
        <v>1214.8499999999999</v>
      </c>
      <c r="L81074">
        <v>0</v>
      </c>
      <c r="M81074">
        <v>755.1508</v>
      </c>
      <c r="N81074">
        <v>755.1508</v>
      </c>
      <c r="O81074">
        <v>1214.8499999999999</v>
      </c>
    </row>
    <row r="81075" spans="1:15" x14ac:dyDescent="0.35">
      <c r="A81075">
        <v>57835002</v>
      </c>
      <c r="B81075">
        <v>-1</v>
      </c>
      <c r="C81075">
        <v>23385</v>
      </c>
      <c r="D81075">
        <v>541</v>
      </c>
      <c r="E81075">
        <v>20191012</v>
      </c>
      <c r="F81075">
        <v>20191022</v>
      </c>
      <c r="G81075">
        <v>20191019</v>
      </c>
      <c r="H81075">
        <v>6</v>
      </c>
      <c r="I81075">
        <v>1</v>
      </c>
      <c r="J81075">
        <v>28.99</v>
      </c>
      <c r="K81075">
        <v>28.99</v>
      </c>
      <c r="L81075">
        <v>0</v>
      </c>
      <c r="M81075">
        <v>10.8423</v>
      </c>
      <c r="N81075">
        <v>10.8423</v>
      </c>
      <c r="O81075">
        <v>28.99</v>
      </c>
    </row>
    <row r="81076" spans="1:15" x14ac:dyDescent="0.35">
      <c r="A81076">
        <v>57835003</v>
      </c>
      <c r="B81076">
        <v>-1</v>
      </c>
      <c r="C81076">
        <v>23385</v>
      </c>
      <c r="D81076">
        <v>530</v>
      </c>
      <c r="E81076">
        <v>20191012</v>
      </c>
      <c r="F81076">
        <v>20191022</v>
      </c>
      <c r="G81076">
        <v>20191019</v>
      </c>
      <c r="H81076">
        <v>6</v>
      </c>
      <c r="I81076">
        <v>1</v>
      </c>
      <c r="J81076">
        <v>4.99</v>
      </c>
      <c r="K81076">
        <v>4.99</v>
      </c>
      <c r="L81076">
        <v>0</v>
      </c>
      <c r="M81076">
        <v>1.8663000000000001</v>
      </c>
      <c r="N81076">
        <v>1.8663000000000001</v>
      </c>
      <c r="O81076">
        <v>4.99</v>
      </c>
    </row>
    <row r="81077" spans="1:15" x14ac:dyDescent="0.35">
      <c r="A81077">
        <v>57835004</v>
      </c>
      <c r="B81077">
        <v>-1</v>
      </c>
      <c r="C81077">
        <v>23385</v>
      </c>
      <c r="D81077">
        <v>480</v>
      </c>
      <c r="E81077">
        <v>20191012</v>
      </c>
      <c r="F81077">
        <v>20191022</v>
      </c>
      <c r="G81077">
        <v>20191019</v>
      </c>
      <c r="H81077">
        <v>6</v>
      </c>
      <c r="I81077">
        <v>1</v>
      </c>
      <c r="J81077">
        <v>2.29</v>
      </c>
      <c r="K81077">
        <v>2.29</v>
      </c>
      <c r="L81077">
        <v>0</v>
      </c>
      <c r="M81077">
        <v>0.85650000000000004</v>
      </c>
      <c r="N81077">
        <v>0.85650000000000004</v>
      </c>
      <c r="O81077">
        <v>2.29</v>
      </c>
    </row>
    <row r="81078" spans="1:15" x14ac:dyDescent="0.35">
      <c r="A81078">
        <v>57836001</v>
      </c>
      <c r="B81078">
        <v>-1</v>
      </c>
      <c r="C81078">
        <v>25184</v>
      </c>
      <c r="D81078">
        <v>561</v>
      </c>
      <c r="E81078">
        <v>20191012</v>
      </c>
      <c r="F81078">
        <v>20191022</v>
      </c>
      <c r="G81078">
        <v>20191019</v>
      </c>
      <c r="H81078">
        <v>4</v>
      </c>
      <c r="I81078">
        <v>1</v>
      </c>
      <c r="J81078">
        <v>2384.0700000000002</v>
      </c>
      <c r="K81078">
        <v>2384.0700000000002</v>
      </c>
      <c r="L81078">
        <v>0</v>
      </c>
      <c r="M81078">
        <v>1481.9378999999999</v>
      </c>
      <c r="N81078">
        <v>1481.9378999999999</v>
      </c>
      <c r="O81078">
        <v>2384.0700000000002</v>
      </c>
    </row>
    <row r="81079" spans="1:15" x14ac:dyDescent="0.35">
      <c r="A81079">
        <v>57836002</v>
      </c>
      <c r="B81079">
        <v>-1</v>
      </c>
      <c r="C81079">
        <v>25184</v>
      </c>
      <c r="D81079">
        <v>491</v>
      </c>
      <c r="E81079">
        <v>20191012</v>
      </c>
      <c r="F81079">
        <v>20191022</v>
      </c>
      <c r="G81079">
        <v>20191019</v>
      </c>
      <c r="H81079">
        <v>4</v>
      </c>
      <c r="I81079">
        <v>1</v>
      </c>
      <c r="J81079">
        <v>53.99</v>
      </c>
      <c r="K81079">
        <v>53.99</v>
      </c>
      <c r="L81079">
        <v>0</v>
      </c>
      <c r="M81079">
        <v>41.572299999999998</v>
      </c>
      <c r="N81079">
        <v>41.572299999999998</v>
      </c>
      <c r="O81079">
        <v>53.99</v>
      </c>
    </row>
    <row r="81080" spans="1:15" x14ac:dyDescent="0.35">
      <c r="A81080">
        <v>57837001</v>
      </c>
      <c r="B81080">
        <v>-1</v>
      </c>
      <c r="C81080">
        <v>21595</v>
      </c>
      <c r="D81080">
        <v>606</v>
      </c>
      <c r="E81080">
        <v>20191012</v>
      </c>
      <c r="F81080">
        <v>20191022</v>
      </c>
      <c r="G81080">
        <v>20191019</v>
      </c>
      <c r="H81080">
        <v>6</v>
      </c>
      <c r="I81080">
        <v>1</v>
      </c>
      <c r="J81080">
        <v>539.99</v>
      </c>
      <c r="K81080">
        <v>539.99</v>
      </c>
      <c r="L81080">
        <v>0</v>
      </c>
      <c r="M81080">
        <v>343.64960000000002</v>
      </c>
      <c r="N81080">
        <v>343.64960000000002</v>
      </c>
      <c r="O81080">
        <v>539.99</v>
      </c>
    </row>
    <row r="81081" spans="1:15" x14ac:dyDescent="0.35">
      <c r="A81081">
        <v>57837002</v>
      </c>
      <c r="B81081">
        <v>-1</v>
      </c>
      <c r="C81081">
        <v>21595</v>
      </c>
      <c r="D81081">
        <v>538</v>
      </c>
      <c r="E81081">
        <v>20191012</v>
      </c>
      <c r="F81081">
        <v>20191022</v>
      </c>
      <c r="G81081">
        <v>20191019</v>
      </c>
      <c r="H81081">
        <v>6</v>
      </c>
      <c r="I81081">
        <v>1</v>
      </c>
      <c r="J81081">
        <v>21.49</v>
      </c>
      <c r="K81081">
        <v>21.49</v>
      </c>
      <c r="L81081">
        <v>0</v>
      </c>
      <c r="M81081">
        <v>8.0373000000000001</v>
      </c>
      <c r="N81081">
        <v>8.0373000000000001</v>
      </c>
      <c r="O81081">
        <v>21.49</v>
      </c>
    </row>
    <row r="81082" spans="1:15" x14ac:dyDescent="0.35">
      <c r="A81082">
        <v>57837003</v>
      </c>
      <c r="B81082">
        <v>-1</v>
      </c>
      <c r="C81082">
        <v>21595</v>
      </c>
      <c r="D81082">
        <v>529</v>
      </c>
      <c r="E81082">
        <v>20191012</v>
      </c>
      <c r="F81082">
        <v>20191022</v>
      </c>
      <c r="G81082">
        <v>20191019</v>
      </c>
      <c r="H81082">
        <v>6</v>
      </c>
      <c r="I81082">
        <v>1</v>
      </c>
      <c r="J81082">
        <v>3.99</v>
      </c>
      <c r="K81082">
        <v>3.99</v>
      </c>
      <c r="L81082">
        <v>0</v>
      </c>
      <c r="M81082">
        <v>1.4923</v>
      </c>
      <c r="N81082">
        <v>1.4923</v>
      </c>
      <c r="O81082">
        <v>3.99</v>
      </c>
    </row>
    <row r="81083" spans="1:15" x14ac:dyDescent="0.35">
      <c r="A81083">
        <v>57837004</v>
      </c>
      <c r="B81083">
        <v>-1</v>
      </c>
      <c r="C81083">
        <v>21595</v>
      </c>
      <c r="D81083">
        <v>222</v>
      </c>
      <c r="E81083">
        <v>20191012</v>
      </c>
      <c r="F81083">
        <v>20191022</v>
      </c>
      <c r="G81083">
        <v>20191019</v>
      </c>
      <c r="H81083">
        <v>6</v>
      </c>
      <c r="I81083">
        <v>1</v>
      </c>
      <c r="J81083">
        <v>34.99</v>
      </c>
      <c r="K81083">
        <v>34.99</v>
      </c>
      <c r="L81083">
        <v>0</v>
      </c>
      <c r="M81083">
        <v>13.0863</v>
      </c>
      <c r="N81083">
        <v>13.0863</v>
      </c>
      <c r="O81083">
        <v>34.99</v>
      </c>
    </row>
    <row r="81084" spans="1:15" x14ac:dyDescent="0.35">
      <c r="A81084">
        <v>57838001</v>
      </c>
      <c r="B81084">
        <v>-1</v>
      </c>
      <c r="C81084">
        <v>23127</v>
      </c>
      <c r="D81084">
        <v>584</v>
      </c>
      <c r="E81084">
        <v>20191012</v>
      </c>
      <c r="F81084">
        <v>20191022</v>
      </c>
      <c r="G81084">
        <v>20191019</v>
      </c>
      <c r="H81084">
        <v>4</v>
      </c>
      <c r="I81084">
        <v>1</v>
      </c>
      <c r="J81084">
        <v>539.99</v>
      </c>
      <c r="K81084">
        <v>539.99</v>
      </c>
      <c r="L81084">
        <v>0</v>
      </c>
      <c r="M81084">
        <v>343.64960000000002</v>
      </c>
      <c r="N81084">
        <v>343.64960000000002</v>
      </c>
      <c r="O81084">
        <v>539.99</v>
      </c>
    </row>
    <row r="81085" spans="1:15" x14ac:dyDescent="0.35">
      <c r="A81085">
        <v>57838002</v>
      </c>
      <c r="B81085">
        <v>-1</v>
      </c>
      <c r="C81085">
        <v>23127</v>
      </c>
      <c r="D81085">
        <v>529</v>
      </c>
      <c r="E81085">
        <v>20191012</v>
      </c>
      <c r="F81085">
        <v>20191022</v>
      </c>
      <c r="G81085">
        <v>20191019</v>
      </c>
      <c r="H81085">
        <v>4</v>
      </c>
      <c r="I81085">
        <v>1</v>
      </c>
      <c r="J81085">
        <v>3.99</v>
      </c>
      <c r="K81085">
        <v>3.99</v>
      </c>
      <c r="L81085">
        <v>0</v>
      </c>
      <c r="M81085">
        <v>1.4923</v>
      </c>
      <c r="N81085">
        <v>1.4923</v>
      </c>
      <c r="O81085">
        <v>3.99</v>
      </c>
    </row>
    <row r="81086" spans="1:15" x14ac:dyDescent="0.35">
      <c r="A81086">
        <v>57838003</v>
      </c>
      <c r="B81086">
        <v>-1</v>
      </c>
      <c r="C81086">
        <v>23127</v>
      </c>
      <c r="D81086">
        <v>538</v>
      </c>
      <c r="E81086">
        <v>20191012</v>
      </c>
      <c r="F81086">
        <v>20191022</v>
      </c>
      <c r="G81086">
        <v>20191019</v>
      </c>
      <c r="H81086">
        <v>4</v>
      </c>
      <c r="I81086">
        <v>1</v>
      </c>
      <c r="J81086">
        <v>21.49</v>
      </c>
      <c r="K81086">
        <v>21.49</v>
      </c>
      <c r="L81086">
        <v>0</v>
      </c>
      <c r="M81086">
        <v>8.0373000000000001</v>
      </c>
      <c r="N81086">
        <v>8.0373000000000001</v>
      </c>
      <c r="O81086">
        <v>21.49</v>
      </c>
    </row>
    <row r="81087" spans="1:15" x14ac:dyDescent="0.35">
      <c r="A81087">
        <v>57839001</v>
      </c>
      <c r="B81087">
        <v>-1</v>
      </c>
      <c r="C81087">
        <v>22106</v>
      </c>
      <c r="D81087">
        <v>584</v>
      </c>
      <c r="E81087">
        <v>20191012</v>
      </c>
      <c r="F81087">
        <v>20191022</v>
      </c>
      <c r="G81087">
        <v>20191019</v>
      </c>
      <c r="H81087">
        <v>4</v>
      </c>
      <c r="I81087">
        <v>1</v>
      </c>
      <c r="J81087">
        <v>539.99</v>
      </c>
      <c r="K81087">
        <v>539.99</v>
      </c>
      <c r="L81087">
        <v>0</v>
      </c>
      <c r="M81087">
        <v>343.64960000000002</v>
      </c>
      <c r="N81087">
        <v>343.64960000000002</v>
      </c>
      <c r="O81087">
        <v>539.99</v>
      </c>
    </row>
    <row r="81088" spans="1:15" x14ac:dyDescent="0.35">
      <c r="A81088">
        <v>57839002</v>
      </c>
      <c r="B81088">
        <v>-1</v>
      </c>
      <c r="C81088">
        <v>22106</v>
      </c>
      <c r="D81088">
        <v>477</v>
      </c>
      <c r="E81088">
        <v>20191012</v>
      </c>
      <c r="F81088">
        <v>20191022</v>
      </c>
      <c r="G81088">
        <v>20191019</v>
      </c>
      <c r="H81088">
        <v>4</v>
      </c>
      <c r="I81088">
        <v>1</v>
      </c>
      <c r="J81088">
        <v>4.99</v>
      </c>
      <c r="K81088">
        <v>4.99</v>
      </c>
      <c r="L81088">
        <v>0</v>
      </c>
      <c r="M81088">
        <v>1.8663000000000001</v>
      </c>
      <c r="N81088">
        <v>1.8663000000000001</v>
      </c>
      <c r="O81088">
        <v>4.99</v>
      </c>
    </row>
    <row r="81089" spans="1:15" x14ac:dyDescent="0.35">
      <c r="A81089">
        <v>57839003</v>
      </c>
      <c r="B81089">
        <v>-1</v>
      </c>
      <c r="C81089">
        <v>22106</v>
      </c>
      <c r="D81089">
        <v>479</v>
      </c>
      <c r="E81089">
        <v>20191012</v>
      </c>
      <c r="F81089">
        <v>20191022</v>
      </c>
      <c r="G81089">
        <v>20191019</v>
      </c>
      <c r="H81089">
        <v>4</v>
      </c>
      <c r="I81089">
        <v>1</v>
      </c>
      <c r="J81089">
        <v>8.99</v>
      </c>
      <c r="K81089">
        <v>8.99</v>
      </c>
      <c r="L81089">
        <v>0</v>
      </c>
      <c r="M81089">
        <v>3.3622999999999998</v>
      </c>
      <c r="N81089">
        <v>3.3622999999999998</v>
      </c>
      <c r="O81089">
        <v>8.99</v>
      </c>
    </row>
    <row r="81090" spans="1:15" x14ac:dyDescent="0.35">
      <c r="A81090">
        <v>57840001</v>
      </c>
      <c r="B81090">
        <v>-1</v>
      </c>
      <c r="C81090">
        <v>20031</v>
      </c>
      <c r="D81090">
        <v>388</v>
      </c>
      <c r="E81090">
        <v>20191012</v>
      </c>
      <c r="F81090">
        <v>20191022</v>
      </c>
      <c r="G81090">
        <v>20191019</v>
      </c>
      <c r="H81090">
        <v>4</v>
      </c>
      <c r="I81090">
        <v>1</v>
      </c>
      <c r="J81090">
        <v>1120.49</v>
      </c>
      <c r="K81090">
        <v>1120.49</v>
      </c>
      <c r="L81090">
        <v>0</v>
      </c>
      <c r="M81090">
        <v>713.07979999999998</v>
      </c>
      <c r="N81090">
        <v>713.07979999999998</v>
      </c>
      <c r="O81090">
        <v>1120.49</v>
      </c>
    </row>
    <row r="81091" spans="1:15" x14ac:dyDescent="0.35">
      <c r="A81091">
        <v>57840002</v>
      </c>
      <c r="B81091">
        <v>-1</v>
      </c>
      <c r="C81091">
        <v>20031</v>
      </c>
      <c r="D81091">
        <v>217</v>
      </c>
      <c r="E81091">
        <v>20191012</v>
      </c>
      <c r="F81091">
        <v>20191022</v>
      </c>
      <c r="G81091">
        <v>20191019</v>
      </c>
      <c r="H81091">
        <v>4</v>
      </c>
      <c r="I81091">
        <v>1</v>
      </c>
      <c r="J81091">
        <v>34.99</v>
      </c>
      <c r="K81091">
        <v>34.99</v>
      </c>
      <c r="L81091">
        <v>0</v>
      </c>
      <c r="M81091">
        <v>13.0863</v>
      </c>
      <c r="N81091">
        <v>13.0863</v>
      </c>
      <c r="O81091">
        <v>34.99</v>
      </c>
    </row>
    <row r="81092" spans="1:15" x14ac:dyDescent="0.35">
      <c r="A81092">
        <v>57841001</v>
      </c>
      <c r="B81092">
        <v>-1</v>
      </c>
      <c r="C81092">
        <v>20040</v>
      </c>
      <c r="D81092">
        <v>382</v>
      </c>
      <c r="E81092">
        <v>20191012</v>
      </c>
      <c r="F81092">
        <v>20191022</v>
      </c>
      <c r="G81092">
        <v>20191019</v>
      </c>
      <c r="H81092">
        <v>4</v>
      </c>
      <c r="I81092">
        <v>1</v>
      </c>
      <c r="J81092">
        <v>1120.49</v>
      </c>
      <c r="K81092">
        <v>1120.49</v>
      </c>
      <c r="L81092">
        <v>0</v>
      </c>
      <c r="M81092">
        <v>713.07979999999998</v>
      </c>
      <c r="N81092">
        <v>713.07979999999998</v>
      </c>
      <c r="O81092">
        <v>1120.49</v>
      </c>
    </row>
    <row r="81093" spans="1:15" x14ac:dyDescent="0.35">
      <c r="A81093">
        <v>57841002</v>
      </c>
      <c r="B81093">
        <v>-1</v>
      </c>
      <c r="C81093">
        <v>20040</v>
      </c>
      <c r="D81093">
        <v>214</v>
      </c>
      <c r="E81093">
        <v>20191012</v>
      </c>
      <c r="F81093">
        <v>20191022</v>
      </c>
      <c r="G81093">
        <v>20191019</v>
      </c>
      <c r="H81093">
        <v>4</v>
      </c>
      <c r="I81093">
        <v>1</v>
      </c>
      <c r="J81093">
        <v>34.99</v>
      </c>
      <c r="K81093">
        <v>34.99</v>
      </c>
      <c r="L81093">
        <v>0</v>
      </c>
      <c r="M81093">
        <v>13.0863</v>
      </c>
      <c r="N81093">
        <v>13.0863</v>
      </c>
      <c r="O81093">
        <v>34.99</v>
      </c>
    </row>
    <row r="81094" spans="1:15" x14ac:dyDescent="0.35">
      <c r="A81094">
        <v>57842001</v>
      </c>
      <c r="B81094">
        <v>-1</v>
      </c>
      <c r="C81094">
        <v>15697</v>
      </c>
      <c r="D81094">
        <v>561</v>
      </c>
      <c r="E81094">
        <v>20191012</v>
      </c>
      <c r="F81094">
        <v>20191022</v>
      </c>
      <c r="G81094">
        <v>20191019</v>
      </c>
      <c r="H81094">
        <v>8</v>
      </c>
      <c r="I81094">
        <v>1</v>
      </c>
      <c r="J81094">
        <v>2384.0700000000002</v>
      </c>
      <c r="K81094">
        <v>2384.0700000000002</v>
      </c>
      <c r="L81094">
        <v>0</v>
      </c>
      <c r="M81094">
        <v>1481.9378999999999</v>
      </c>
      <c r="N81094">
        <v>1481.9378999999999</v>
      </c>
      <c r="O81094">
        <v>2384.0700000000002</v>
      </c>
    </row>
    <row r="81095" spans="1:15" x14ac:dyDescent="0.35">
      <c r="A81095">
        <v>57842002</v>
      </c>
      <c r="B81095">
        <v>-1</v>
      </c>
      <c r="C81095">
        <v>15697</v>
      </c>
      <c r="D81095">
        <v>477</v>
      </c>
      <c r="E81095">
        <v>20191012</v>
      </c>
      <c r="F81095">
        <v>20191022</v>
      </c>
      <c r="G81095">
        <v>20191019</v>
      </c>
      <c r="H81095">
        <v>8</v>
      </c>
      <c r="I81095">
        <v>1</v>
      </c>
      <c r="J81095">
        <v>4.99</v>
      </c>
      <c r="K81095">
        <v>4.99</v>
      </c>
      <c r="L81095">
        <v>0</v>
      </c>
      <c r="M81095">
        <v>1.8663000000000001</v>
      </c>
      <c r="N81095">
        <v>1.8663000000000001</v>
      </c>
      <c r="O81095">
        <v>4.99</v>
      </c>
    </row>
    <row r="81096" spans="1:15" x14ac:dyDescent="0.35">
      <c r="A81096">
        <v>57842003</v>
      </c>
      <c r="B81096">
        <v>-1</v>
      </c>
      <c r="C81096">
        <v>15697</v>
      </c>
      <c r="D81096">
        <v>479</v>
      </c>
      <c r="E81096">
        <v>20191012</v>
      </c>
      <c r="F81096">
        <v>20191022</v>
      </c>
      <c r="G81096">
        <v>20191019</v>
      </c>
      <c r="H81096">
        <v>8</v>
      </c>
      <c r="I81096">
        <v>1</v>
      </c>
      <c r="J81096">
        <v>8.99</v>
      </c>
      <c r="K81096">
        <v>8.99</v>
      </c>
      <c r="L81096">
        <v>0</v>
      </c>
      <c r="M81096">
        <v>3.3622999999999998</v>
      </c>
      <c r="N81096">
        <v>3.3622999999999998</v>
      </c>
      <c r="O81096">
        <v>8.99</v>
      </c>
    </row>
    <row r="81097" spans="1:15" x14ac:dyDescent="0.35">
      <c r="A81097">
        <v>57842004</v>
      </c>
      <c r="B81097">
        <v>-1</v>
      </c>
      <c r="C81097">
        <v>15697</v>
      </c>
      <c r="D81097">
        <v>225</v>
      </c>
      <c r="E81097">
        <v>20191012</v>
      </c>
      <c r="F81097">
        <v>20191022</v>
      </c>
      <c r="G81097">
        <v>20191019</v>
      </c>
      <c r="H81097">
        <v>8</v>
      </c>
      <c r="I81097">
        <v>1</v>
      </c>
      <c r="J81097">
        <v>8.99</v>
      </c>
      <c r="K81097">
        <v>8.99</v>
      </c>
      <c r="L81097">
        <v>0</v>
      </c>
      <c r="M81097">
        <v>6.9222999999999999</v>
      </c>
      <c r="N81097">
        <v>6.9222999999999999</v>
      </c>
      <c r="O81097">
        <v>8.99</v>
      </c>
    </row>
    <row r="81098" spans="1:15" x14ac:dyDescent="0.35">
      <c r="A81098">
        <v>57842005</v>
      </c>
      <c r="B81098">
        <v>-1</v>
      </c>
      <c r="C81098">
        <v>15697</v>
      </c>
      <c r="D81098">
        <v>490</v>
      </c>
      <c r="E81098">
        <v>20191012</v>
      </c>
      <c r="F81098">
        <v>20191022</v>
      </c>
      <c r="G81098">
        <v>20191019</v>
      </c>
      <c r="H81098">
        <v>8</v>
      </c>
      <c r="I81098">
        <v>1</v>
      </c>
      <c r="J81098">
        <v>53.99</v>
      </c>
      <c r="K81098">
        <v>53.99</v>
      </c>
      <c r="L81098">
        <v>0</v>
      </c>
      <c r="M81098">
        <v>41.572299999999998</v>
      </c>
      <c r="N81098">
        <v>41.572299999999998</v>
      </c>
      <c r="O81098">
        <v>53.99</v>
      </c>
    </row>
    <row r="81099" spans="1:15" x14ac:dyDescent="0.35">
      <c r="A81099">
        <v>57843001</v>
      </c>
      <c r="B81099">
        <v>-1</v>
      </c>
      <c r="C81099">
        <v>24921</v>
      </c>
      <c r="D81099">
        <v>390</v>
      </c>
      <c r="E81099">
        <v>20191013</v>
      </c>
      <c r="F81099">
        <v>20191023</v>
      </c>
      <c r="G81099">
        <v>20191020</v>
      </c>
      <c r="H81099">
        <v>9</v>
      </c>
      <c r="I81099">
        <v>1</v>
      </c>
      <c r="J81099">
        <v>1120.49</v>
      </c>
      <c r="K81099">
        <v>1120.49</v>
      </c>
      <c r="L81099">
        <v>0</v>
      </c>
      <c r="M81099">
        <v>713.07979999999998</v>
      </c>
      <c r="N81099">
        <v>713.07979999999998</v>
      </c>
      <c r="O81099">
        <v>1120.49</v>
      </c>
    </row>
    <row r="81100" spans="1:15" x14ac:dyDescent="0.35">
      <c r="A81100">
        <v>57843002</v>
      </c>
      <c r="B81100">
        <v>-1</v>
      </c>
      <c r="C81100">
        <v>24921</v>
      </c>
      <c r="D81100">
        <v>222</v>
      </c>
      <c r="E81100">
        <v>20191013</v>
      </c>
      <c r="F81100">
        <v>20191023</v>
      </c>
      <c r="G81100">
        <v>20191020</v>
      </c>
      <c r="H81100">
        <v>9</v>
      </c>
      <c r="I81100">
        <v>1</v>
      </c>
      <c r="J81100">
        <v>34.99</v>
      </c>
      <c r="K81100">
        <v>34.99</v>
      </c>
      <c r="L81100">
        <v>0</v>
      </c>
      <c r="M81100">
        <v>13.0863</v>
      </c>
      <c r="N81100">
        <v>13.0863</v>
      </c>
      <c r="O81100">
        <v>34.99</v>
      </c>
    </row>
    <row r="81101" spans="1:15" x14ac:dyDescent="0.35">
      <c r="A81101">
        <v>57843003</v>
      </c>
      <c r="B81101">
        <v>-1</v>
      </c>
      <c r="C81101">
        <v>24921</v>
      </c>
      <c r="D81101">
        <v>463</v>
      </c>
      <c r="E81101">
        <v>20191013</v>
      </c>
      <c r="F81101">
        <v>20191023</v>
      </c>
      <c r="G81101">
        <v>20191020</v>
      </c>
      <c r="H81101">
        <v>9</v>
      </c>
      <c r="I81101">
        <v>1</v>
      </c>
      <c r="J81101">
        <v>24.49</v>
      </c>
      <c r="K81101">
        <v>24.49</v>
      </c>
      <c r="L81101">
        <v>0</v>
      </c>
      <c r="M81101">
        <v>9.1593</v>
      </c>
      <c r="N81101">
        <v>9.1593</v>
      </c>
      <c r="O81101">
        <v>24.49</v>
      </c>
    </row>
    <row r="81102" spans="1:15" x14ac:dyDescent="0.35">
      <c r="A81102">
        <v>57844001</v>
      </c>
      <c r="B81102">
        <v>-1</v>
      </c>
      <c r="C81102">
        <v>13261</v>
      </c>
      <c r="D81102">
        <v>363</v>
      </c>
      <c r="E81102">
        <v>20191013</v>
      </c>
      <c r="F81102">
        <v>20191023</v>
      </c>
      <c r="G81102">
        <v>20191020</v>
      </c>
      <c r="H81102">
        <v>8</v>
      </c>
      <c r="I81102">
        <v>1</v>
      </c>
      <c r="J81102">
        <v>2294.9899999999998</v>
      </c>
      <c r="K81102">
        <v>2294.9899999999998</v>
      </c>
      <c r="L81102">
        <v>0</v>
      </c>
      <c r="M81102">
        <v>1251.9812999999999</v>
      </c>
      <c r="N81102">
        <v>1251.9812999999999</v>
      </c>
      <c r="O81102">
        <v>2294.9899999999998</v>
      </c>
    </row>
    <row r="81103" spans="1:15" x14ac:dyDescent="0.35">
      <c r="A81103">
        <v>57844002</v>
      </c>
      <c r="B81103">
        <v>-1</v>
      </c>
      <c r="C81103">
        <v>13261</v>
      </c>
      <c r="D81103">
        <v>478</v>
      </c>
      <c r="E81103">
        <v>20191013</v>
      </c>
      <c r="F81103">
        <v>20191023</v>
      </c>
      <c r="G81103">
        <v>20191020</v>
      </c>
      <c r="H81103">
        <v>8</v>
      </c>
      <c r="I81103">
        <v>1</v>
      </c>
      <c r="J81103">
        <v>9.99</v>
      </c>
      <c r="K81103">
        <v>9.99</v>
      </c>
      <c r="L81103">
        <v>0</v>
      </c>
      <c r="M81103">
        <v>3.7363</v>
      </c>
      <c r="N81103">
        <v>3.7363</v>
      </c>
      <c r="O81103">
        <v>9.99</v>
      </c>
    </row>
    <row r="81104" spans="1:15" x14ac:dyDescent="0.35">
      <c r="A81104">
        <v>57844003</v>
      </c>
      <c r="B81104">
        <v>-1</v>
      </c>
      <c r="C81104">
        <v>13261</v>
      </c>
      <c r="D81104">
        <v>214</v>
      </c>
      <c r="E81104">
        <v>20191013</v>
      </c>
      <c r="F81104">
        <v>20191023</v>
      </c>
      <c r="G81104">
        <v>20191020</v>
      </c>
      <c r="H81104">
        <v>8</v>
      </c>
      <c r="I81104">
        <v>1</v>
      </c>
      <c r="J81104">
        <v>34.99</v>
      </c>
      <c r="K81104">
        <v>34.99</v>
      </c>
      <c r="L81104">
        <v>0</v>
      </c>
      <c r="M81104">
        <v>13.0863</v>
      </c>
      <c r="N81104">
        <v>13.0863</v>
      </c>
      <c r="O81104">
        <v>34.99</v>
      </c>
    </row>
    <row r="81105" spans="1:15" x14ac:dyDescent="0.35">
      <c r="A81105">
        <v>57845001</v>
      </c>
      <c r="B81105">
        <v>-1</v>
      </c>
      <c r="C81105">
        <v>11592</v>
      </c>
      <c r="D81105">
        <v>361</v>
      </c>
      <c r="E81105">
        <v>20191013</v>
      </c>
      <c r="F81105">
        <v>20191023</v>
      </c>
      <c r="G81105">
        <v>20191020</v>
      </c>
      <c r="H81105">
        <v>7</v>
      </c>
      <c r="I81105">
        <v>1</v>
      </c>
      <c r="J81105">
        <v>2294.9899999999998</v>
      </c>
      <c r="K81105">
        <v>2294.9899999999998</v>
      </c>
      <c r="L81105">
        <v>0</v>
      </c>
      <c r="M81105">
        <v>1251.9812999999999</v>
      </c>
      <c r="N81105">
        <v>1251.9812999999999</v>
      </c>
      <c r="O81105">
        <v>2294.9899999999998</v>
      </c>
    </row>
    <row r="81106" spans="1:15" x14ac:dyDescent="0.35">
      <c r="A81106">
        <v>57845002</v>
      </c>
      <c r="B81106">
        <v>-1</v>
      </c>
      <c r="C81106">
        <v>11592</v>
      </c>
      <c r="D81106">
        <v>480</v>
      </c>
      <c r="E81106">
        <v>20191013</v>
      </c>
      <c r="F81106">
        <v>20191023</v>
      </c>
      <c r="G81106">
        <v>20191020</v>
      </c>
      <c r="H81106">
        <v>7</v>
      </c>
      <c r="I81106">
        <v>1</v>
      </c>
      <c r="J81106">
        <v>2.29</v>
      </c>
      <c r="K81106">
        <v>2.29</v>
      </c>
      <c r="L81106">
        <v>0</v>
      </c>
      <c r="M81106">
        <v>0.85650000000000004</v>
      </c>
      <c r="N81106">
        <v>0.85650000000000004</v>
      </c>
      <c r="O81106">
        <v>2.29</v>
      </c>
    </row>
    <row r="81107" spans="1:15" x14ac:dyDescent="0.35">
      <c r="A81107">
        <v>57846001</v>
      </c>
      <c r="B81107">
        <v>-1</v>
      </c>
      <c r="C81107">
        <v>12308</v>
      </c>
      <c r="D81107">
        <v>359</v>
      </c>
      <c r="E81107">
        <v>20191013</v>
      </c>
      <c r="F81107">
        <v>20191023</v>
      </c>
      <c r="G81107">
        <v>20191020</v>
      </c>
      <c r="H81107">
        <v>7</v>
      </c>
      <c r="I81107">
        <v>1</v>
      </c>
      <c r="J81107">
        <v>2294.9899999999998</v>
      </c>
      <c r="K81107">
        <v>2294.9899999999998</v>
      </c>
      <c r="L81107">
        <v>0</v>
      </c>
      <c r="M81107">
        <v>1251.9812999999999</v>
      </c>
      <c r="N81107">
        <v>1251.9812999999999</v>
      </c>
      <c r="O81107">
        <v>2294.9899999999998</v>
      </c>
    </row>
    <row r="81108" spans="1:15" x14ac:dyDescent="0.35">
      <c r="A81108">
        <v>57846002</v>
      </c>
      <c r="B81108">
        <v>-1</v>
      </c>
      <c r="C81108">
        <v>12308</v>
      </c>
      <c r="D81108">
        <v>478</v>
      </c>
      <c r="E81108">
        <v>20191013</v>
      </c>
      <c r="F81108">
        <v>20191023</v>
      </c>
      <c r="G81108">
        <v>20191020</v>
      </c>
      <c r="H81108">
        <v>7</v>
      </c>
      <c r="I81108">
        <v>1</v>
      </c>
      <c r="J81108">
        <v>9.99</v>
      </c>
      <c r="K81108">
        <v>9.99</v>
      </c>
      <c r="L81108">
        <v>0</v>
      </c>
      <c r="M81108">
        <v>3.7363</v>
      </c>
      <c r="N81108">
        <v>3.7363</v>
      </c>
      <c r="O81108">
        <v>9.99</v>
      </c>
    </row>
    <row r="81109" spans="1:15" x14ac:dyDescent="0.35">
      <c r="A81109">
        <v>57846003</v>
      </c>
      <c r="B81109">
        <v>-1</v>
      </c>
      <c r="C81109">
        <v>12308</v>
      </c>
      <c r="D81109">
        <v>217</v>
      </c>
      <c r="E81109">
        <v>20191013</v>
      </c>
      <c r="F81109">
        <v>20191023</v>
      </c>
      <c r="G81109">
        <v>20191020</v>
      </c>
      <c r="H81109">
        <v>7</v>
      </c>
      <c r="I81109">
        <v>1</v>
      </c>
      <c r="J81109">
        <v>34.99</v>
      </c>
      <c r="K81109">
        <v>34.99</v>
      </c>
      <c r="L81109">
        <v>0</v>
      </c>
      <c r="M81109">
        <v>13.0863</v>
      </c>
      <c r="N81109">
        <v>13.0863</v>
      </c>
      <c r="O81109">
        <v>34.99</v>
      </c>
    </row>
    <row r="81110" spans="1:15" x14ac:dyDescent="0.35">
      <c r="A81110">
        <v>57847001</v>
      </c>
      <c r="B81110">
        <v>-1</v>
      </c>
      <c r="C81110">
        <v>11588</v>
      </c>
      <c r="D81110">
        <v>353</v>
      </c>
      <c r="E81110">
        <v>20191013</v>
      </c>
      <c r="F81110">
        <v>20191023</v>
      </c>
      <c r="G81110">
        <v>20191020</v>
      </c>
      <c r="H81110">
        <v>7</v>
      </c>
      <c r="I81110">
        <v>1</v>
      </c>
      <c r="J81110">
        <v>2319.9899999999998</v>
      </c>
      <c r="K81110">
        <v>2319.9899999999998</v>
      </c>
      <c r="L81110">
        <v>0</v>
      </c>
      <c r="M81110">
        <v>1265.6195</v>
      </c>
      <c r="N81110">
        <v>1265.6195</v>
      </c>
      <c r="O81110">
        <v>2319.9899999999998</v>
      </c>
    </row>
    <row r="81111" spans="1:15" x14ac:dyDescent="0.35">
      <c r="A81111">
        <v>57848001</v>
      </c>
      <c r="B81111">
        <v>-1</v>
      </c>
      <c r="C81111">
        <v>12787</v>
      </c>
      <c r="D81111">
        <v>479</v>
      </c>
      <c r="E81111">
        <v>20191013</v>
      </c>
      <c r="F81111">
        <v>20191023</v>
      </c>
      <c r="G81111">
        <v>20191020</v>
      </c>
      <c r="H81111">
        <v>1</v>
      </c>
      <c r="I81111">
        <v>1</v>
      </c>
      <c r="J81111">
        <v>8.99</v>
      </c>
      <c r="K81111">
        <v>8.99</v>
      </c>
      <c r="L81111">
        <v>0</v>
      </c>
      <c r="M81111">
        <v>3.3622999999999998</v>
      </c>
      <c r="N81111">
        <v>3.3622999999999998</v>
      </c>
      <c r="O81111">
        <v>8.99</v>
      </c>
    </row>
    <row r="81112" spans="1:15" x14ac:dyDescent="0.35">
      <c r="A81112">
        <v>57848002</v>
      </c>
      <c r="B81112">
        <v>-1</v>
      </c>
      <c r="C81112">
        <v>12787</v>
      </c>
      <c r="D81112">
        <v>477</v>
      </c>
      <c r="E81112">
        <v>20191013</v>
      </c>
      <c r="F81112">
        <v>20191023</v>
      </c>
      <c r="G81112">
        <v>20191020</v>
      </c>
      <c r="H81112">
        <v>1</v>
      </c>
      <c r="I81112">
        <v>1</v>
      </c>
      <c r="J81112">
        <v>4.99</v>
      </c>
      <c r="K81112">
        <v>4.99</v>
      </c>
      <c r="L81112">
        <v>0</v>
      </c>
      <c r="M81112">
        <v>1.8663000000000001</v>
      </c>
      <c r="N81112">
        <v>1.8663000000000001</v>
      </c>
      <c r="O81112">
        <v>4.99</v>
      </c>
    </row>
    <row r="81113" spans="1:15" x14ac:dyDescent="0.35">
      <c r="A81113">
        <v>57848003</v>
      </c>
      <c r="B81113">
        <v>-1</v>
      </c>
      <c r="C81113">
        <v>12787</v>
      </c>
      <c r="D81113">
        <v>480</v>
      </c>
      <c r="E81113">
        <v>20191013</v>
      </c>
      <c r="F81113">
        <v>20191023</v>
      </c>
      <c r="G81113">
        <v>20191020</v>
      </c>
      <c r="H81113">
        <v>1</v>
      </c>
      <c r="I81113">
        <v>1</v>
      </c>
      <c r="J81113">
        <v>2.29</v>
      </c>
      <c r="K81113">
        <v>2.29</v>
      </c>
      <c r="L81113">
        <v>0</v>
      </c>
      <c r="M81113">
        <v>0.85650000000000004</v>
      </c>
      <c r="N81113">
        <v>0.85650000000000004</v>
      </c>
      <c r="O81113">
        <v>2.29</v>
      </c>
    </row>
    <row r="81114" spans="1:15" x14ac:dyDescent="0.35">
      <c r="A81114">
        <v>57849001</v>
      </c>
      <c r="B81114">
        <v>-1</v>
      </c>
      <c r="C81114">
        <v>14074</v>
      </c>
      <c r="D81114">
        <v>539</v>
      </c>
      <c r="E81114">
        <v>20191013</v>
      </c>
      <c r="F81114">
        <v>20191023</v>
      </c>
      <c r="G81114">
        <v>20191020</v>
      </c>
      <c r="H81114">
        <v>9</v>
      </c>
      <c r="I81114">
        <v>1</v>
      </c>
      <c r="J81114">
        <v>24.99</v>
      </c>
      <c r="K81114">
        <v>24.99</v>
      </c>
      <c r="L81114">
        <v>0</v>
      </c>
      <c r="M81114">
        <v>9.3462999999999994</v>
      </c>
      <c r="N81114">
        <v>9.3462999999999994</v>
      </c>
      <c r="O81114">
        <v>24.99</v>
      </c>
    </row>
    <row r="81115" spans="1:15" x14ac:dyDescent="0.35">
      <c r="A81115">
        <v>57849002</v>
      </c>
      <c r="B81115">
        <v>-1</v>
      </c>
      <c r="C81115">
        <v>14074</v>
      </c>
      <c r="D81115">
        <v>480</v>
      </c>
      <c r="E81115">
        <v>20191013</v>
      </c>
      <c r="F81115">
        <v>20191023</v>
      </c>
      <c r="G81115">
        <v>20191020</v>
      </c>
      <c r="H81115">
        <v>9</v>
      </c>
      <c r="I81115">
        <v>1</v>
      </c>
      <c r="J81115">
        <v>2.29</v>
      </c>
      <c r="K81115">
        <v>2.29</v>
      </c>
      <c r="L81115">
        <v>0</v>
      </c>
      <c r="M81115">
        <v>0.85650000000000004</v>
      </c>
      <c r="N81115">
        <v>0.85650000000000004</v>
      </c>
      <c r="O81115">
        <v>2.29</v>
      </c>
    </row>
    <row r="81116" spans="1:15" x14ac:dyDescent="0.35">
      <c r="A81116">
        <v>57850001</v>
      </c>
      <c r="B81116">
        <v>-1</v>
      </c>
      <c r="C81116">
        <v>14232</v>
      </c>
      <c r="D81116">
        <v>539</v>
      </c>
      <c r="E81116">
        <v>20191013</v>
      </c>
      <c r="F81116">
        <v>20191023</v>
      </c>
      <c r="G81116">
        <v>20191020</v>
      </c>
      <c r="H81116">
        <v>9</v>
      </c>
      <c r="I81116">
        <v>1</v>
      </c>
      <c r="J81116">
        <v>24.99</v>
      </c>
      <c r="K81116">
        <v>24.99</v>
      </c>
      <c r="L81116">
        <v>0</v>
      </c>
      <c r="M81116">
        <v>9.3462999999999994</v>
      </c>
      <c r="N81116">
        <v>9.3462999999999994</v>
      </c>
      <c r="O81116">
        <v>24.99</v>
      </c>
    </row>
    <row r="81117" spans="1:15" x14ac:dyDescent="0.35">
      <c r="A81117">
        <v>57850002</v>
      </c>
      <c r="B81117">
        <v>-1</v>
      </c>
      <c r="C81117">
        <v>14232</v>
      </c>
      <c r="D81117">
        <v>480</v>
      </c>
      <c r="E81117">
        <v>20191013</v>
      </c>
      <c r="F81117">
        <v>20191023</v>
      </c>
      <c r="G81117">
        <v>20191020</v>
      </c>
      <c r="H81117">
        <v>9</v>
      </c>
      <c r="I81117">
        <v>1</v>
      </c>
      <c r="J81117">
        <v>2.29</v>
      </c>
      <c r="K81117">
        <v>2.29</v>
      </c>
      <c r="L81117">
        <v>0</v>
      </c>
      <c r="M81117">
        <v>0.85650000000000004</v>
      </c>
      <c r="N81117">
        <v>0.85650000000000004</v>
      </c>
      <c r="O81117">
        <v>2.29</v>
      </c>
    </row>
    <row r="81118" spans="1:15" x14ac:dyDescent="0.35">
      <c r="A81118">
        <v>57851001</v>
      </c>
      <c r="B81118">
        <v>-1</v>
      </c>
      <c r="C81118">
        <v>18294</v>
      </c>
      <c r="D81118">
        <v>485</v>
      </c>
      <c r="E81118">
        <v>20191013</v>
      </c>
      <c r="F81118">
        <v>20191023</v>
      </c>
      <c r="G81118">
        <v>20191020</v>
      </c>
      <c r="H81118">
        <v>9</v>
      </c>
      <c r="I81118">
        <v>1</v>
      </c>
      <c r="J81118">
        <v>21.98</v>
      </c>
      <c r="K81118">
        <v>21.98</v>
      </c>
      <c r="L81118">
        <v>0</v>
      </c>
      <c r="M81118">
        <v>8.2204999999999995</v>
      </c>
      <c r="N81118">
        <v>8.2204999999999995</v>
      </c>
      <c r="O81118">
        <v>21.98</v>
      </c>
    </row>
    <row r="81119" spans="1:15" x14ac:dyDescent="0.35">
      <c r="A81119">
        <v>57851002</v>
      </c>
      <c r="B81119">
        <v>-1</v>
      </c>
      <c r="C81119">
        <v>18294</v>
      </c>
      <c r="D81119">
        <v>489</v>
      </c>
      <c r="E81119">
        <v>20191013</v>
      </c>
      <c r="F81119">
        <v>20191023</v>
      </c>
      <c r="G81119">
        <v>20191020</v>
      </c>
      <c r="H81119">
        <v>9</v>
      </c>
      <c r="I81119">
        <v>1</v>
      </c>
      <c r="J81119">
        <v>53.99</v>
      </c>
      <c r="K81119">
        <v>53.99</v>
      </c>
      <c r="L81119">
        <v>0</v>
      </c>
      <c r="M81119">
        <v>41.572299999999998</v>
      </c>
      <c r="N81119">
        <v>41.572299999999998</v>
      </c>
      <c r="O81119">
        <v>53.99</v>
      </c>
    </row>
    <row r="81120" spans="1:15" x14ac:dyDescent="0.35">
      <c r="A81120">
        <v>57852001</v>
      </c>
      <c r="B81120">
        <v>-1</v>
      </c>
      <c r="C81120">
        <v>19106</v>
      </c>
      <c r="D81120">
        <v>541</v>
      </c>
      <c r="E81120">
        <v>20191013</v>
      </c>
      <c r="F81120">
        <v>20191023</v>
      </c>
      <c r="G81120">
        <v>20191020</v>
      </c>
      <c r="H81120">
        <v>9</v>
      </c>
      <c r="I81120">
        <v>1</v>
      </c>
      <c r="J81120">
        <v>28.99</v>
      </c>
      <c r="K81120">
        <v>28.99</v>
      </c>
      <c r="L81120">
        <v>0</v>
      </c>
      <c r="M81120">
        <v>10.8423</v>
      </c>
      <c r="N81120">
        <v>10.8423</v>
      </c>
      <c r="O81120">
        <v>28.99</v>
      </c>
    </row>
    <row r="81121" spans="1:15" x14ac:dyDescent="0.35">
      <c r="A81121">
        <v>57852002</v>
      </c>
      <c r="B81121">
        <v>-1</v>
      </c>
      <c r="C81121">
        <v>19106</v>
      </c>
      <c r="D81121">
        <v>530</v>
      </c>
      <c r="E81121">
        <v>20191013</v>
      </c>
      <c r="F81121">
        <v>20191023</v>
      </c>
      <c r="G81121">
        <v>20191020</v>
      </c>
      <c r="H81121">
        <v>9</v>
      </c>
      <c r="I81121">
        <v>1</v>
      </c>
      <c r="J81121">
        <v>4.99</v>
      </c>
      <c r="K81121">
        <v>4.99</v>
      </c>
      <c r="L81121">
        <v>0</v>
      </c>
      <c r="M81121">
        <v>1.8663000000000001</v>
      </c>
      <c r="N81121">
        <v>1.8663000000000001</v>
      </c>
      <c r="O81121">
        <v>4.99</v>
      </c>
    </row>
    <row r="81122" spans="1:15" x14ac:dyDescent="0.35">
      <c r="A81122">
        <v>57852003</v>
      </c>
      <c r="B81122">
        <v>-1</v>
      </c>
      <c r="C81122">
        <v>19106</v>
      </c>
      <c r="D81122">
        <v>225</v>
      </c>
      <c r="E81122">
        <v>20191013</v>
      </c>
      <c r="F81122">
        <v>20191023</v>
      </c>
      <c r="G81122">
        <v>20191020</v>
      </c>
      <c r="H81122">
        <v>9</v>
      </c>
      <c r="I81122">
        <v>1</v>
      </c>
      <c r="J81122">
        <v>8.99</v>
      </c>
      <c r="K81122">
        <v>8.99</v>
      </c>
      <c r="L81122">
        <v>0</v>
      </c>
      <c r="M81122">
        <v>6.9222999999999999</v>
      </c>
      <c r="N81122">
        <v>6.9222999999999999</v>
      </c>
      <c r="O81122">
        <v>8.99</v>
      </c>
    </row>
    <row r="81123" spans="1:15" x14ac:dyDescent="0.35">
      <c r="A81123">
        <v>57853001</v>
      </c>
      <c r="B81123">
        <v>-1</v>
      </c>
      <c r="C81123">
        <v>18295</v>
      </c>
      <c r="D81123">
        <v>480</v>
      </c>
      <c r="E81123">
        <v>20191013</v>
      </c>
      <c r="F81123">
        <v>20191023</v>
      </c>
      <c r="G81123">
        <v>20191020</v>
      </c>
      <c r="H81123">
        <v>9</v>
      </c>
      <c r="I81123">
        <v>1</v>
      </c>
      <c r="J81123">
        <v>2.29</v>
      </c>
      <c r="K81123">
        <v>2.29</v>
      </c>
      <c r="L81123">
        <v>0</v>
      </c>
      <c r="M81123">
        <v>0.85650000000000004</v>
      </c>
      <c r="N81123">
        <v>0.85650000000000004</v>
      </c>
      <c r="O81123">
        <v>2.29</v>
      </c>
    </row>
    <row r="81124" spans="1:15" x14ac:dyDescent="0.35">
      <c r="A81124">
        <v>57854001</v>
      </c>
      <c r="B81124">
        <v>-1</v>
      </c>
      <c r="C81124">
        <v>12696</v>
      </c>
      <c r="D81124">
        <v>486</v>
      </c>
      <c r="E81124">
        <v>20191013</v>
      </c>
      <c r="F81124">
        <v>20191023</v>
      </c>
      <c r="G81124">
        <v>20191020</v>
      </c>
      <c r="H81124">
        <v>9</v>
      </c>
      <c r="I81124">
        <v>1</v>
      </c>
      <c r="J81124">
        <v>159</v>
      </c>
      <c r="K81124">
        <v>159</v>
      </c>
      <c r="L81124">
        <v>0</v>
      </c>
      <c r="M81124">
        <v>59.466000000000001</v>
      </c>
      <c r="N81124">
        <v>59.466000000000001</v>
      </c>
      <c r="O81124">
        <v>159</v>
      </c>
    </row>
    <row r="81125" spans="1:15" x14ac:dyDescent="0.35">
      <c r="A81125">
        <v>57855001</v>
      </c>
      <c r="B81125">
        <v>-1</v>
      </c>
      <c r="C81125">
        <v>20912</v>
      </c>
      <c r="D81125">
        <v>587</v>
      </c>
      <c r="E81125">
        <v>20191013</v>
      </c>
      <c r="F81125">
        <v>20191023</v>
      </c>
      <c r="G81125">
        <v>20191020</v>
      </c>
      <c r="H81125">
        <v>8</v>
      </c>
      <c r="I81125">
        <v>1</v>
      </c>
      <c r="J81125">
        <v>769.49</v>
      </c>
      <c r="K81125">
        <v>769.49</v>
      </c>
      <c r="L81125">
        <v>0</v>
      </c>
      <c r="M81125">
        <v>419.77839999999998</v>
      </c>
      <c r="N81125">
        <v>419.77839999999998</v>
      </c>
      <c r="O81125">
        <v>769.49</v>
      </c>
    </row>
    <row r="81126" spans="1:15" x14ac:dyDescent="0.35">
      <c r="A81126">
        <v>57855002</v>
      </c>
      <c r="B81126">
        <v>-1</v>
      </c>
      <c r="C81126">
        <v>20912</v>
      </c>
      <c r="D81126">
        <v>528</v>
      </c>
      <c r="E81126">
        <v>20191013</v>
      </c>
      <c r="F81126">
        <v>20191023</v>
      </c>
      <c r="G81126">
        <v>20191020</v>
      </c>
      <c r="H81126">
        <v>8</v>
      </c>
      <c r="I81126">
        <v>1</v>
      </c>
      <c r="J81126">
        <v>4.99</v>
      </c>
      <c r="K81126">
        <v>4.99</v>
      </c>
      <c r="L81126">
        <v>0</v>
      </c>
      <c r="M81126">
        <v>1.8663000000000001</v>
      </c>
      <c r="N81126">
        <v>1.8663000000000001</v>
      </c>
      <c r="O81126">
        <v>4.99</v>
      </c>
    </row>
    <row r="81127" spans="1:15" x14ac:dyDescent="0.35">
      <c r="A81127">
        <v>57855003</v>
      </c>
      <c r="B81127">
        <v>-1</v>
      </c>
      <c r="C81127">
        <v>20912</v>
      </c>
      <c r="D81127">
        <v>536</v>
      </c>
      <c r="E81127">
        <v>20191013</v>
      </c>
      <c r="F81127">
        <v>20191023</v>
      </c>
      <c r="G81127">
        <v>20191020</v>
      </c>
      <c r="H81127">
        <v>8</v>
      </c>
      <c r="I81127">
        <v>1</v>
      </c>
      <c r="J81127">
        <v>29.99</v>
      </c>
      <c r="K81127">
        <v>29.99</v>
      </c>
      <c r="L81127">
        <v>0</v>
      </c>
      <c r="M81127">
        <v>11.2163</v>
      </c>
      <c r="N81127">
        <v>11.2163</v>
      </c>
      <c r="O81127">
        <v>29.99</v>
      </c>
    </row>
    <row r="81128" spans="1:15" x14ac:dyDescent="0.35">
      <c r="A81128">
        <v>57855004</v>
      </c>
      <c r="B81128">
        <v>-1</v>
      </c>
      <c r="C81128">
        <v>20912</v>
      </c>
      <c r="D81128">
        <v>481</v>
      </c>
      <c r="E81128">
        <v>20191013</v>
      </c>
      <c r="F81128">
        <v>20191023</v>
      </c>
      <c r="G81128">
        <v>20191020</v>
      </c>
      <c r="H81128">
        <v>8</v>
      </c>
      <c r="I81128">
        <v>1</v>
      </c>
      <c r="J81128">
        <v>8.99</v>
      </c>
      <c r="K81128">
        <v>8.99</v>
      </c>
      <c r="L81128">
        <v>0</v>
      </c>
      <c r="M81128">
        <v>3.3622999999999998</v>
      </c>
      <c r="N81128">
        <v>3.3622999999999998</v>
      </c>
      <c r="O81128">
        <v>8.99</v>
      </c>
    </row>
    <row r="81129" spans="1:15" x14ac:dyDescent="0.35">
      <c r="A81129">
        <v>57856001</v>
      </c>
      <c r="B81129">
        <v>-1</v>
      </c>
      <c r="C81129">
        <v>28969</v>
      </c>
      <c r="D81129">
        <v>491</v>
      </c>
      <c r="E81129">
        <v>20191013</v>
      </c>
      <c r="F81129">
        <v>20191023</v>
      </c>
      <c r="G81129">
        <v>20191020</v>
      </c>
      <c r="H81129">
        <v>1</v>
      </c>
      <c r="I81129">
        <v>1</v>
      </c>
      <c r="J81129">
        <v>53.99</v>
      </c>
      <c r="K81129">
        <v>53.99</v>
      </c>
      <c r="L81129">
        <v>0</v>
      </c>
      <c r="M81129">
        <v>41.572299999999998</v>
      </c>
      <c r="N81129">
        <v>41.572299999999998</v>
      </c>
      <c r="O81129">
        <v>53.99</v>
      </c>
    </row>
    <row r="81130" spans="1:15" x14ac:dyDescent="0.35">
      <c r="A81130">
        <v>57856002</v>
      </c>
      <c r="B81130">
        <v>-1</v>
      </c>
      <c r="C81130">
        <v>28969</v>
      </c>
      <c r="D81130">
        <v>225</v>
      </c>
      <c r="E81130">
        <v>20191013</v>
      </c>
      <c r="F81130">
        <v>20191023</v>
      </c>
      <c r="G81130">
        <v>20191020</v>
      </c>
      <c r="H81130">
        <v>1</v>
      </c>
      <c r="I81130">
        <v>1</v>
      </c>
      <c r="J81130">
        <v>8.99</v>
      </c>
      <c r="K81130">
        <v>8.99</v>
      </c>
      <c r="L81130">
        <v>0</v>
      </c>
      <c r="M81130">
        <v>6.9222999999999999</v>
      </c>
      <c r="N81130">
        <v>6.9222999999999999</v>
      </c>
      <c r="O81130">
        <v>8.99</v>
      </c>
    </row>
    <row r="81131" spans="1:15" x14ac:dyDescent="0.35">
      <c r="A81131">
        <v>57857001</v>
      </c>
      <c r="B81131">
        <v>-1</v>
      </c>
      <c r="C81131">
        <v>11505</v>
      </c>
      <c r="D81131">
        <v>539</v>
      </c>
      <c r="E81131">
        <v>20191013</v>
      </c>
      <c r="F81131">
        <v>20191023</v>
      </c>
      <c r="G81131">
        <v>20191020</v>
      </c>
      <c r="H81131">
        <v>6</v>
      </c>
      <c r="I81131">
        <v>1</v>
      </c>
      <c r="J81131">
        <v>24.99</v>
      </c>
      <c r="K81131">
        <v>24.99</v>
      </c>
      <c r="L81131">
        <v>0</v>
      </c>
      <c r="M81131">
        <v>9.3462999999999994</v>
      </c>
      <c r="N81131">
        <v>9.3462999999999994</v>
      </c>
      <c r="O81131">
        <v>24.99</v>
      </c>
    </row>
    <row r="81132" spans="1:15" x14ac:dyDescent="0.35">
      <c r="A81132">
        <v>57858001</v>
      </c>
      <c r="B81132">
        <v>-1</v>
      </c>
      <c r="C81132">
        <v>14091</v>
      </c>
      <c r="D81132">
        <v>539</v>
      </c>
      <c r="E81132">
        <v>20191013</v>
      </c>
      <c r="F81132">
        <v>20191023</v>
      </c>
      <c r="G81132">
        <v>20191020</v>
      </c>
      <c r="H81132">
        <v>6</v>
      </c>
      <c r="I81132">
        <v>1</v>
      </c>
      <c r="J81132">
        <v>24.99</v>
      </c>
      <c r="K81132">
        <v>24.99</v>
      </c>
      <c r="L81132">
        <v>0</v>
      </c>
      <c r="M81132">
        <v>9.3462999999999994</v>
      </c>
      <c r="N81132">
        <v>9.3462999999999994</v>
      </c>
      <c r="O81132">
        <v>24.99</v>
      </c>
    </row>
    <row r="81133" spans="1:15" x14ac:dyDescent="0.35">
      <c r="A81133">
        <v>57859001</v>
      </c>
      <c r="B81133">
        <v>-1</v>
      </c>
      <c r="C81133">
        <v>28347</v>
      </c>
      <c r="D81133">
        <v>530</v>
      </c>
      <c r="E81133">
        <v>20191013</v>
      </c>
      <c r="F81133">
        <v>20191023</v>
      </c>
      <c r="G81133">
        <v>20191020</v>
      </c>
      <c r="H81133">
        <v>1</v>
      </c>
      <c r="I81133">
        <v>1</v>
      </c>
      <c r="J81133">
        <v>4.99</v>
      </c>
      <c r="K81133">
        <v>4.99</v>
      </c>
      <c r="L81133">
        <v>0</v>
      </c>
      <c r="M81133">
        <v>1.8663000000000001</v>
      </c>
      <c r="N81133">
        <v>1.8663000000000001</v>
      </c>
      <c r="O81133">
        <v>4.99</v>
      </c>
    </row>
    <row r="81134" spans="1:15" x14ac:dyDescent="0.35">
      <c r="A81134">
        <v>57859002</v>
      </c>
      <c r="B81134">
        <v>-1</v>
      </c>
      <c r="C81134">
        <v>28347</v>
      </c>
      <c r="D81134">
        <v>479</v>
      </c>
      <c r="E81134">
        <v>20191013</v>
      </c>
      <c r="F81134">
        <v>20191023</v>
      </c>
      <c r="G81134">
        <v>20191020</v>
      </c>
      <c r="H81134">
        <v>1</v>
      </c>
      <c r="I81134">
        <v>1</v>
      </c>
      <c r="J81134">
        <v>8.99</v>
      </c>
      <c r="K81134">
        <v>8.99</v>
      </c>
      <c r="L81134">
        <v>0</v>
      </c>
      <c r="M81134">
        <v>3.3622999999999998</v>
      </c>
      <c r="N81134">
        <v>3.3622999999999998</v>
      </c>
      <c r="O81134">
        <v>8.99</v>
      </c>
    </row>
    <row r="81135" spans="1:15" x14ac:dyDescent="0.35">
      <c r="A81135">
        <v>57859003</v>
      </c>
      <c r="B81135">
        <v>-1</v>
      </c>
      <c r="C81135">
        <v>28347</v>
      </c>
      <c r="D81135">
        <v>477</v>
      </c>
      <c r="E81135">
        <v>20191013</v>
      </c>
      <c r="F81135">
        <v>20191023</v>
      </c>
      <c r="G81135">
        <v>20191020</v>
      </c>
      <c r="H81135">
        <v>1</v>
      </c>
      <c r="I81135">
        <v>1</v>
      </c>
      <c r="J81135">
        <v>4.99</v>
      </c>
      <c r="K81135">
        <v>4.99</v>
      </c>
      <c r="L81135">
        <v>0</v>
      </c>
      <c r="M81135">
        <v>1.8663000000000001</v>
      </c>
      <c r="N81135">
        <v>1.8663000000000001</v>
      </c>
      <c r="O81135">
        <v>4.99</v>
      </c>
    </row>
    <row r="81136" spans="1:15" x14ac:dyDescent="0.35">
      <c r="A81136">
        <v>57859004</v>
      </c>
      <c r="B81136">
        <v>-1</v>
      </c>
      <c r="C81136">
        <v>28347</v>
      </c>
      <c r="D81136">
        <v>487</v>
      </c>
      <c r="E81136">
        <v>20191013</v>
      </c>
      <c r="F81136">
        <v>20191023</v>
      </c>
      <c r="G81136">
        <v>20191020</v>
      </c>
      <c r="H81136">
        <v>1</v>
      </c>
      <c r="I81136">
        <v>1</v>
      </c>
      <c r="J81136">
        <v>54.99</v>
      </c>
      <c r="K81136">
        <v>54.99</v>
      </c>
      <c r="L81136">
        <v>0</v>
      </c>
      <c r="M81136">
        <v>20.566299999999998</v>
      </c>
      <c r="N81136">
        <v>20.566299999999998</v>
      </c>
      <c r="O81136">
        <v>54.99</v>
      </c>
    </row>
    <row r="81137" spans="1:15" x14ac:dyDescent="0.35">
      <c r="A81137">
        <v>57860001</v>
      </c>
      <c r="B81137">
        <v>-1</v>
      </c>
      <c r="C81137">
        <v>26628</v>
      </c>
      <c r="D81137">
        <v>530</v>
      </c>
      <c r="E81137">
        <v>20191013</v>
      </c>
      <c r="F81137">
        <v>20191023</v>
      </c>
      <c r="G81137">
        <v>20191020</v>
      </c>
      <c r="H81137">
        <v>1</v>
      </c>
      <c r="I81137">
        <v>1</v>
      </c>
      <c r="J81137">
        <v>4.99</v>
      </c>
      <c r="K81137">
        <v>4.99</v>
      </c>
      <c r="L81137">
        <v>0</v>
      </c>
      <c r="M81137">
        <v>1.8663000000000001</v>
      </c>
      <c r="N81137">
        <v>1.8663000000000001</v>
      </c>
      <c r="O81137">
        <v>4.99</v>
      </c>
    </row>
    <row r="81138" spans="1:15" x14ac:dyDescent="0.35">
      <c r="A81138">
        <v>57860002</v>
      </c>
      <c r="B81138">
        <v>-1</v>
      </c>
      <c r="C81138">
        <v>26628</v>
      </c>
      <c r="D81138">
        <v>541</v>
      </c>
      <c r="E81138">
        <v>20191013</v>
      </c>
      <c r="F81138">
        <v>20191023</v>
      </c>
      <c r="G81138">
        <v>20191020</v>
      </c>
      <c r="H81138">
        <v>1</v>
      </c>
      <c r="I81138">
        <v>1</v>
      </c>
      <c r="J81138">
        <v>28.99</v>
      </c>
      <c r="K81138">
        <v>28.99</v>
      </c>
      <c r="L81138">
        <v>0</v>
      </c>
      <c r="M81138">
        <v>10.8423</v>
      </c>
      <c r="N81138">
        <v>10.8423</v>
      </c>
      <c r="O81138">
        <v>28.99</v>
      </c>
    </row>
    <row r="81139" spans="1:15" x14ac:dyDescent="0.35">
      <c r="A81139">
        <v>57860003</v>
      </c>
      <c r="B81139">
        <v>-1</v>
      </c>
      <c r="C81139">
        <v>26628</v>
      </c>
      <c r="D81139">
        <v>480</v>
      </c>
      <c r="E81139">
        <v>20191013</v>
      </c>
      <c r="F81139">
        <v>20191023</v>
      </c>
      <c r="G81139">
        <v>20191020</v>
      </c>
      <c r="H81139">
        <v>1</v>
      </c>
      <c r="I81139">
        <v>1</v>
      </c>
      <c r="J81139">
        <v>2.29</v>
      </c>
      <c r="K81139">
        <v>2.29</v>
      </c>
      <c r="L81139">
        <v>0</v>
      </c>
      <c r="M81139">
        <v>0.85650000000000004</v>
      </c>
      <c r="N81139">
        <v>0.85650000000000004</v>
      </c>
      <c r="O81139">
        <v>2.29</v>
      </c>
    </row>
    <row r="81140" spans="1:15" x14ac:dyDescent="0.35">
      <c r="A81140">
        <v>57861001</v>
      </c>
      <c r="B81140">
        <v>-1</v>
      </c>
      <c r="C81140">
        <v>11176</v>
      </c>
      <c r="D81140">
        <v>541</v>
      </c>
      <c r="E81140">
        <v>20191013</v>
      </c>
      <c r="F81140">
        <v>20191023</v>
      </c>
      <c r="G81140">
        <v>20191020</v>
      </c>
      <c r="H81140">
        <v>6</v>
      </c>
      <c r="I81140">
        <v>1</v>
      </c>
      <c r="J81140">
        <v>28.99</v>
      </c>
      <c r="K81140">
        <v>28.99</v>
      </c>
      <c r="L81140">
        <v>0</v>
      </c>
      <c r="M81140">
        <v>10.8423</v>
      </c>
      <c r="N81140">
        <v>10.8423</v>
      </c>
      <c r="O81140">
        <v>28.99</v>
      </c>
    </row>
    <row r="81141" spans="1:15" x14ac:dyDescent="0.35">
      <c r="A81141">
        <v>57861002</v>
      </c>
      <c r="B81141">
        <v>-1</v>
      </c>
      <c r="C81141">
        <v>11176</v>
      </c>
      <c r="D81141">
        <v>530</v>
      </c>
      <c r="E81141">
        <v>20191013</v>
      </c>
      <c r="F81141">
        <v>20191023</v>
      </c>
      <c r="G81141">
        <v>20191020</v>
      </c>
      <c r="H81141">
        <v>6</v>
      </c>
      <c r="I81141">
        <v>1</v>
      </c>
      <c r="J81141">
        <v>4.99</v>
      </c>
      <c r="K81141">
        <v>4.99</v>
      </c>
      <c r="L81141">
        <v>0</v>
      </c>
      <c r="M81141">
        <v>1.8663000000000001</v>
      </c>
      <c r="N81141">
        <v>1.8663000000000001</v>
      </c>
      <c r="O81141">
        <v>4.99</v>
      </c>
    </row>
    <row r="81142" spans="1:15" x14ac:dyDescent="0.35">
      <c r="A81142">
        <v>57861003</v>
      </c>
      <c r="B81142">
        <v>-1</v>
      </c>
      <c r="C81142">
        <v>11176</v>
      </c>
      <c r="D81142">
        <v>480</v>
      </c>
      <c r="E81142">
        <v>20191013</v>
      </c>
      <c r="F81142">
        <v>20191023</v>
      </c>
      <c r="G81142">
        <v>20191020</v>
      </c>
      <c r="H81142">
        <v>6</v>
      </c>
      <c r="I81142">
        <v>1</v>
      </c>
      <c r="J81142">
        <v>2.29</v>
      </c>
      <c r="K81142">
        <v>2.29</v>
      </c>
      <c r="L81142">
        <v>0</v>
      </c>
      <c r="M81142">
        <v>0.85650000000000004</v>
      </c>
      <c r="N81142">
        <v>0.85650000000000004</v>
      </c>
      <c r="O81142">
        <v>2.29</v>
      </c>
    </row>
    <row r="81143" spans="1:15" x14ac:dyDescent="0.35">
      <c r="A81143">
        <v>57862001</v>
      </c>
      <c r="B81143">
        <v>-1</v>
      </c>
      <c r="C81143">
        <v>25197</v>
      </c>
      <c r="D81143">
        <v>540</v>
      </c>
      <c r="E81143">
        <v>20191013</v>
      </c>
      <c r="F81143">
        <v>20191023</v>
      </c>
      <c r="G81143">
        <v>20191020</v>
      </c>
      <c r="H81143">
        <v>4</v>
      </c>
      <c r="I81143">
        <v>1</v>
      </c>
      <c r="J81143">
        <v>32.6</v>
      </c>
      <c r="K81143">
        <v>32.6</v>
      </c>
      <c r="L81143">
        <v>0</v>
      </c>
      <c r="M81143">
        <v>12.192399999999999</v>
      </c>
      <c r="N81143">
        <v>12.192399999999999</v>
      </c>
      <c r="O81143">
        <v>32.6</v>
      </c>
    </row>
    <row r="81144" spans="1:15" x14ac:dyDescent="0.35">
      <c r="A81144">
        <v>57862002</v>
      </c>
      <c r="B81144">
        <v>-1</v>
      </c>
      <c r="C81144">
        <v>25197</v>
      </c>
      <c r="D81144">
        <v>529</v>
      </c>
      <c r="E81144">
        <v>20191013</v>
      </c>
      <c r="F81144">
        <v>20191023</v>
      </c>
      <c r="G81144">
        <v>20191020</v>
      </c>
      <c r="H81144">
        <v>4</v>
      </c>
      <c r="I81144">
        <v>1</v>
      </c>
      <c r="J81144">
        <v>3.99</v>
      </c>
      <c r="K81144">
        <v>3.99</v>
      </c>
      <c r="L81144">
        <v>0</v>
      </c>
      <c r="M81144">
        <v>1.4923</v>
      </c>
      <c r="N81144">
        <v>1.4923</v>
      </c>
      <c r="O81144">
        <v>3.99</v>
      </c>
    </row>
    <row r="81145" spans="1:15" x14ac:dyDescent="0.35">
      <c r="A81145">
        <v>57863001</v>
      </c>
      <c r="B81145">
        <v>-1</v>
      </c>
      <c r="C81145">
        <v>11510</v>
      </c>
      <c r="D81145">
        <v>535</v>
      </c>
      <c r="E81145">
        <v>20191013</v>
      </c>
      <c r="F81145">
        <v>20191023</v>
      </c>
      <c r="G81145">
        <v>20191020</v>
      </c>
      <c r="H81145">
        <v>6</v>
      </c>
      <c r="I81145">
        <v>1</v>
      </c>
      <c r="J81145">
        <v>24.99</v>
      </c>
      <c r="K81145">
        <v>24.99</v>
      </c>
      <c r="L81145">
        <v>0</v>
      </c>
      <c r="M81145">
        <v>9.3462999999999994</v>
      </c>
      <c r="N81145">
        <v>9.3462999999999994</v>
      </c>
      <c r="O81145">
        <v>24.99</v>
      </c>
    </row>
    <row r="81146" spans="1:15" x14ac:dyDescent="0.35">
      <c r="A81146">
        <v>57863002</v>
      </c>
      <c r="B81146">
        <v>-1</v>
      </c>
      <c r="C81146">
        <v>11510</v>
      </c>
      <c r="D81146">
        <v>528</v>
      </c>
      <c r="E81146">
        <v>20191013</v>
      </c>
      <c r="F81146">
        <v>20191023</v>
      </c>
      <c r="G81146">
        <v>20191020</v>
      </c>
      <c r="H81146">
        <v>6</v>
      </c>
      <c r="I81146">
        <v>1</v>
      </c>
      <c r="J81146">
        <v>4.99</v>
      </c>
      <c r="K81146">
        <v>4.99</v>
      </c>
      <c r="L81146">
        <v>0</v>
      </c>
      <c r="M81146">
        <v>1.8663000000000001</v>
      </c>
      <c r="N81146">
        <v>1.8663000000000001</v>
      </c>
      <c r="O81146">
        <v>4.99</v>
      </c>
    </row>
    <row r="81147" spans="1:15" x14ac:dyDescent="0.35">
      <c r="A81147">
        <v>57863003</v>
      </c>
      <c r="B81147">
        <v>-1</v>
      </c>
      <c r="C81147">
        <v>11510</v>
      </c>
      <c r="D81147">
        <v>480</v>
      </c>
      <c r="E81147">
        <v>20191013</v>
      </c>
      <c r="F81147">
        <v>20191023</v>
      </c>
      <c r="G81147">
        <v>20191020</v>
      </c>
      <c r="H81147">
        <v>6</v>
      </c>
      <c r="I81147">
        <v>1</v>
      </c>
      <c r="J81147">
        <v>2.29</v>
      </c>
      <c r="K81147">
        <v>2.29</v>
      </c>
      <c r="L81147">
        <v>0</v>
      </c>
      <c r="M81147">
        <v>0.85650000000000004</v>
      </c>
      <c r="N81147">
        <v>0.85650000000000004</v>
      </c>
      <c r="O81147">
        <v>2.29</v>
      </c>
    </row>
    <row r="81148" spans="1:15" x14ac:dyDescent="0.35">
      <c r="A81148">
        <v>57864001</v>
      </c>
      <c r="B81148">
        <v>-1</v>
      </c>
      <c r="C81148">
        <v>24945</v>
      </c>
      <c r="D81148">
        <v>540</v>
      </c>
      <c r="E81148">
        <v>20191013</v>
      </c>
      <c r="F81148">
        <v>20191023</v>
      </c>
      <c r="G81148">
        <v>20191020</v>
      </c>
      <c r="H81148">
        <v>1</v>
      </c>
      <c r="I81148">
        <v>1</v>
      </c>
      <c r="J81148">
        <v>32.6</v>
      </c>
      <c r="K81148">
        <v>32.6</v>
      </c>
      <c r="L81148">
        <v>0</v>
      </c>
      <c r="M81148">
        <v>12.192399999999999</v>
      </c>
      <c r="N81148">
        <v>12.192399999999999</v>
      </c>
      <c r="O81148">
        <v>32.6</v>
      </c>
    </row>
    <row r="81149" spans="1:15" x14ac:dyDescent="0.35">
      <c r="A81149">
        <v>57864002</v>
      </c>
      <c r="B81149">
        <v>-1</v>
      </c>
      <c r="C81149">
        <v>24945</v>
      </c>
      <c r="D81149">
        <v>483</v>
      </c>
      <c r="E81149">
        <v>20191013</v>
      </c>
      <c r="F81149">
        <v>20191023</v>
      </c>
      <c r="G81149">
        <v>20191020</v>
      </c>
      <c r="H81149">
        <v>1</v>
      </c>
      <c r="I81149">
        <v>1</v>
      </c>
      <c r="J81149">
        <v>120</v>
      </c>
      <c r="K81149">
        <v>120</v>
      </c>
      <c r="L81149">
        <v>0</v>
      </c>
      <c r="M81149">
        <v>44.88</v>
      </c>
      <c r="N81149">
        <v>44.88</v>
      </c>
      <c r="O81149">
        <v>120</v>
      </c>
    </row>
    <row r="81150" spans="1:15" x14ac:dyDescent="0.35">
      <c r="A81150">
        <v>57865001</v>
      </c>
      <c r="B81150">
        <v>-1</v>
      </c>
      <c r="C81150">
        <v>11223</v>
      </c>
      <c r="D81150">
        <v>225</v>
      </c>
      <c r="E81150">
        <v>20191013</v>
      </c>
      <c r="F81150">
        <v>20191023</v>
      </c>
      <c r="G81150">
        <v>20191020</v>
      </c>
      <c r="H81150">
        <v>6</v>
      </c>
      <c r="I81150">
        <v>1</v>
      </c>
      <c r="J81150">
        <v>8.99</v>
      </c>
      <c r="K81150">
        <v>8.99</v>
      </c>
      <c r="L81150">
        <v>0</v>
      </c>
      <c r="M81150">
        <v>6.9222999999999999</v>
      </c>
      <c r="N81150">
        <v>6.9222999999999999</v>
      </c>
      <c r="O81150">
        <v>8.99</v>
      </c>
    </row>
    <row r="81151" spans="1:15" x14ac:dyDescent="0.35">
      <c r="A81151">
        <v>57865002</v>
      </c>
      <c r="B81151">
        <v>-1</v>
      </c>
      <c r="C81151">
        <v>11223</v>
      </c>
      <c r="D81151">
        <v>540</v>
      </c>
      <c r="E81151">
        <v>20191013</v>
      </c>
      <c r="F81151">
        <v>20191023</v>
      </c>
      <c r="G81151">
        <v>20191020</v>
      </c>
      <c r="H81151">
        <v>6</v>
      </c>
      <c r="I81151">
        <v>1</v>
      </c>
      <c r="J81151">
        <v>32.6</v>
      </c>
      <c r="K81151">
        <v>32.6</v>
      </c>
      <c r="L81151">
        <v>0</v>
      </c>
      <c r="M81151">
        <v>12.192399999999999</v>
      </c>
      <c r="N81151">
        <v>12.192399999999999</v>
      </c>
      <c r="O81151">
        <v>32.6</v>
      </c>
    </row>
    <row r="81152" spans="1:15" x14ac:dyDescent="0.35">
      <c r="A81152">
        <v>57866001</v>
      </c>
      <c r="B81152">
        <v>-1</v>
      </c>
      <c r="C81152">
        <v>22891</v>
      </c>
      <c r="D81152">
        <v>536</v>
      </c>
      <c r="E81152">
        <v>20191013</v>
      </c>
      <c r="F81152">
        <v>20191023</v>
      </c>
      <c r="G81152">
        <v>20191020</v>
      </c>
      <c r="H81152">
        <v>4</v>
      </c>
      <c r="I81152">
        <v>1</v>
      </c>
      <c r="J81152">
        <v>29.99</v>
      </c>
      <c r="K81152">
        <v>29.99</v>
      </c>
      <c r="L81152">
        <v>0</v>
      </c>
      <c r="M81152">
        <v>11.2163</v>
      </c>
      <c r="N81152">
        <v>11.2163</v>
      </c>
      <c r="O81152">
        <v>29.99</v>
      </c>
    </row>
    <row r="81153" spans="1:15" x14ac:dyDescent="0.35">
      <c r="A81153">
        <v>57866002</v>
      </c>
      <c r="B81153">
        <v>-1</v>
      </c>
      <c r="C81153">
        <v>22891</v>
      </c>
      <c r="D81153">
        <v>528</v>
      </c>
      <c r="E81153">
        <v>20191013</v>
      </c>
      <c r="F81153">
        <v>20191023</v>
      </c>
      <c r="G81153">
        <v>20191020</v>
      </c>
      <c r="H81153">
        <v>4</v>
      </c>
      <c r="I81153">
        <v>1</v>
      </c>
      <c r="J81153">
        <v>4.99</v>
      </c>
      <c r="K81153">
        <v>4.99</v>
      </c>
      <c r="L81153">
        <v>0</v>
      </c>
      <c r="M81153">
        <v>1.8663000000000001</v>
      </c>
      <c r="N81153">
        <v>1.8663000000000001</v>
      </c>
      <c r="O81153">
        <v>4.99</v>
      </c>
    </row>
    <row r="81154" spans="1:15" x14ac:dyDescent="0.35">
      <c r="A81154">
        <v>57866003</v>
      </c>
      <c r="B81154">
        <v>-1</v>
      </c>
      <c r="C81154">
        <v>22891</v>
      </c>
      <c r="D81154">
        <v>214</v>
      </c>
      <c r="E81154">
        <v>20191013</v>
      </c>
      <c r="F81154">
        <v>20191023</v>
      </c>
      <c r="G81154">
        <v>20191020</v>
      </c>
      <c r="H81154">
        <v>4</v>
      </c>
      <c r="I81154">
        <v>1</v>
      </c>
      <c r="J81154">
        <v>34.99</v>
      </c>
      <c r="K81154">
        <v>34.99</v>
      </c>
      <c r="L81154">
        <v>0</v>
      </c>
      <c r="M81154">
        <v>13.0863</v>
      </c>
      <c r="N81154">
        <v>13.0863</v>
      </c>
      <c r="O81154">
        <v>34.99</v>
      </c>
    </row>
    <row r="81155" spans="1:15" x14ac:dyDescent="0.35">
      <c r="A81155">
        <v>57867001</v>
      </c>
      <c r="B81155">
        <v>-1</v>
      </c>
      <c r="C81155">
        <v>22286</v>
      </c>
      <c r="D81155">
        <v>536</v>
      </c>
      <c r="E81155">
        <v>20191013</v>
      </c>
      <c r="F81155">
        <v>20191023</v>
      </c>
      <c r="G81155">
        <v>20191020</v>
      </c>
      <c r="H81155">
        <v>4</v>
      </c>
      <c r="I81155">
        <v>1</v>
      </c>
      <c r="J81155">
        <v>29.99</v>
      </c>
      <c r="K81155">
        <v>29.99</v>
      </c>
      <c r="L81155">
        <v>0</v>
      </c>
      <c r="M81155">
        <v>11.2163</v>
      </c>
      <c r="N81155">
        <v>11.2163</v>
      </c>
      <c r="O81155">
        <v>29.99</v>
      </c>
    </row>
    <row r="81156" spans="1:15" x14ac:dyDescent="0.35">
      <c r="A81156">
        <v>57867002</v>
      </c>
      <c r="B81156">
        <v>-1</v>
      </c>
      <c r="C81156">
        <v>22286</v>
      </c>
      <c r="D81156">
        <v>528</v>
      </c>
      <c r="E81156">
        <v>20191013</v>
      </c>
      <c r="F81156">
        <v>20191023</v>
      </c>
      <c r="G81156">
        <v>20191020</v>
      </c>
      <c r="H81156">
        <v>4</v>
      </c>
      <c r="I81156">
        <v>1</v>
      </c>
      <c r="J81156">
        <v>4.99</v>
      </c>
      <c r="K81156">
        <v>4.99</v>
      </c>
      <c r="L81156">
        <v>0</v>
      </c>
      <c r="M81156">
        <v>1.8663000000000001</v>
      </c>
      <c r="N81156">
        <v>1.8663000000000001</v>
      </c>
      <c r="O81156">
        <v>4.99</v>
      </c>
    </row>
    <row r="81157" spans="1:15" x14ac:dyDescent="0.35">
      <c r="A81157">
        <v>57868001</v>
      </c>
      <c r="B81157">
        <v>-1</v>
      </c>
      <c r="C81157">
        <v>20637</v>
      </c>
      <c r="D81157">
        <v>478</v>
      </c>
      <c r="E81157">
        <v>20191013</v>
      </c>
      <c r="F81157">
        <v>20191023</v>
      </c>
      <c r="G81157">
        <v>20191020</v>
      </c>
      <c r="H81157">
        <v>4</v>
      </c>
      <c r="I81157">
        <v>1</v>
      </c>
      <c r="J81157">
        <v>9.99</v>
      </c>
      <c r="K81157">
        <v>9.99</v>
      </c>
      <c r="L81157">
        <v>0</v>
      </c>
      <c r="M81157">
        <v>3.7363</v>
      </c>
      <c r="N81157">
        <v>3.7363</v>
      </c>
      <c r="O81157">
        <v>9.99</v>
      </c>
    </row>
    <row r="81158" spans="1:15" x14ac:dyDescent="0.35">
      <c r="A81158">
        <v>57869001</v>
      </c>
      <c r="B81158">
        <v>-1</v>
      </c>
      <c r="C81158">
        <v>21455</v>
      </c>
      <c r="D81158">
        <v>477</v>
      </c>
      <c r="E81158">
        <v>20191013</v>
      </c>
      <c r="F81158">
        <v>20191023</v>
      </c>
      <c r="G81158">
        <v>20191020</v>
      </c>
      <c r="H81158">
        <v>1</v>
      </c>
      <c r="I81158">
        <v>1</v>
      </c>
      <c r="J81158">
        <v>4.99</v>
      </c>
      <c r="K81158">
        <v>4.99</v>
      </c>
      <c r="L81158">
        <v>0</v>
      </c>
      <c r="M81158">
        <v>1.8663000000000001</v>
      </c>
      <c r="N81158">
        <v>1.8663000000000001</v>
      </c>
      <c r="O81158">
        <v>4.99</v>
      </c>
    </row>
    <row r="81159" spans="1:15" x14ac:dyDescent="0.35">
      <c r="A81159">
        <v>57869002</v>
      </c>
      <c r="B81159">
        <v>-1</v>
      </c>
      <c r="C81159">
        <v>21455</v>
      </c>
      <c r="D81159">
        <v>478</v>
      </c>
      <c r="E81159">
        <v>20191013</v>
      </c>
      <c r="F81159">
        <v>20191023</v>
      </c>
      <c r="G81159">
        <v>20191020</v>
      </c>
      <c r="H81159">
        <v>1</v>
      </c>
      <c r="I81159">
        <v>1</v>
      </c>
      <c r="J81159">
        <v>9.99</v>
      </c>
      <c r="K81159">
        <v>9.99</v>
      </c>
      <c r="L81159">
        <v>0</v>
      </c>
      <c r="M81159">
        <v>3.7363</v>
      </c>
      <c r="N81159">
        <v>3.7363</v>
      </c>
      <c r="O81159">
        <v>9.99</v>
      </c>
    </row>
    <row r="81160" spans="1:15" x14ac:dyDescent="0.35">
      <c r="A81160">
        <v>57870001</v>
      </c>
      <c r="B81160">
        <v>-1</v>
      </c>
      <c r="C81160">
        <v>18572</v>
      </c>
      <c r="D81160">
        <v>225</v>
      </c>
      <c r="E81160">
        <v>20191013</v>
      </c>
      <c r="F81160">
        <v>20191023</v>
      </c>
      <c r="G81160">
        <v>20191020</v>
      </c>
      <c r="H81160">
        <v>4</v>
      </c>
      <c r="I81160">
        <v>1</v>
      </c>
      <c r="J81160">
        <v>8.99</v>
      </c>
      <c r="K81160">
        <v>8.99</v>
      </c>
      <c r="L81160">
        <v>0</v>
      </c>
      <c r="M81160">
        <v>6.9222999999999999</v>
      </c>
      <c r="N81160">
        <v>6.9222999999999999</v>
      </c>
      <c r="O81160">
        <v>8.99</v>
      </c>
    </row>
    <row r="81161" spans="1:15" x14ac:dyDescent="0.35">
      <c r="A81161">
        <v>57870002</v>
      </c>
      <c r="B81161">
        <v>-1</v>
      </c>
      <c r="C81161">
        <v>18572</v>
      </c>
      <c r="D81161">
        <v>477</v>
      </c>
      <c r="E81161">
        <v>20191013</v>
      </c>
      <c r="F81161">
        <v>20191023</v>
      </c>
      <c r="G81161">
        <v>20191020</v>
      </c>
      <c r="H81161">
        <v>4</v>
      </c>
      <c r="I81161">
        <v>1</v>
      </c>
      <c r="J81161">
        <v>4.99</v>
      </c>
      <c r="K81161">
        <v>4.99</v>
      </c>
      <c r="L81161">
        <v>0</v>
      </c>
      <c r="M81161">
        <v>1.8663000000000001</v>
      </c>
      <c r="N81161">
        <v>1.8663000000000001</v>
      </c>
      <c r="O81161">
        <v>4.99</v>
      </c>
    </row>
    <row r="81162" spans="1:15" x14ac:dyDescent="0.35">
      <c r="A81162">
        <v>57871001</v>
      </c>
      <c r="B81162">
        <v>-1</v>
      </c>
      <c r="C81162">
        <v>28290</v>
      </c>
      <c r="D81162">
        <v>528</v>
      </c>
      <c r="E81162">
        <v>20191013</v>
      </c>
      <c r="F81162">
        <v>20191023</v>
      </c>
      <c r="G81162">
        <v>20191020</v>
      </c>
      <c r="H81162">
        <v>6</v>
      </c>
      <c r="I81162">
        <v>1</v>
      </c>
      <c r="J81162">
        <v>4.99</v>
      </c>
      <c r="K81162">
        <v>4.99</v>
      </c>
      <c r="L81162">
        <v>0</v>
      </c>
      <c r="M81162">
        <v>1.8663000000000001</v>
      </c>
      <c r="N81162">
        <v>1.8663000000000001</v>
      </c>
      <c r="O81162">
        <v>4.99</v>
      </c>
    </row>
    <row r="81163" spans="1:15" x14ac:dyDescent="0.35">
      <c r="A81163">
        <v>57871002</v>
      </c>
      <c r="B81163">
        <v>-1</v>
      </c>
      <c r="C81163">
        <v>28290</v>
      </c>
      <c r="D81163">
        <v>465</v>
      </c>
      <c r="E81163">
        <v>20191013</v>
      </c>
      <c r="F81163">
        <v>20191023</v>
      </c>
      <c r="G81163">
        <v>20191020</v>
      </c>
      <c r="H81163">
        <v>6</v>
      </c>
      <c r="I81163">
        <v>1</v>
      </c>
      <c r="J81163">
        <v>24.49</v>
      </c>
      <c r="K81163">
        <v>24.49</v>
      </c>
      <c r="L81163">
        <v>0</v>
      </c>
      <c r="M81163">
        <v>9.1593</v>
      </c>
      <c r="N81163">
        <v>9.1593</v>
      </c>
      <c r="O81163">
        <v>24.49</v>
      </c>
    </row>
    <row r="81164" spans="1:15" x14ac:dyDescent="0.35">
      <c r="A81164">
        <v>57871003</v>
      </c>
      <c r="B81164">
        <v>-1</v>
      </c>
      <c r="C81164">
        <v>28290</v>
      </c>
      <c r="D81164">
        <v>222</v>
      </c>
      <c r="E81164">
        <v>20191013</v>
      </c>
      <c r="F81164">
        <v>20191023</v>
      </c>
      <c r="G81164">
        <v>20191020</v>
      </c>
      <c r="H81164">
        <v>6</v>
      </c>
      <c r="I81164">
        <v>1</v>
      </c>
      <c r="J81164">
        <v>34.99</v>
      </c>
      <c r="K81164">
        <v>34.99</v>
      </c>
      <c r="L81164">
        <v>0</v>
      </c>
      <c r="M81164">
        <v>13.0863</v>
      </c>
      <c r="N81164">
        <v>13.0863</v>
      </c>
      <c r="O81164">
        <v>34.99</v>
      </c>
    </row>
    <row r="81165" spans="1:15" x14ac:dyDescent="0.35">
      <c r="A81165">
        <v>57872001</v>
      </c>
      <c r="B81165">
        <v>-1</v>
      </c>
      <c r="C81165">
        <v>14876</v>
      </c>
      <c r="D81165">
        <v>528</v>
      </c>
      <c r="E81165">
        <v>20191013</v>
      </c>
      <c r="F81165">
        <v>20191023</v>
      </c>
      <c r="G81165">
        <v>20191020</v>
      </c>
      <c r="H81165">
        <v>4</v>
      </c>
      <c r="I81165">
        <v>1</v>
      </c>
      <c r="J81165">
        <v>4.99</v>
      </c>
      <c r="K81165">
        <v>4.99</v>
      </c>
      <c r="L81165">
        <v>0</v>
      </c>
      <c r="M81165">
        <v>1.8663000000000001</v>
      </c>
      <c r="N81165">
        <v>1.8663000000000001</v>
      </c>
      <c r="O81165">
        <v>4.99</v>
      </c>
    </row>
    <row r="81166" spans="1:15" x14ac:dyDescent="0.35">
      <c r="A81166">
        <v>57872002</v>
      </c>
      <c r="B81166">
        <v>-1</v>
      </c>
      <c r="C81166">
        <v>14876</v>
      </c>
      <c r="D81166">
        <v>484</v>
      </c>
      <c r="E81166">
        <v>20191013</v>
      </c>
      <c r="F81166">
        <v>20191023</v>
      </c>
      <c r="G81166">
        <v>20191020</v>
      </c>
      <c r="H81166">
        <v>4</v>
      </c>
      <c r="I81166">
        <v>1</v>
      </c>
      <c r="J81166">
        <v>7.95</v>
      </c>
      <c r="K81166">
        <v>7.95</v>
      </c>
      <c r="L81166">
        <v>0</v>
      </c>
      <c r="M81166">
        <v>2.9733000000000001</v>
      </c>
      <c r="N81166">
        <v>2.9733000000000001</v>
      </c>
      <c r="O81166">
        <v>7.95</v>
      </c>
    </row>
    <row r="81167" spans="1:15" x14ac:dyDescent="0.35">
      <c r="A81167">
        <v>57873001</v>
      </c>
      <c r="B81167">
        <v>-1</v>
      </c>
      <c r="C81167">
        <v>20478</v>
      </c>
      <c r="D81167">
        <v>485</v>
      </c>
      <c r="E81167">
        <v>20191013</v>
      </c>
      <c r="F81167">
        <v>20191023</v>
      </c>
      <c r="G81167">
        <v>20191020</v>
      </c>
      <c r="H81167">
        <v>6</v>
      </c>
      <c r="I81167">
        <v>1</v>
      </c>
      <c r="J81167">
        <v>21.98</v>
      </c>
      <c r="K81167">
        <v>21.98</v>
      </c>
      <c r="L81167">
        <v>0</v>
      </c>
      <c r="M81167">
        <v>8.2204999999999995</v>
      </c>
      <c r="N81167">
        <v>8.2204999999999995</v>
      </c>
      <c r="O81167">
        <v>21.98</v>
      </c>
    </row>
    <row r="81168" spans="1:15" x14ac:dyDescent="0.35">
      <c r="A81168">
        <v>57873002</v>
      </c>
      <c r="B81168">
        <v>-1</v>
      </c>
      <c r="C81168">
        <v>20478</v>
      </c>
      <c r="D81168">
        <v>228</v>
      </c>
      <c r="E81168">
        <v>20191013</v>
      </c>
      <c r="F81168">
        <v>20191023</v>
      </c>
      <c r="G81168">
        <v>20191020</v>
      </c>
      <c r="H81168">
        <v>6</v>
      </c>
      <c r="I81168">
        <v>1</v>
      </c>
      <c r="J81168">
        <v>49.99</v>
      </c>
      <c r="K81168">
        <v>49.99</v>
      </c>
      <c r="L81168">
        <v>0</v>
      </c>
      <c r="M81168">
        <v>38.4923</v>
      </c>
      <c r="N81168">
        <v>38.4923</v>
      </c>
      <c r="O81168">
        <v>49.99</v>
      </c>
    </row>
    <row r="81169" spans="1:15" x14ac:dyDescent="0.35">
      <c r="A81169">
        <v>57873003</v>
      </c>
      <c r="B81169">
        <v>-1</v>
      </c>
      <c r="C81169">
        <v>20478</v>
      </c>
      <c r="D81169">
        <v>465</v>
      </c>
      <c r="E81169">
        <v>20191013</v>
      </c>
      <c r="F81169">
        <v>20191023</v>
      </c>
      <c r="G81169">
        <v>20191020</v>
      </c>
      <c r="H81169">
        <v>6</v>
      </c>
      <c r="I81169">
        <v>1</v>
      </c>
      <c r="J81169">
        <v>24.49</v>
      </c>
      <c r="K81169">
        <v>24.49</v>
      </c>
      <c r="L81169">
        <v>0</v>
      </c>
      <c r="M81169">
        <v>9.1593</v>
      </c>
      <c r="N81169">
        <v>9.1593</v>
      </c>
      <c r="O81169">
        <v>24.49</v>
      </c>
    </row>
    <row r="81170" spans="1:15" x14ac:dyDescent="0.35">
      <c r="A81170">
        <v>57874001</v>
      </c>
      <c r="B81170">
        <v>-1</v>
      </c>
      <c r="C81170">
        <v>14799</v>
      </c>
      <c r="D81170">
        <v>474</v>
      </c>
      <c r="E81170">
        <v>20191013</v>
      </c>
      <c r="F81170">
        <v>20191023</v>
      </c>
      <c r="G81170">
        <v>20191020</v>
      </c>
      <c r="H81170">
        <v>10</v>
      </c>
      <c r="I81170">
        <v>1</v>
      </c>
      <c r="J81170">
        <v>69.989999999999995</v>
      </c>
      <c r="K81170">
        <v>69.989999999999995</v>
      </c>
      <c r="L81170">
        <v>0</v>
      </c>
      <c r="M81170">
        <v>26.176300000000001</v>
      </c>
      <c r="N81170">
        <v>26.176300000000001</v>
      </c>
      <c r="O81170">
        <v>69.989999999999995</v>
      </c>
    </row>
    <row r="81171" spans="1:15" x14ac:dyDescent="0.35">
      <c r="A81171">
        <v>57875001</v>
      </c>
      <c r="B81171">
        <v>-1</v>
      </c>
      <c r="C81171">
        <v>16601</v>
      </c>
      <c r="D81171">
        <v>476</v>
      </c>
      <c r="E81171">
        <v>20191013</v>
      </c>
      <c r="F81171">
        <v>20191023</v>
      </c>
      <c r="G81171">
        <v>20191020</v>
      </c>
      <c r="H81171">
        <v>10</v>
      </c>
      <c r="I81171">
        <v>1</v>
      </c>
      <c r="J81171">
        <v>69.989999999999995</v>
      </c>
      <c r="K81171">
        <v>69.989999999999995</v>
      </c>
      <c r="L81171">
        <v>0</v>
      </c>
      <c r="M81171">
        <v>26.176300000000001</v>
      </c>
      <c r="N81171">
        <v>26.176300000000001</v>
      </c>
      <c r="O81171">
        <v>69.989999999999995</v>
      </c>
    </row>
    <row r="81172" spans="1:15" x14ac:dyDescent="0.35">
      <c r="A81172">
        <v>57875002</v>
      </c>
      <c r="B81172">
        <v>-1</v>
      </c>
      <c r="C81172">
        <v>16601</v>
      </c>
      <c r="D81172">
        <v>225</v>
      </c>
      <c r="E81172">
        <v>20191013</v>
      </c>
      <c r="F81172">
        <v>20191023</v>
      </c>
      <c r="G81172">
        <v>20191020</v>
      </c>
      <c r="H81172">
        <v>10</v>
      </c>
      <c r="I81172">
        <v>1</v>
      </c>
      <c r="J81172">
        <v>8.99</v>
      </c>
      <c r="K81172">
        <v>8.99</v>
      </c>
      <c r="L81172">
        <v>0</v>
      </c>
      <c r="M81172">
        <v>6.9222999999999999</v>
      </c>
      <c r="N81172">
        <v>6.9222999999999999</v>
      </c>
      <c r="O81172">
        <v>8.99</v>
      </c>
    </row>
    <row r="81173" spans="1:15" x14ac:dyDescent="0.35">
      <c r="A81173">
        <v>57876001</v>
      </c>
      <c r="B81173">
        <v>-1</v>
      </c>
      <c r="C81173">
        <v>17844</v>
      </c>
      <c r="D81173">
        <v>528</v>
      </c>
      <c r="E81173">
        <v>20191013</v>
      </c>
      <c r="F81173">
        <v>20191023</v>
      </c>
      <c r="G81173">
        <v>20191020</v>
      </c>
      <c r="H81173">
        <v>10</v>
      </c>
      <c r="I81173">
        <v>1</v>
      </c>
      <c r="J81173">
        <v>4.99</v>
      </c>
      <c r="K81173">
        <v>4.99</v>
      </c>
      <c r="L81173">
        <v>0</v>
      </c>
      <c r="M81173">
        <v>1.8663000000000001</v>
      </c>
      <c r="N81173">
        <v>1.8663000000000001</v>
      </c>
      <c r="O81173">
        <v>4.99</v>
      </c>
    </row>
    <row r="81174" spans="1:15" x14ac:dyDescent="0.35">
      <c r="A81174">
        <v>57876002</v>
      </c>
      <c r="B81174">
        <v>-1</v>
      </c>
      <c r="C81174">
        <v>17844</v>
      </c>
      <c r="D81174">
        <v>535</v>
      </c>
      <c r="E81174">
        <v>20191013</v>
      </c>
      <c r="F81174">
        <v>20191023</v>
      </c>
      <c r="G81174">
        <v>20191020</v>
      </c>
      <c r="H81174">
        <v>10</v>
      </c>
      <c r="I81174">
        <v>1</v>
      </c>
      <c r="J81174">
        <v>24.99</v>
      </c>
      <c r="K81174">
        <v>24.99</v>
      </c>
      <c r="L81174">
        <v>0</v>
      </c>
      <c r="M81174">
        <v>9.3462999999999994</v>
      </c>
      <c r="N81174">
        <v>9.3462999999999994</v>
      </c>
      <c r="O81174">
        <v>24.99</v>
      </c>
    </row>
    <row r="81175" spans="1:15" x14ac:dyDescent="0.35">
      <c r="A81175">
        <v>57876003</v>
      </c>
      <c r="B81175">
        <v>-1</v>
      </c>
      <c r="C81175">
        <v>17844</v>
      </c>
      <c r="D81175">
        <v>486</v>
      </c>
      <c r="E81175">
        <v>20191013</v>
      </c>
      <c r="F81175">
        <v>20191023</v>
      </c>
      <c r="G81175">
        <v>20191020</v>
      </c>
      <c r="H81175">
        <v>10</v>
      </c>
      <c r="I81175">
        <v>1</v>
      </c>
      <c r="J81175">
        <v>159</v>
      </c>
      <c r="K81175">
        <v>159</v>
      </c>
      <c r="L81175">
        <v>0</v>
      </c>
      <c r="M81175">
        <v>59.466000000000001</v>
      </c>
      <c r="N81175">
        <v>59.466000000000001</v>
      </c>
      <c r="O81175">
        <v>159</v>
      </c>
    </row>
    <row r="81176" spans="1:15" x14ac:dyDescent="0.35">
      <c r="A81176">
        <v>57877001</v>
      </c>
      <c r="B81176">
        <v>-1</v>
      </c>
      <c r="C81176">
        <v>28468</v>
      </c>
      <c r="D81176">
        <v>538</v>
      </c>
      <c r="E81176">
        <v>20191013</v>
      </c>
      <c r="F81176">
        <v>20191023</v>
      </c>
      <c r="G81176">
        <v>20191020</v>
      </c>
      <c r="H81176">
        <v>10</v>
      </c>
      <c r="I81176">
        <v>1</v>
      </c>
      <c r="J81176">
        <v>21.49</v>
      </c>
      <c r="K81176">
        <v>21.49</v>
      </c>
      <c r="L81176">
        <v>0</v>
      </c>
      <c r="M81176">
        <v>8.0373000000000001</v>
      </c>
      <c r="N81176">
        <v>8.0373000000000001</v>
      </c>
      <c r="O81176">
        <v>21.49</v>
      </c>
    </row>
    <row r="81177" spans="1:15" x14ac:dyDescent="0.35">
      <c r="A81177">
        <v>57877002</v>
      </c>
      <c r="B81177">
        <v>-1</v>
      </c>
      <c r="C81177">
        <v>28468</v>
      </c>
      <c r="D81177">
        <v>529</v>
      </c>
      <c r="E81177">
        <v>20191013</v>
      </c>
      <c r="F81177">
        <v>20191023</v>
      </c>
      <c r="G81177">
        <v>20191020</v>
      </c>
      <c r="H81177">
        <v>10</v>
      </c>
      <c r="I81177">
        <v>1</v>
      </c>
      <c r="J81177">
        <v>3.99</v>
      </c>
      <c r="K81177">
        <v>3.99</v>
      </c>
      <c r="L81177">
        <v>0</v>
      </c>
      <c r="M81177">
        <v>1.4923</v>
      </c>
      <c r="N81177">
        <v>1.4923</v>
      </c>
      <c r="O81177">
        <v>3.99</v>
      </c>
    </row>
    <row r="81178" spans="1:15" x14ac:dyDescent="0.35">
      <c r="A81178">
        <v>57877003</v>
      </c>
      <c r="B81178">
        <v>-1</v>
      </c>
      <c r="C81178">
        <v>28468</v>
      </c>
      <c r="D81178">
        <v>214</v>
      </c>
      <c r="E81178">
        <v>20191013</v>
      </c>
      <c r="F81178">
        <v>20191023</v>
      </c>
      <c r="G81178">
        <v>20191020</v>
      </c>
      <c r="H81178">
        <v>10</v>
      </c>
      <c r="I81178">
        <v>1</v>
      </c>
      <c r="J81178">
        <v>34.99</v>
      </c>
      <c r="K81178">
        <v>34.99</v>
      </c>
      <c r="L81178">
        <v>0</v>
      </c>
      <c r="M81178">
        <v>13.0863</v>
      </c>
      <c r="N81178">
        <v>13.0863</v>
      </c>
      <c r="O81178">
        <v>34.99</v>
      </c>
    </row>
    <row r="81179" spans="1:15" x14ac:dyDescent="0.35">
      <c r="A81179">
        <v>57878001</v>
      </c>
      <c r="B81179">
        <v>-1</v>
      </c>
      <c r="C81179">
        <v>12664</v>
      </c>
      <c r="D81179">
        <v>541</v>
      </c>
      <c r="E81179">
        <v>20191013</v>
      </c>
      <c r="F81179">
        <v>20191023</v>
      </c>
      <c r="G81179">
        <v>20191020</v>
      </c>
      <c r="H81179">
        <v>10</v>
      </c>
      <c r="I81179">
        <v>1</v>
      </c>
      <c r="J81179">
        <v>28.99</v>
      </c>
      <c r="K81179">
        <v>28.99</v>
      </c>
      <c r="L81179">
        <v>0</v>
      </c>
      <c r="M81179">
        <v>10.8423</v>
      </c>
      <c r="N81179">
        <v>10.8423</v>
      </c>
      <c r="O81179">
        <v>28.99</v>
      </c>
    </row>
    <row r="81180" spans="1:15" x14ac:dyDescent="0.35">
      <c r="A81180">
        <v>57878002</v>
      </c>
      <c r="B81180">
        <v>-1</v>
      </c>
      <c r="C81180">
        <v>12664</v>
      </c>
      <c r="D81180">
        <v>530</v>
      </c>
      <c r="E81180">
        <v>20191013</v>
      </c>
      <c r="F81180">
        <v>20191023</v>
      </c>
      <c r="G81180">
        <v>20191020</v>
      </c>
      <c r="H81180">
        <v>10</v>
      </c>
      <c r="I81180">
        <v>1</v>
      </c>
      <c r="J81180">
        <v>4.99</v>
      </c>
      <c r="K81180">
        <v>4.99</v>
      </c>
      <c r="L81180">
        <v>0</v>
      </c>
      <c r="M81180">
        <v>1.8663000000000001</v>
      </c>
      <c r="N81180">
        <v>1.8663000000000001</v>
      </c>
      <c r="O81180">
        <v>4.99</v>
      </c>
    </row>
    <row r="81181" spans="1:15" x14ac:dyDescent="0.35">
      <c r="A81181">
        <v>57878003</v>
      </c>
      <c r="B81181">
        <v>-1</v>
      </c>
      <c r="C81181">
        <v>12664</v>
      </c>
      <c r="D81181">
        <v>222</v>
      </c>
      <c r="E81181">
        <v>20191013</v>
      </c>
      <c r="F81181">
        <v>20191023</v>
      </c>
      <c r="G81181">
        <v>20191020</v>
      </c>
      <c r="H81181">
        <v>10</v>
      </c>
      <c r="I81181">
        <v>1</v>
      </c>
      <c r="J81181">
        <v>34.99</v>
      </c>
      <c r="K81181">
        <v>34.99</v>
      </c>
      <c r="L81181">
        <v>0</v>
      </c>
      <c r="M81181">
        <v>13.0863</v>
      </c>
      <c r="N81181">
        <v>13.0863</v>
      </c>
      <c r="O81181">
        <v>34.99</v>
      </c>
    </row>
    <row r="81182" spans="1:15" x14ac:dyDescent="0.35">
      <c r="A81182">
        <v>57879001</v>
      </c>
      <c r="B81182">
        <v>-1</v>
      </c>
      <c r="C81182">
        <v>24133</v>
      </c>
      <c r="D81182">
        <v>530</v>
      </c>
      <c r="E81182">
        <v>20191013</v>
      </c>
      <c r="F81182">
        <v>20191023</v>
      </c>
      <c r="G81182">
        <v>20191020</v>
      </c>
      <c r="H81182">
        <v>7</v>
      </c>
      <c r="I81182">
        <v>1</v>
      </c>
      <c r="J81182">
        <v>4.99</v>
      </c>
      <c r="K81182">
        <v>4.99</v>
      </c>
      <c r="L81182">
        <v>0</v>
      </c>
      <c r="M81182">
        <v>1.8663000000000001</v>
      </c>
      <c r="N81182">
        <v>1.8663000000000001</v>
      </c>
      <c r="O81182">
        <v>4.99</v>
      </c>
    </row>
    <row r="81183" spans="1:15" x14ac:dyDescent="0.35">
      <c r="A81183">
        <v>57879002</v>
      </c>
      <c r="B81183">
        <v>-1</v>
      </c>
      <c r="C81183">
        <v>24133</v>
      </c>
      <c r="D81183">
        <v>225</v>
      </c>
      <c r="E81183">
        <v>20191013</v>
      </c>
      <c r="F81183">
        <v>20191023</v>
      </c>
      <c r="G81183">
        <v>20191020</v>
      </c>
      <c r="H81183">
        <v>7</v>
      </c>
      <c r="I81183">
        <v>1</v>
      </c>
      <c r="J81183">
        <v>8.99</v>
      </c>
      <c r="K81183">
        <v>8.99</v>
      </c>
      <c r="L81183">
        <v>0</v>
      </c>
      <c r="M81183">
        <v>6.9222999999999999</v>
      </c>
      <c r="N81183">
        <v>6.9222999999999999</v>
      </c>
      <c r="O81183">
        <v>8.99</v>
      </c>
    </row>
    <row r="81184" spans="1:15" x14ac:dyDescent="0.35">
      <c r="A81184">
        <v>57879003</v>
      </c>
      <c r="B81184">
        <v>-1</v>
      </c>
      <c r="C81184">
        <v>24133</v>
      </c>
      <c r="D81184">
        <v>217</v>
      </c>
      <c r="E81184">
        <v>20191013</v>
      </c>
      <c r="F81184">
        <v>20191023</v>
      </c>
      <c r="G81184">
        <v>20191020</v>
      </c>
      <c r="H81184">
        <v>7</v>
      </c>
      <c r="I81184">
        <v>1</v>
      </c>
      <c r="J81184">
        <v>34.99</v>
      </c>
      <c r="K81184">
        <v>34.99</v>
      </c>
      <c r="L81184">
        <v>0</v>
      </c>
      <c r="M81184">
        <v>13.0863</v>
      </c>
      <c r="N81184">
        <v>13.0863</v>
      </c>
      <c r="O81184">
        <v>34.99</v>
      </c>
    </row>
    <row r="81185" spans="1:15" x14ac:dyDescent="0.35">
      <c r="A81185">
        <v>57880001</v>
      </c>
      <c r="B81185">
        <v>-1</v>
      </c>
      <c r="C81185">
        <v>27164</v>
      </c>
      <c r="D81185">
        <v>529</v>
      </c>
      <c r="E81185">
        <v>20191013</v>
      </c>
      <c r="F81185">
        <v>20191023</v>
      </c>
      <c r="G81185">
        <v>20191020</v>
      </c>
      <c r="H81185">
        <v>10</v>
      </c>
      <c r="I81185">
        <v>1</v>
      </c>
      <c r="J81185">
        <v>3.99</v>
      </c>
      <c r="K81185">
        <v>3.99</v>
      </c>
      <c r="L81185">
        <v>0</v>
      </c>
      <c r="M81185">
        <v>1.4923</v>
      </c>
      <c r="N81185">
        <v>1.4923</v>
      </c>
      <c r="O81185">
        <v>3.99</v>
      </c>
    </row>
    <row r="81186" spans="1:15" x14ac:dyDescent="0.35">
      <c r="A81186">
        <v>57881001</v>
      </c>
      <c r="B81186">
        <v>-1</v>
      </c>
      <c r="C81186">
        <v>26973</v>
      </c>
      <c r="D81186">
        <v>529</v>
      </c>
      <c r="E81186">
        <v>20191013</v>
      </c>
      <c r="F81186">
        <v>20191023</v>
      </c>
      <c r="G81186">
        <v>20191020</v>
      </c>
      <c r="H81186">
        <v>10</v>
      </c>
      <c r="I81186">
        <v>1</v>
      </c>
      <c r="J81186">
        <v>3.99</v>
      </c>
      <c r="K81186">
        <v>3.99</v>
      </c>
      <c r="L81186">
        <v>0</v>
      </c>
      <c r="M81186">
        <v>1.4923</v>
      </c>
      <c r="N81186">
        <v>1.4923</v>
      </c>
      <c r="O81186">
        <v>3.99</v>
      </c>
    </row>
    <row r="81187" spans="1:15" x14ac:dyDescent="0.35">
      <c r="A81187">
        <v>57881002</v>
      </c>
      <c r="B81187">
        <v>-1</v>
      </c>
      <c r="C81187">
        <v>26973</v>
      </c>
      <c r="D81187">
        <v>222</v>
      </c>
      <c r="E81187">
        <v>20191013</v>
      </c>
      <c r="F81187">
        <v>20191023</v>
      </c>
      <c r="G81187">
        <v>20191020</v>
      </c>
      <c r="H81187">
        <v>10</v>
      </c>
      <c r="I81187">
        <v>1</v>
      </c>
      <c r="J81187">
        <v>34.99</v>
      </c>
      <c r="K81187">
        <v>34.99</v>
      </c>
      <c r="L81187">
        <v>0</v>
      </c>
      <c r="M81187">
        <v>13.0863</v>
      </c>
      <c r="N81187">
        <v>13.0863</v>
      </c>
      <c r="O81187">
        <v>34.99</v>
      </c>
    </row>
    <row r="81188" spans="1:15" x14ac:dyDescent="0.35">
      <c r="A81188">
        <v>57882001</v>
      </c>
      <c r="B81188">
        <v>-1</v>
      </c>
      <c r="C81188">
        <v>28455</v>
      </c>
      <c r="D81188">
        <v>541</v>
      </c>
      <c r="E81188">
        <v>20191013</v>
      </c>
      <c r="F81188">
        <v>20191023</v>
      </c>
      <c r="G81188">
        <v>20191020</v>
      </c>
      <c r="H81188">
        <v>8</v>
      </c>
      <c r="I81188">
        <v>1</v>
      </c>
      <c r="J81188">
        <v>28.99</v>
      </c>
      <c r="K81188">
        <v>28.99</v>
      </c>
      <c r="L81188">
        <v>0</v>
      </c>
      <c r="M81188">
        <v>10.8423</v>
      </c>
      <c r="N81188">
        <v>10.8423</v>
      </c>
      <c r="O81188">
        <v>28.99</v>
      </c>
    </row>
    <row r="81189" spans="1:15" x14ac:dyDescent="0.35">
      <c r="A81189">
        <v>57882002</v>
      </c>
      <c r="B81189">
        <v>-1</v>
      </c>
      <c r="C81189">
        <v>28455</v>
      </c>
      <c r="D81189">
        <v>530</v>
      </c>
      <c r="E81189">
        <v>20191013</v>
      </c>
      <c r="F81189">
        <v>20191023</v>
      </c>
      <c r="G81189">
        <v>20191020</v>
      </c>
      <c r="H81189">
        <v>8</v>
      </c>
      <c r="I81189">
        <v>1</v>
      </c>
      <c r="J81189">
        <v>4.99</v>
      </c>
      <c r="K81189">
        <v>4.99</v>
      </c>
      <c r="L81189">
        <v>0</v>
      </c>
      <c r="M81189">
        <v>1.8663000000000001</v>
      </c>
      <c r="N81189">
        <v>1.8663000000000001</v>
      </c>
      <c r="O81189">
        <v>4.99</v>
      </c>
    </row>
    <row r="81190" spans="1:15" x14ac:dyDescent="0.35">
      <c r="A81190">
        <v>57882003</v>
      </c>
      <c r="B81190">
        <v>-1</v>
      </c>
      <c r="C81190">
        <v>28455</v>
      </c>
      <c r="D81190">
        <v>225</v>
      </c>
      <c r="E81190">
        <v>20191013</v>
      </c>
      <c r="F81190">
        <v>20191023</v>
      </c>
      <c r="G81190">
        <v>20191020</v>
      </c>
      <c r="H81190">
        <v>8</v>
      </c>
      <c r="I81190">
        <v>1</v>
      </c>
      <c r="J81190">
        <v>8.99</v>
      </c>
      <c r="K81190">
        <v>8.99</v>
      </c>
      <c r="L81190">
        <v>0</v>
      </c>
      <c r="M81190">
        <v>6.9222999999999999</v>
      </c>
      <c r="N81190">
        <v>6.9222999999999999</v>
      </c>
      <c r="O81190">
        <v>8.99</v>
      </c>
    </row>
    <row r="81191" spans="1:15" x14ac:dyDescent="0.35">
      <c r="A81191">
        <v>57883001</v>
      </c>
      <c r="B81191">
        <v>-1</v>
      </c>
      <c r="C81191">
        <v>28882</v>
      </c>
      <c r="D81191">
        <v>530</v>
      </c>
      <c r="E81191">
        <v>20191013</v>
      </c>
      <c r="F81191">
        <v>20191023</v>
      </c>
      <c r="G81191">
        <v>20191020</v>
      </c>
      <c r="H81191">
        <v>7</v>
      </c>
      <c r="I81191">
        <v>1</v>
      </c>
      <c r="J81191">
        <v>4.99</v>
      </c>
      <c r="K81191">
        <v>4.99</v>
      </c>
      <c r="L81191">
        <v>0</v>
      </c>
      <c r="M81191">
        <v>1.8663000000000001</v>
      </c>
      <c r="N81191">
        <v>1.8663000000000001</v>
      </c>
      <c r="O81191">
        <v>4.99</v>
      </c>
    </row>
    <row r="81192" spans="1:15" x14ac:dyDescent="0.35">
      <c r="A81192">
        <v>57883002</v>
      </c>
      <c r="B81192">
        <v>-1</v>
      </c>
      <c r="C81192">
        <v>28882</v>
      </c>
      <c r="D81192">
        <v>480</v>
      </c>
      <c r="E81192">
        <v>20191013</v>
      </c>
      <c r="F81192">
        <v>20191023</v>
      </c>
      <c r="G81192">
        <v>20191020</v>
      </c>
      <c r="H81192">
        <v>7</v>
      </c>
      <c r="I81192">
        <v>1</v>
      </c>
      <c r="J81192">
        <v>2.29</v>
      </c>
      <c r="K81192">
        <v>2.29</v>
      </c>
      <c r="L81192">
        <v>0</v>
      </c>
      <c r="M81192">
        <v>0.85650000000000004</v>
      </c>
      <c r="N81192">
        <v>0.85650000000000004</v>
      </c>
      <c r="O81192">
        <v>2.29</v>
      </c>
    </row>
    <row r="81193" spans="1:15" x14ac:dyDescent="0.35">
      <c r="A81193">
        <v>57884001</v>
      </c>
      <c r="B81193">
        <v>-1</v>
      </c>
      <c r="C81193">
        <v>11200</v>
      </c>
      <c r="D81193">
        <v>537</v>
      </c>
      <c r="E81193">
        <v>20191013</v>
      </c>
      <c r="F81193">
        <v>20191023</v>
      </c>
      <c r="G81193">
        <v>20191020</v>
      </c>
      <c r="H81193">
        <v>6</v>
      </c>
      <c r="I81193">
        <v>1</v>
      </c>
      <c r="J81193">
        <v>35</v>
      </c>
      <c r="K81193">
        <v>35</v>
      </c>
      <c r="L81193">
        <v>0</v>
      </c>
      <c r="M81193">
        <v>13.09</v>
      </c>
      <c r="N81193">
        <v>13.09</v>
      </c>
      <c r="O81193">
        <v>35</v>
      </c>
    </row>
    <row r="81194" spans="1:15" x14ac:dyDescent="0.35">
      <c r="A81194">
        <v>57885001</v>
      </c>
      <c r="B81194">
        <v>-1</v>
      </c>
      <c r="C81194">
        <v>11842</v>
      </c>
      <c r="D81194">
        <v>537</v>
      </c>
      <c r="E81194">
        <v>20191013</v>
      </c>
      <c r="F81194">
        <v>20191023</v>
      </c>
      <c r="G81194">
        <v>20191020</v>
      </c>
      <c r="H81194">
        <v>1</v>
      </c>
      <c r="I81194">
        <v>1</v>
      </c>
      <c r="J81194">
        <v>35</v>
      </c>
      <c r="K81194">
        <v>35</v>
      </c>
      <c r="L81194">
        <v>0</v>
      </c>
      <c r="M81194">
        <v>13.09</v>
      </c>
      <c r="N81194">
        <v>13.09</v>
      </c>
      <c r="O81194">
        <v>35</v>
      </c>
    </row>
    <row r="81195" spans="1:15" x14ac:dyDescent="0.35">
      <c r="A81195">
        <v>57885002</v>
      </c>
      <c r="B81195">
        <v>-1</v>
      </c>
      <c r="C81195">
        <v>11842</v>
      </c>
      <c r="D81195">
        <v>528</v>
      </c>
      <c r="E81195">
        <v>20191013</v>
      </c>
      <c r="F81195">
        <v>20191023</v>
      </c>
      <c r="G81195">
        <v>20191020</v>
      </c>
      <c r="H81195">
        <v>1</v>
      </c>
      <c r="I81195">
        <v>1</v>
      </c>
      <c r="J81195">
        <v>4.99</v>
      </c>
      <c r="K81195">
        <v>4.99</v>
      </c>
      <c r="L81195">
        <v>0</v>
      </c>
      <c r="M81195">
        <v>1.8663000000000001</v>
      </c>
      <c r="N81195">
        <v>1.8663000000000001</v>
      </c>
      <c r="O81195">
        <v>4.99</v>
      </c>
    </row>
    <row r="81196" spans="1:15" x14ac:dyDescent="0.35">
      <c r="A81196">
        <v>57886001</v>
      </c>
      <c r="B81196">
        <v>-1</v>
      </c>
      <c r="C81196">
        <v>12605</v>
      </c>
      <c r="D81196">
        <v>478</v>
      </c>
      <c r="E81196">
        <v>20191013</v>
      </c>
      <c r="F81196">
        <v>20191023</v>
      </c>
      <c r="G81196">
        <v>20191020</v>
      </c>
      <c r="H81196">
        <v>8</v>
      </c>
      <c r="I81196">
        <v>1</v>
      </c>
      <c r="J81196">
        <v>9.99</v>
      </c>
      <c r="K81196">
        <v>9.99</v>
      </c>
      <c r="L81196">
        <v>0</v>
      </c>
      <c r="M81196">
        <v>3.7363</v>
      </c>
      <c r="N81196">
        <v>3.7363</v>
      </c>
      <c r="O81196">
        <v>9.99</v>
      </c>
    </row>
    <row r="81197" spans="1:15" x14ac:dyDescent="0.35">
      <c r="A81197">
        <v>57887001</v>
      </c>
      <c r="B81197">
        <v>-1</v>
      </c>
      <c r="C81197">
        <v>16999</v>
      </c>
      <c r="D81197">
        <v>580</v>
      </c>
      <c r="E81197">
        <v>20191013</v>
      </c>
      <c r="F81197">
        <v>20191023</v>
      </c>
      <c r="G81197">
        <v>20191020</v>
      </c>
      <c r="H81197">
        <v>4</v>
      </c>
      <c r="I81197">
        <v>1</v>
      </c>
      <c r="J81197">
        <v>1700.99</v>
      </c>
      <c r="K81197">
        <v>1700.99</v>
      </c>
      <c r="L81197">
        <v>0</v>
      </c>
      <c r="M81197">
        <v>1082.51</v>
      </c>
      <c r="N81197">
        <v>1082.51</v>
      </c>
      <c r="O81197">
        <v>1700.99</v>
      </c>
    </row>
    <row r="81198" spans="1:15" x14ac:dyDescent="0.35">
      <c r="A81198">
        <v>57887002</v>
      </c>
      <c r="B81198">
        <v>-1</v>
      </c>
      <c r="C81198">
        <v>16999</v>
      </c>
      <c r="D81198">
        <v>214</v>
      </c>
      <c r="E81198">
        <v>20191013</v>
      </c>
      <c r="F81198">
        <v>20191023</v>
      </c>
      <c r="G81198">
        <v>20191020</v>
      </c>
      <c r="H81198">
        <v>4</v>
      </c>
      <c r="I81198">
        <v>1</v>
      </c>
      <c r="J81198">
        <v>34.99</v>
      </c>
      <c r="K81198">
        <v>34.99</v>
      </c>
      <c r="L81198">
        <v>0</v>
      </c>
      <c r="M81198">
        <v>13.0863</v>
      </c>
      <c r="N81198">
        <v>13.0863</v>
      </c>
      <c r="O81198">
        <v>34.99</v>
      </c>
    </row>
    <row r="81199" spans="1:15" x14ac:dyDescent="0.35">
      <c r="A81199">
        <v>57888001</v>
      </c>
      <c r="B81199">
        <v>-1</v>
      </c>
      <c r="C81199">
        <v>14334</v>
      </c>
      <c r="D81199">
        <v>587</v>
      </c>
      <c r="E81199">
        <v>20191013</v>
      </c>
      <c r="F81199">
        <v>20191023</v>
      </c>
      <c r="G81199">
        <v>20191020</v>
      </c>
      <c r="H81199">
        <v>1</v>
      </c>
      <c r="I81199">
        <v>1</v>
      </c>
      <c r="J81199">
        <v>769.49</v>
      </c>
      <c r="K81199">
        <v>769.49</v>
      </c>
      <c r="L81199">
        <v>0</v>
      </c>
      <c r="M81199">
        <v>419.77839999999998</v>
      </c>
      <c r="N81199">
        <v>419.77839999999998</v>
      </c>
      <c r="O81199">
        <v>769.49</v>
      </c>
    </row>
    <row r="81200" spans="1:15" x14ac:dyDescent="0.35">
      <c r="A81200">
        <v>57888002</v>
      </c>
      <c r="B81200">
        <v>-1</v>
      </c>
      <c r="C81200">
        <v>14334</v>
      </c>
      <c r="D81200">
        <v>475</v>
      </c>
      <c r="E81200">
        <v>20191013</v>
      </c>
      <c r="F81200">
        <v>20191023</v>
      </c>
      <c r="G81200">
        <v>20191020</v>
      </c>
      <c r="H81200">
        <v>1</v>
      </c>
      <c r="I81200">
        <v>1</v>
      </c>
      <c r="J81200">
        <v>69.989999999999995</v>
      </c>
      <c r="K81200">
        <v>69.989999999999995</v>
      </c>
      <c r="L81200">
        <v>0</v>
      </c>
      <c r="M81200">
        <v>26.176300000000001</v>
      </c>
      <c r="N81200">
        <v>26.176300000000001</v>
      </c>
      <c r="O81200">
        <v>69.989999999999995</v>
      </c>
    </row>
    <row r="81201" spans="1:15" x14ac:dyDescent="0.35">
      <c r="A81201">
        <v>57888003</v>
      </c>
      <c r="B81201">
        <v>-1</v>
      </c>
      <c r="C81201">
        <v>14334</v>
      </c>
      <c r="D81201">
        <v>225</v>
      </c>
      <c r="E81201">
        <v>20191013</v>
      </c>
      <c r="F81201">
        <v>20191023</v>
      </c>
      <c r="G81201">
        <v>20191020</v>
      </c>
      <c r="H81201">
        <v>1</v>
      </c>
      <c r="I81201">
        <v>1</v>
      </c>
      <c r="J81201">
        <v>8.99</v>
      </c>
      <c r="K81201">
        <v>8.99</v>
      </c>
      <c r="L81201">
        <v>0</v>
      </c>
      <c r="M81201">
        <v>6.9222999999999999</v>
      </c>
      <c r="N81201">
        <v>6.9222999999999999</v>
      </c>
      <c r="O81201">
        <v>8.99</v>
      </c>
    </row>
    <row r="81202" spans="1:15" x14ac:dyDescent="0.35">
      <c r="A81202">
        <v>57889001</v>
      </c>
      <c r="B81202">
        <v>-1</v>
      </c>
      <c r="C81202">
        <v>13440</v>
      </c>
      <c r="D81202">
        <v>359</v>
      </c>
      <c r="E81202">
        <v>20191013</v>
      </c>
      <c r="F81202">
        <v>20191023</v>
      </c>
      <c r="G81202">
        <v>20191020</v>
      </c>
      <c r="H81202">
        <v>6</v>
      </c>
      <c r="I81202">
        <v>1</v>
      </c>
      <c r="J81202">
        <v>2294.9899999999998</v>
      </c>
      <c r="K81202">
        <v>2294.9899999999998</v>
      </c>
      <c r="L81202">
        <v>0</v>
      </c>
      <c r="M81202">
        <v>1251.9812999999999</v>
      </c>
      <c r="N81202">
        <v>1251.9812999999999</v>
      </c>
      <c r="O81202">
        <v>2294.9899999999998</v>
      </c>
    </row>
    <row r="81203" spans="1:15" x14ac:dyDescent="0.35">
      <c r="A81203">
        <v>57889002</v>
      </c>
      <c r="B81203">
        <v>-1</v>
      </c>
      <c r="C81203">
        <v>13440</v>
      </c>
      <c r="D81203">
        <v>485</v>
      </c>
      <c r="E81203">
        <v>20191013</v>
      </c>
      <c r="F81203">
        <v>20191023</v>
      </c>
      <c r="G81203">
        <v>20191020</v>
      </c>
      <c r="H81203">
        <v>6</v>
      </c>
      <c r="I81203">
        <v>1</v>
      </c>
      <c r="J81203">
        <v>21.98</v>
      </c>
      <c r="K81203">
        <v>21.98</v>
      </c>
      <c r="L81203">
        <v>0</v>
      </c>
      <c r="M81203">
        <v>8.2204999999999995</v>
      </c>
      <c r="N81203">
        <v>8.2204999999999995</v>
      </c>
      <c r="O81203">
        <v>21.98</v>
      </c>
    </row>
    <row r="81204" spans="1:15" x14ac:dyDescent="0.35">
      <c r="A81204">
        <v>57889003</v>
      </c>
      <c r="B81204">
        <v>-1</v>
      </c>
      <c r="C81204">
        <v>13440</v>
      </c>
      <c r="D81204">
        <v>473</v>
      </c>
      <c r="E81204">
        <v>20191013</v>
      </c>
      <c r="F81204">
        <v>20191023</v>
      </c>
      <c r="G81204">
        <v>20191020</v>
      </c>
      <c r="H81204">
        <v>6</v>
      </c>
      <c r="I81204">
        <v>1</v>
      </c>
      <c r="J81204">
        <v>63.5</v>
      </c>
      <c r="K81204">
        <v>63.5</v>
      </c>
      <c r="L81204">
        <v>0</v>
      </c>
      <c r="M81204">
        <v>23.748999999999999</v>
      </c>
      <c r="N81204">
        <v>23.748999999999999</v>
      </c>
      <c r="O81204">
        <v>63.5</v>
      </c>
    </row>
    <row r="81205" spans="1:15" x14ac:dyDescent="0.35">
      <c r="A81205">
        <v>57890001</v>
      </c>
      <c r="B81205">
        <v>-1</v>
      </c>
      <c r="C81205">
        <v>13394</v>
      </c>
      <c r="D81205">
        <v>363</v>
      </c>
      <c r="E81205">
        <v>20191013</v>
      </c>
      <c r="F81205">
        <v>20191023</v>
      </c>
      <c r="G81205">
        <v>20191020</v>
      </c>
      <c r="H81205">
        <v>1</v>
      </c>
      <c r="I81205">
        <v>1</v>
      </c>
      <c r="J81205">
        <v>2294.9899999999998</v>
      </c>
      <c r="K81205">
        <v>2294.9899999999998</v>
      </c>
      <c r="L81205">
        <v>0</v>
      </c>
      <c r="M81205">
        <v>1251.9812999999999</v>
      </c>
      <c r="N81205">
        <v>1251.9812999999999</v>
      </c>
      <c r="O81205">
        <v>2294.9899999999998</v>
      </c>
    </row>
    <row r="81206" spans="1:15" x14ac:dyDescent="0.35">
      <c r="A81206">
        <v>57890002</v>
      </c>
      <c r="B81206">
        <v>-1</v>
      </c>
      <c r="C81206">
        <v>13394</v>
      </c>
      <c r="D81206">
        <v>477</v>
      </c>
      <c r="E81206">
        <v>20191013</v>
      </c>
      <c r="F81206">
        <v>20191023</v>
      </c>
      <c r="G81206">
        <v>20191020</v>
      </c>
      <c r="H81206">
        <v>1</v>
      </c>
      <c r="I81206">
        <v>1</v>
      </c>
      <c r="J81206">
        <v>4.99</v>
      </c>
      <c r="K81206">
        <v>4.99</v>
      </c>
      <c r="L81206">
        <v>0</v>
      </c>
      <c r="M81206">
        <v>1.8663000000000001</v>
      </c>
      <c r="N81206">
        <v>1.8663000000000001</v>
      </c>
      <c r="O81206">
        <v>4.99</v>
      </c>
    </row>
    <row r="81207" spans="1:15" x14ac:dyDescent="0.35">
      <c r="A81207">
        <v>57890003</v>
      </c>
      <c r="B81207">
        <v>-1</v>
      </c>
      <c r="C81207">
        <v>13394</v>
      </c>
      <c r="D81207">
        <v>478</v>
      </c>
      <c r="E81207">
        <v>20191013</v>
      </c>
      <c r="F81207">
        <v>20191023</v>
      </c>
      <c r="G81207">
        <v>20191020</v>
      </c>
      <c r="H81207">
        <v>1</v>
      </c>
      <c r="I81207">
        <v>1</v>
      </c>
      <c r="J81207">
        <v>9.99</v>
      </c>
      <c r="K81207">
        <v>9.99</v>
      </c>
      <c r="L81207">
        <v>0</v>
      </c>
      <c r="M81207">
        <v>3.7363</v>
      </c>
      <c r="N81207">
        <v>3.7363</v>
      </c>
      <c r="O81207">
        <v>9.99</v>
      </c>
    </row>
    <row r="81208" spans="1:15" x14ac:dyDescent="0.35">
      <c r="A81208">
        <v>57890004</v>
      </c>
      <c r="B81208">
        <v>-1</v>
      </c>
      <c r="C81208">
        <v>13394</v>
      </c>
      <c r="D81208">
        <v>225</v>
      </c>
      <c r="E81208">
        <v>20191013</v>
      </c>
      <c r="F81208">
        <v>20191023</v>
      </c>
      <c r="G81208">
        <v>20191020</v>
      </c>
      <c r="H81208">
        <v>1</v>
      </c>
      <c r="I81208">
        <v>1</v>
      </c>
      <c r="J81208">
        <v>8.99</v>
      </c>
      <c r="K81208">
        <v>8.99</v>
      </c>
      <c r="L81208">
        <v>0</v>
      </c>
      <c r="M81208">
        <v>6.9222999999999999</v>
      </c>
      <c r="N81208">
        <v>6.9222999999999999</v>
      </c>
      <c r="O81208">
        <v>8.99</v>
      </c>
    </row>
    <row r="81209" spans="1:15" x14ac:dyDescent="0.35">
      <c r="A81209">
        <v>57891001</v>
      </c>
      <c r="B81209">
        <v>-1</v>
      </c>
      <c r="C81209">
        <v>11241</v>
      </c>
      <c r="D81209">
        <v>568</v>
      </c>
      <c r="E81209">
        <v>20191013</v>
      </c>
      <c r="F81209">
        <v>20191023</v>
      </c>
      <c r="G81209">
        <v>20191020</v>
      </c>
      <c r="H81209">
        <v>7</v>
      </c>
      <c r="I81209">
        <v>1</v>
      </c>
      <c r="J81209">
        <v>742.35</v>
      </c>
      <c r="K81209">
        <v>742.35</v>
      </c>
      <c r="L81209">
        <v>0</v>
      </c>
      <c r="M81209">
        <v>461.44479999999999</v>
      </c>
      <c r="N81209">
        <v>461.44479999999999</v>
      </c>
      <c r="O81209">
        <v>742.35</v>
      </c>
    </row>
    <row r="81210" spans="1:15" x14ac:dyDescent="0.35">
      <c r="A81210">
        <v>57891002</v>
      </c>
      <c r="B81210">
        <v>-1</v>
      </c>
      <c r="C81210">
        <v>11241</v>
      </c>
      <c r="D81210">
        <v>541</v>
      </c>
      <c r="E81210">
        <v>20191013</v>
      </c>
      <c r="F81210">
        <v>20191023</v>
      </c>
      <c r="G81210">
        <v>20191020</v>
      </c>
      <c r="H81210">
        <v>7</v>
      </c>
      <c r="I81210">
        <v>1</v>
      </c>
      <c r="J81210">
        <v>28.99</v>
      </c>
      <c r="K81210">
        <v>28.99</v>
      </c>
      <c r="L81210">
        <v>0</v>
      </c>
      <c r="M81210">
        <v>10.8423</v>
      </c>
      <c r="N81210">
        <v>10.8423</v>
      </c>
      <c r="O81210">
        <v>28.99</v>
      </c>
    </row>
    <row r="81211" spans="1:15" x14ac:dyDescent="0.35">
      <c r="A81211">
        <v>57891003</v>
      </c>
      <c r="B81211">
        <v>-1</v>
      </c>
      <c r="C81211">
        <v>11241</v>
      </c>
      <c r="D81211">
        <v>530</v>
      </c>
      <c r="E81211">
        <v>20191013</v>
      </c>
      <c r="F81211">
        <v>20191023</v>
      </c>
      <c r="G81211">
        <v>20191020</v>
      </c>
      <c r="H81211">
        <v>7</v>
      </c>
      <c r="I81211">
        <v>1</v>
      </c>
      <c r="J81211">
        <v>4.99</v>
      </c>
      <c r="K81211">
        <v>4.99</v>
      </c>
      <c r="L81211">
        <v>0</v>
      </c>
      <c r="M81211">
        <v>1.8663000000000001</v>
      </c>
      <c r="N81211">
        <v>1.8663000000000001</v>
      </c>
      <c r="O81211">
        <v>4.99</v>
      </c>
    </row>
    <row r="81212" spans="1:15" x14ac:dyDescent="0.35">
      <c r="A81212">
        <v>57891004</v>
      </c>
      <c r="B81212">
        <v>-1</v>
      </c>
      <c r="C81212">
        <v>11241</v>
      </c>
      <c r="D81212">
        <v>214</v>
      </c>
      <c r="E81212">
        <v>20191013</v>
      </c>
      <c r="F81212">
        <v>20191023</v>
      </c>
      <c r="G81212">
        <v>20191020</v>
      </c>
      <c r="H81212">
        <v>7</v>
      </c>
      <c r="I81212">
        <v>1</v>
      </c>
      <c r="J81212">
        <v>34.99</v>
      </c>
      <c r="K81212">
        <v>34.99</v>
      </c>
      <c r="L81212">
        <v>0</v>
      </c>
      <c r="M81212">
        <v>13.0863</v>
      </c>
      <c r="N81212">
        <v>13.0863</v>
      </c>
      <c r="O81212">
        <v>34.99</v>
      </c>
    </row>
    <row r="81213" spans="1:15" x14ac:dyDescent="0.35">
      <c r="A81213">
        <v>57892001</v>
      </c>
      <c r="B81213">
        <v>-1</v>
      </c>
      <c r="C81213">
        <v>19947</v>
      </c>
      <c r="D81213">
        <v>376</v>
      </c>
      <c r="E81213">
        <v>20191013</v>
      </c>
      <c r="F81213">
        <v>20191023</v>
      </c>
      <c r="G81213">
        <v>20191020</v>
      </c>
      <c r="H81213">
        <v>9</v>
      </c>
      <c r="I81213">
        <v>1</v>
      </c>
      <c r="J81213">
        <v>2443.35</v>
      </c>
      <c r="K81213">
        <v>2443.35</v>
      </c>
      <c r="L81213">
        <v>0</v>
      </c>
      <c r="M81213">
        <v>1554.9478999999999</v>
      </c>
      <c r="N81213">
        <v>1554.9478999999999</v>
      </c>
      <c r="O81213">
        <v>2443.35</v>
      </c>
    </row>
    <row r="81214" spans="1:15" x14ac:dyDescent="0.35">
      <c r="A81214">
        <v>57892002</v>
      </c>
      <c r="B81214">
        <v>-1</v>
      </c>
      <c r="C81214">
        <v>19947</v>
      </c>
      <c r="D81214">
        <v>540</v>
      </c>
      <c r="E81214">
        <v>20191013</v>
      </c>
      <c r="F81214">
        <v>20191023</v>
      </c>
      <c r="G81214">
        <v>20191020</v>
      </c>
      <c r="H81214">
        <v>9</v>
      </c>
      <c r="I81214">
        <v>1</v>
      </c>
      <c r="J81214">
        <v>32.6</v>
      </c>
      <c r="K81214">
        <v>32.6</v>
      </c>
      <c r="L81214">
        <v>0</v>
      </c>
      <c r="M81214">
        <v>12.192399999999999</v>
      </c>
      <c r="N81214">
        <v>12.192399999999999</v>
      </c>
      <c r="O81214">
        <v>32.6</v>
      </c>
    </row>
    <row r="81215" spans="1:15" x14ac:dyDescent="0.35">
      <c r="A81215">
        <v>57892003</v>
      </c>
      <c r="B81215">
        <v>-1</v>
      </c>
      <c r="C81215">
        <v>19947</v>
      </c>
      <c r="D81215">
        <v>480</v>
      </c>
      <c r="E81215">
        <v>20191013</v>
      </c>
      <c r="F81215">
        <v>20191023</v>
      </c>
      <c r="G81215">
        <v>20191020</v>
      </c>
      <c r="H81215">
        <v>9</v>
      </c>
      <c r="I81215">
        <v>1</v>
      </c>
      <c r="J81215">
        <v>2.29</v>
      </c>
      <c r="K81215">
        <v>2.29</v>
      </c>
      <c r="L81215">
        <v>0</v>
      </c>
      <c r="M81215">
        <v>0.85650000000000004</v>
      </c>
      <c r="N81215">
        <v>0.85650000000000004</v>
      </c>
      <c r="O81215">
        <v>2.29</v>
      </c>
    </row>
    <row r="81216" spans="1:15" x14ac:dyDescent="0.35">
      <c r="A81216">
        <v>57893001</v>
      </c>
      <c r="B81216">
        <v>-1</v>
      </c>
      <c r="C81216">
        <v>12995</v>
      </c>
      <c r="D81216">
        <v>363</v>
      </c>
      <c r="E81216">
        <v>20191013</v>
      </c>
      <c r="F81216">
        <v>20191023</v>
      </c>
      <c r="G81216">
        <v>20191020</v>
      </c>
      <c r="H81216">
        <v>9</v>
      </c>
      <c r="I81216">
        <v>1</v>
      </c>
      <c r="J81216">
        <v>2294.9899999999998</v>
      </c>
      <c r="K81216">
        <v>2294.9899999999998</v>
      </c>
      <c r="L81216">
        <v>0</v>
      </c>
      <c r="M81216">
        <v>1251.9812999999999</v>
      </c>
      <c r="N81216">
        <v>1251.9812999999999</v>
      </c>
      <c r="O81216">
        <v>2294.9899999999998</v>
      </c>
    </row>
    <row r="81217" spans="1:15" x14ac:dyDescent="0.35">
      <c r="A81217">
        <v>57893002</v>
      </c>
      <c r="B81217">
        <v>-1</v>
      </c>
      <c r="C81217">
        <v>12995</v>
      </c>
      <c r="D81217">
        <v>487</v>
      </c>
      <c r="E81217">
        <v>20191013</v>
      </c>
      <c r="F81217">
        <v>20191023</v>
      </c>
      <c r="G81217">
        <v>20191020</v>
      </c>
      <c r="H81217">
        <v>9</v>
      </c>
      <c r="I81217">
        <v>1</v>
      </c>
      <c r="J81217">
        <v>54.99</v>
      </c>
      <c r="K81217">
        <v>54.99</v>
      </c>
      <c r="L81217">
        <v>0</v>
      </c>
      <c r="M81217">
        <v>20.566299999999998</v>
      </c>
      <c r="N81217">
        <v>20.566299999999998</v>
      </c>
      <c r="O81217">
        <v>54.99</v>
      </c>
    </row>
    <row r="81218" spans="1:15" x14ac:dyDescent="0.35">
      <c r="A81218">
        <v>57893003</v>
      </c>
      <c r="B81218">
        <v>-1</v>
      </c>
      <c r="C81218">
        <v>12995</v>
      </c>
      <c r="D81218">
        <v>484</v>
      </c>
      <c r="E81218">
        <v>20191013</v>
      </c>
      <c r="F81218">
        <v>20191023</v>
      </c>
      <c r="G81218">
        <v>20191020</v>
      </c>
      <c r="H81218">
        <v>9</v>
      </c>
      <c r="I81218">
        <v>1</v>
      </c>
      <c r="J81218">
        <v>7.95</v>
      </c>
      <c r="K81218">
        <v>7.95</v>
      </c>
      <c r="L81218">
        <v>0</v>
      </c>
      <c r="M81218">
        <v>2.9733000000000001</v>
      </c>
      <c r="N81218">
        <v>2.9733000000000001</v>
      </c>
      <c r="O81218">
        <v>7.95</v>
      </c>
    </row>
    <row r="81219" spans="1:15" x14ac:dyDescent="0.35">
      <c r="A81219">
        <v>57894001</v>
      </c>
      <c r="B81219">
        <v>-1</v>
      </c>
      <c r="C81219">
        <v>19788</v>
      </c>
      <c r="D81219">
        <v>376</v>
      </c>
      <c r="E81219">
        <v>20191013</v>
      </c>
      <c r="F81219">
        <v>20191023</v>
      </c>
      <c r="G81219">
        <v>20191020</v>
      </c>
      <c r="H81219">
        <v>9</v>
      </c>
      <c r="I81219">
        <v>1</v>
      </c>
      <c r="J81219">
        <v>2443.35</v>
      </c>
      <c r="K81219">
        <v>2443.35</v>
      </c>
      <c r="L81219">
        <v>0</v>
      </c>
      <c r="M81219">
        <v>1554.9478999999999</v>
      </c>
      <c r="N81219">
        <v>1554.9478999999999</v>
      </c>
      <c r="O81219">
        <v>2443.35</v>
      </c>
    </row>
    <row r="81220" spans="1:15" x14ac:dyDescent="0.35">
      <c r="A81220">
        <v>57894002</v>
      </c>
      <c r="B81220">
        <v>-1</v>
      </c>
      <c r="C81220">
        <v>19788</v>
      </c>
      <c r="D81220">
        <v>214</v>
      </c>
      <c r="E81220">
        <v>20191013</v>
      </c>
      <c r="F81220">
        <v>20191023</v>
      </c>
      <c r="G81220">
        <v>20191020</v>
      </c>
      <c r="H81220">
        <v>9</v>
      </c>
      <c r="I81220">
        <v>1</v>
      </c>
      <c r="J81220">
        <v>34.99</v>
      </c>
      <c r="K81220">
        <v>34.99</v>
      </c>
      <c r="L81220">
        <v>0</v>
      </c>
      <c r="M81220">
        <v>13.0863</v>
      </c>
      <c r="N81220">
        <v>13.0863</v>
      </c>
      <c r="O81220">
        <v>34.99</v>
      </c>
    </row>
    <row r="81221" spans="1:15" x14ac:dyDescent="0.35">
      <c r="A81221">
        <v>57895001</v>
      </c>
      <c r="B81221">
        <v>-1</v>
      </c>
      <c r="C81221">
        <v>24431</v>
      </c>
      <c r="D81221">
        <v>566</v>
      </c>
      <c r="E81221">
        <v>20191013</v>
      </c>
      <c r="F81221">
        <v>20191023</v>
      </c>
      <c r="G81221">
        <v>20191020</v>
      </c>
      <c r="H81221">
        <v>6</v>
      </c>
      <c r="I81221">
        <v>1</v>
      </c>
      <c r="J81221">
        <v>742.35</v>
      </c>
      <c r="K81221">
        <v>742.35</v>
      </c>
      <c r="L81221">
        <v>0</v>
      </c>
      <c r="M81221">
        <v>461.44479999999999</v>
      </c>
      <c r="N81221">
        <v>461.44479999999999</v>
      </c>
      <c r="O81221">
        <v>742.35</v>
      </c>
    </row>
    <row r="81222" spans="1:15" x14ac:dyDescent="0.35">
      <c r="A81222">
        <v>57895002</v>
      </c>
      <c r="B81222">
        <v>-1</v>
      </c>
      <c r="C81222">
        <v>24431</v>
      </c>
      <c r="D81222">
        <v>479</v>
      </c>
      <c r="E81222">
        <v>20191013</v>
      </c>
      <c r="F81222">
        <v>20191023</v>
      </c>
      <c r="G81222">
        <v>20191020</v>
      </c>
      <c r="H81222">
        <v>6</v>
      </c>
      <c r="I81222">
        <v>1</v>
      </c>
      <c r="J81222">
        <v>8.99</v>
      </c>
      <c r="K81222">
        <v>8.99</v>
      </c>
      <c r="L81222">
        <v>0</v>
      </c>
      <c r="M81222">
        <v>3.3622999999999998</v>
      </c>
      <c r="N81222">
        <v>3.3622999999999998</v>
      </c>
      <c r="O81222">
        <v>8.99</v>
      </c>
    </row>
    <row r="81223" spans="1:15" x14ac:dyDescent="0.35">
      <c r="A81223">
        <v>57895003</v>
      </c>
      <c r="B81223">
        <v>-1</v>
      </c>
      <c r="C81223">
        <v>24431</v>
      </c>
      <c r="D81223">
        <v>477</v>
      </c>
      <c r="E81223">
        <v>20191013</v>
      </c>
      <c r="F81223">
        <v>20191023</v>
      </c>
      <c r="G81223">
        <v>20191020</v>
      </c>
      <c r="H81223">
        <v>6</v>
      </c>
      <c r="I81223">
        <v>1</v>
      </c>
      <c r="J81223">
        <v>4.99</v>
      </c>
      <c r="K81223">
        <v>4.99</v>
      </c>
      <c r="L81223">
        <v>0</v>
      </c>
      <c r="M81223">
        <v>1.8663000000000001</v>
      </c>
      <c r="N81223">
        <v>1.8663000000000001</v>
      </c>
      <c r="O81223">
        <v>4.99</v>
      </c>
    </row>
    <row r="81224" spans="1:15" x14ac:dyDescent="0.35">
      <c r="A81224">
        <v>57896001</v>
      </c>
      <c r="B81224">
        <v>-1</v>
      </c>
      <c r="C81224">
        <v>25192</v>
      </c>
      <c r="D81224">
        <v>562</v>
      </c>
      <c r="E81224">
        <v>20191013</v>
      </c>
      <c r="F81224">
        <v>20191023</v>
      </c>
      <c r="G81224">
        <v>20191020</v>
      </c>
      <c r="H81224">
        <v>1</v>
      </c>
      <c r="I81224">
        <v>1</v>
      </c>
      <c r="J81224">
        <v>2384.0700000000002</v>
      </c>
      <c r="K81224">
        <v>2384.0700000000002</v>
      </c>
      <c r="L81224">
        <v>0</v>
      </c>
      <c r="M81224">
        <v>1481.9378999999999</v>
      </c>
      <c r="N81224">
        <v>1481.9378999999999</v>
      </c>
      <c r="O81224">
        <v>2384.0700000000002</v>
      </c>
    </row>
    <row r="81225" spans="1:15" x14ac:dyDescent="0.35">
      <c r="A81225">
        <v>57896002</v>
      </c>
      <c r="B81225">
        <v>-1</v>
      </c>
      <c r="C81225">
        <v>25192</v>
      </c>
      <c r="D81225">
        <v>541</v>
      </c>
      <c r="E81225">
        <v>20191013</v>
      </c>
      <c r="F81225">
        <v>20191023</v>
      </c>
      <c r="G81225">
        <v>20191020</v>
      </c>
      <c r="H81225">
        <v>1</v>
      </c>
      <c r="I81225">
        <v>1</v>
      </c>
      <c r="J81225">
        <v>28.99</v>
      </c>
      <c r="K81225">
        <v>28.99</v>
      </c>
      <c r="L81225">
        <v>0</v>
      </c>
      <c r="M81225">
        <v>10.8423</v>
      </c>
      <c r="N81225">
        <v>10.8423</v>
      </c>
      <c r="O81225">
        <v>28.99</v>
      </c>
    </row>
    <row r="81226" spans="1:15" x14ac:dyDescent="0.35">
      <c r="A81226">
        <v>57896003</v>
      </c>
      <c r="B81226">
        <v>-1</v>
      </c>
      <c r="C81226">
        <v>25192</v>
      </c>
      <c r="D81226">
        <v>530</v>
      </c>
      <c r="E81226">
        <v>20191013</v>
      </c>
      <c r="F81226">
        <v>20191023</v>
      </c>
      <c r="G81226">
        <v>20191020</v>
      </c>
      <c r="H81226">
        <v>1</v>
      </c>
      <c r="I81226">
        <v>1</v>
      </c>
      <c r="J81226">
        <v>4.99</v>
      </c>
      <c r="K81226">
        <v>4.99</v>
      </c>
      <c r="L81226">
        <v>0</v>
      </c>
      <c r="M81226">
        <v>1.8663000000000001</v>
      </c>
      <c r="N81226">
        <v>1.8663000000000001</v>
      </c>
      <c r="O81226">
        <v>4.99</v>
      </c>
    </row>
    <row r="81227" spans="1:15" x14ac:dyDescent="0.35">
      <c r="A81227">
        <v>57896004</v>
      </c>
      <c r="B81227">
        <v>-1</v>
      </c>
      <c r="C81227">
        <v>25192</v>
      </c>
      <c r="D81227">
        <v>487</v>
      </c>
      <c r="E81227">
        <v>20191013</v>
      </c>
      <c r="F81227">
        <v>20191023</v>
      </c>
      <c r="G81227">
        <v>20191020</v>
      </c>
      <c r="H81227">
        <v>1</v>
      </c>
      <c r="I81227">
        <v>1</v>
      </c>
      <c r="J81227">
        <v>54.99</v>
      </c>
      <c r="K81227">
        <v>54.99</v>
      </c>
      <c r="L81227">
        <v>0</v>
      </c>
      <c r="M81227">
        <v>20.566299999999998</v>
      </c>
      <c r="N81227">
        <v>20.566299999999998</v>
      </c>
      <c r="O81227">
        <v>54.99</v>
      </c>
    </row>
    <row r="81228" spans="1:15" x14ac:dyDescent="0.35">
      <c r="A81228">
        <v>57896005</v>
      </c>
      <c r="B81228">
        <v>-1</v>
      </c>
      <c r="C81228">
        <v>25192</v>
      </c>
      <c r="D81228">
        <v>484</v>
      </c>
      <c r="E81228">
        <v>20191013</v>
      </c>
      <c r="F81228">
        <v>20191023</v>
      </c>
      <c r="G81228">
        <v>20191020</v>
      </c>
      <c r="H81228">
        <v>1</v>
      </c>
      <c r="I81228">
        <v>1</v>
      </c>
      <c r="J81228">
        <v>7.95</v>
      </c>
      <c r="K81228">
        <v>7.95</v>
      </c>
      <c r="L81228">
        <v>0</v>
      </c>
      <c r="M81228">
        <v>2.9733000000000001</v>
      </c>
      <c r="N81228">
        <v>2.9733000000000001</v>
      </c>
      <c r="O81228">
        <v>7.95</v>
      </c>
    </row>
    <row r="81229" spans="1:15" x14ac:dyDescent="0.35">
      <c r="A81229">
        <v>57897001</v>
      </c>
      <c r="B81229">
        <v>-1</v>
      </c>
      <c r="C81229">
        <v>22139</v>
      </c>
      <c r="D81229">
        <v>225</v>
      </c>
      <c r="E81229">
        <v>20191013</v>
      </c>
      <c r="F81229">
        <v>20191023</v>
      </c>
      <c r="G81229">
        <v>20191020</v>
      </c>
      <c r="H81229">
        <v>4</v>
      </c>
      <c r="I81229">
        <v>1</v>
      </c>
      <c r="J81229">
        <v>8.99</v>
      </c>
      <c r="K81229">
        <v>8.99</v>
      </c>
      <c r="L81229">
        <v>0</v>
      </c>
      <c r="M81229">
        <v>6.9222999999999999</v>
      </c>
      <c r="N81229">
        <v>6.9222999999999999</v>
      </c>
      <c r="O81229">
        <v>8.99</v>
      </c>
    </row>
    <row r="81230" spans="1:15" x14ac:dyDescent="0.35">
      <c r="A81230">
        <v>57897002</v>
      </c>
      <c r="B81230">
        <v>-1</v>
      </c>
      <c r="C81230">
        <v>22139</v>
      </c>
      <c r="D81230">
        <v>604</v>
      </c>
      <c r="E81230">
        <v>20191013</v>
      </c>
      <c r="F81230">
        <v>20191023</v>
      </c>
      <c r="G81230">
        <v>20191020</v>
      </c>
      <c r="H81230">
        <v>4</v>
      </c>
      <c r="I81230">
        <v>1</v>
      </c>
      <c r="J81230">
        <v>539.99</v>
      </c>
      <c r="K81230">
        <v>539.99</v>
      </c>
      <c r="L81230">
        <v>0</v>
      </c>
      <c r="M81230">
        <v>343.64960000000002</v>
      </c>
      <c r="N81230">
        <v>343.64960000000002</v>
      </c>
      <c r="O81230">
        <v>539.99</v>
      </c>
    </row>
    <row r="81231" spans="1:15" x14ac:dyDescent="0.35">
      <c r="A81231">
        <v>57898001</v>
      </c>
      <c r="B81231">
        <v>-1</v>
      </c>
      <c r="C81231">
        <v>21912</v>
      </c>
      <c r="D81231">
        <v>605</v>
      </c>
      <c r="E81231">
        <v>20191013</v>
      </c>
      <c r="F81231">
        <v>20191023</v>
      </c>
      <c r="G81231">
        <v>20191020</v>
      </c>
      <c r="H81231">
        <v>7</v>
      </c>
      <c r="I81231">
        <v>1</v>
      </c>
      <c r="J81231">
        <v>539.99</v>
      </c>
      <c r="K81231">
        <v>539.99</v>
      </c>
      <c r="L81231">
        <v>0</v>
      </c>
      <c r="M81231">
        <v>343.64960000000002</v>
      </c>
      <c r="N81231">
        <v>343.64960000000002</v>
      </c>
      <c r="O81231">
        <v>539.99</v>
      </c>
    </row>
    <row r="81232" spans="1:15" x14ac:dyDescent="0.35">
      <c r="A81232">
        <v>57898002</v>
      </c>
      <c r="B81232">
        <v>-1</v>
      </c>
      <c r="C81232">
        <v>21912</v>
      </c>
      <c r="D81232">
        <v>222</v>
      </c>
      <c r="E81232">
        <v>20191013</v>
      </c>
      <c r="F81232">
        <v>20191023</v>
      </c>
      <c r="G81232">
        <v>20191020</v>
      </c>
      <c r="H81232">
        <v>7</v>
      </c>
      <c r="I81232">
        <v>1</v>
      </c>
      <c r="J81232">
        <v>34.99</v>
      </c>
      <c r="K81232">
        <v>34.99</v>
      </c>
      <c r="L81232">
        <v>0</v>
      </c>
      <c r="M81232">
        <v>13.0863</v>
      </c>
      <c r="N81232">
        <v>13.0863</v>
      </c>
      <c r="O81232">
        <v>34.99</v>
      </c>
    </row>
    <row r="81233" spans="1:15" x14ac:dyDescent="0.35">
      <c r="A81233">
        <v>57899001</v>
      </c>
      <c r="B81233">
        <v>-1</v>
      </c>
      <c r="C81233">
        <v>14931</v>
      </c>
      <c r="D81233">
        <v>574</v>
      </c>
      <c r="E81233">
        <v>20191013</v>
      </c>
      <c r="F81233">
        <v>20191023</v>
      </c>
      <c r="G81233">
        <v>20191020</v>
      </c>
      <c r="H81233">
        <v>7</v>
      </c>
      <c r="I81233">
        <v>1</v>
      </c>
      <c r="J81233">
        <v>2384.0700000000002</v>
      </c>
      <c r="K81233">
        <v>2384.0700000000002</v>
      </c>
      <c r="L81233">
        <v>0</v>
      </c>
      <c r="M81233">
        <v>1481.9378999999999</v>
      </c>
      <c r="N81233">
        <v>1481.9378999999999</v>
      </c>
      <c r="O81233">
        <v>2384.0700000000002</v>
      </c>
    </row>
    <row r="81234" spans="1:15" x14ac:dyDescent="0.35">
      <c r="A81234">
        <v>57899002</v>
      </c>
      <c r="B81234">
        <v>-1</v>
      </c>
      <c r="C81234">
        <v>14931</v>
      </c>
      <c r="D81234">
        <v>541</v>
      </c>
      <c r="E81234">
        <v>20191013</v>
      </c>
      <c r="F81234">
        <v>20191023</v>
      </c>
      <c r="G81234">
        <v>20191020</v>
      </c>
      <c r="H81234">
        <v>7</v>
      </c>
      <c r="I81234">
        <v>1</v>
      </c>
      <c r="J81234">
        <v>28.99</v>
      </c>
      <c r="K81234">
        <v>28.99</v>
      </c>
      <c r="L81234">
        <v>0</v>
      </c>
      <c r="M81234">
        <v>10.8423</v>
      </c>
      <c r="N81234">
        <v>10.8423</v>
      </c>
      <c r="O81234">
        <v>28.99</v>
      </c>
    </row>
    <row r="81235" spans="1:15" x14ac:dyDescent="0.35">
      <c r="A81235">
        <v>57899003</v>
      </c>
      <c r="B81235">
        <v>-1</v>
      </c>
      <c r="C81235">
        <v>14931</v>
      </c>
      <c r="D81235">
        <v>530</v>
      </c>
      <c r="E81235">
        <v>20191013</v>
      </c>
      <c r="F81235">
        <v>20191023</v>
      </c>
      <c r="G81235">
        <v>20191020</v>
      </c>
      <c r="H81235">
        <v>7</v>
      </c>
      <c r="I81235">
        <v>1</v>
      </c>
      <c r="J81235">
        <v>4.99</v>
      </c>
      <c r="K81235">
        <v>4.99</v>
      </c>
      <c r="L81235">
        <v>0</v>
      </c>
      <c r="M81235">
        <v>1.8663000000000001</v>
      </c>
      <c r="N81235">
        <v>1.8663000000000001</v>
      </c>
      <c r="O81235">
        <v>4.99</v>
      </c>
    </row>
    <row r="81236" spans="1:15" x14ac:dyDescent="0.35">
      <c r="A81236">
        <v>57899004</v>
      </c>
      <c r="B81236">
        <v>-1</v>
      </c>
      <c r="C81236">
        <v>14931</v>
      </c>
      <c r="D81236">
        <v>480</v>
      </c>
      <c r="E81236">
        <v>20191013</v>
      </c>
      <c r="F81236">
        <v>20191023</v>
      </c>
      <c r="G81236">
        <v>20191020</v>
      </c>
      <c r="H81236">
        <v>7</v>
      </c>
      <c r="I81236">
        <v>1</v>
      </c>
      <c r="J81236">
        <v>2.29</v>
      </c>
      <c r="K81236">
        <v>2.29</v>
      </c>
      <c r="L81236">
        <v>0</v>
      </c>
      <c r="M81236">
        <v>0.85650000000000004</v>
      </c>
      <c r="N81236">
        <v>0.85650000000000004</v>
      </c>
      <c r="O81236">
        <v>2.29</v>
      </c>
    </row>
    <row r="81237" spans="1:15" x14ac:dyDescent="0.35">
      <c r="A81237">
        <v>57900001</v>
      </c>
      <c r="B81237">
        <v>-1</v>
      </c>
      <c r="C81237">
        <v>28482</v>
      </c>
      <c r="D81237">
        <v>565</v>
      </c>
      <c r="E81237">
        <v>20191013</v>
      </c>
      <c r="F81237">
        <v>20191023</v>
      </c>
      <c r="G81237">
        <v>20191020</v>
      </c>
      <c r="H81237">
        <v>9</v>
      </c>
      <c r="I81237">
        <v>1</v>
      </c>
      <c r="J81237">
        <v>742.35</v>
      </c>
      <c r="K81237">
        <v>742.35</v>
      </c>
      <c r="L81237">
        <v>0</v>
      </c>
      <c r="M81237">
        <v>461.44479999999999</v>
      </c>
      <c r="N81237">
        <v>461.44479999999999</v>
      </c>
      <c r="O81237">
        <v>742.35</v>
      </c>
    </row>
    <row r="81238" spans="1:15" x14ac:dyDescent="0.35">
      <c r="A81238">
        <v>57900002</v>
      </c>
      <c r="B81238">
        <v>-1</v>
      </c>
      <c r="C81238">
        <v>28482</v>
      </c>
      <c r="D81238">
        <v>222</v>
      </c>
      <c r="E81238">
        <v>20191013</v>
      </c>
      <c r="F81238">
        <v>20191023</v>
      </c>
      <c r="G81238">
        <v>20191020</v>
      </c>
      <c r="H81238">
        <v>9</v>
      </c>
      <c r="I81238">
        <v>1</v>
      </c>
      <c r="J81238">
        <v>34.99</v>
      </c>
      <c r="K81238">
        <v>34.99</v>
      </c>
      <c r="L81238">
        <v>0</v>
      </c>
      <c r="M81238">
        <v>13.0863</v>
      </c>
      <c r="N81238">
        <v>13.0863</v>
      </c>
      <c r="O81238">
        <v>34.99</v>
      </c>
    </row>
    <row r="81239" spans="1:15" x14ac:dyDescent="0.35">
      <c r="A81239">
        <v>57901001</v>
      </c>
      <c r="B81239">
        <v>-1</v>
      </c>
      <c r="C81239">
        <v>24281</v>
      </c>
      <c r="D81239">
        <v>390</v>
      </c>
      <c r="E81239">
        <v>20191014</v>
      </c>
      <c r="F81239">
        <v>20191024</v>
      </c>
      <c r="G81239">
        <v>20191021</v>
      </c>
      <c r="H81239">
        <v>9</v>
      </c>
      <c r="I81239">
        <v>1</v>
      </c>
      <c r="J81239">
        <v>1120.49</v>
      </c>
      <c r="K81239">
        <v>1120.49</v>
      </c>
      <c r="L81239">
        <v>0</v>
      </c>
      <c r="M81239">
        <v>713.07979999999998</v>
      </c>
      <c r="N81239">
        <v>713.07979999999998</v>
      </c>
      <c r="O81239">
        <v>1120.49</v>
      </c>
    </row>
    <row r="81240" spans="1:15" x14ac:dyDescent="0.35">
      <c r="A81240">
        <v>57902001</v>
      </c>
      <c r="B81240">
        <v>-1</v>
      </c>
      <c r="C81240">
        <v>24917</v>
      </c>
      <c r="D81240">
        <v>384</v>
      </c>
      <c r="E81240">
        <v>20191014</v>
      </c>
      <c r="F81240">
        <v>20191024</v>
      </c>
      <c r="G81240">
        <v>20191021</v>
      </c>
      <c r="H81240">
        <v>9</v>
      </c>
      <c r="I81240">
        <v>1</v>
      </c>
      <c r="J81240">
        <v>1120.49</v>
      </c>
      <c r="K81240">
        <v>1120.49</v>
      </c>
      <c r="L81240">
        <v>0</v>
      </c>
      <c r="M81240">
        <v>713.07979999999998</v>
      </c>
      <c r="N81240">
        <v>713.07979999999998</v>
      </c>
      <c r="O81240">
        <v>1120.49</v>
      </c>
    </row>
    <row r="81241" spans="1:15" x14ac:dyDescent="0.35">
      <c r="A81241">
        <v>57902002</v>
      </c>
      <c r="B81241">
        <v>-1</v>
      </c>
      <c r="C81241">
        <v>24917</v>
      </c>
      <c r="D81241">
        <v>234</v>
      </c>
      <c r="E81241">
        <v>20191014</v>
      </c>
      <c r="F81241">
        <v>20191024</v>
      </c>
      <c r="G81241">
        <v>20191021</v>
      </c>
      <c r="H81241">
        <v>9</v>
      </c>
      <c r="I81241">
        <v>1</v>
      </c>
      <c r="J81241">
        <v>49.99</v>
      </c>
      <c r="K81241">
        <v>49.99</v>
      </c>
      <c r="L81241">
        <v>0</v>
      </c>
      <c r="M81241">
        <v>38.4923</v>
      </c>
      <c r="N81241">
        <v>38.4923</v>
      </c>
      <c r="O81241">
        <v>49.99</v>
      </c>
    </row>
    <row r="81242" spans="1:15" x14ac:dyDescent="0.35">
      <c r="A81242">
        <v>57902003</v>
      </c>
      <c r="B81242">
        <v>-1</v>
      </c>
      <c r="C81242">
        <v>24917</v>
      </c>
      <c r="D81242">
        <v>482</v>
      </c>
      <c r="E81242">
        <v>20191014</v>
      </c>
      <c r="F81242">
        <v>20191024</v>
      </c>
      <c r="G81242">
        <v>20191021</v>
      </c>
      <c r="H81242">
        <v>9</v>
      </c>
      <c r="I81242">
        <v>1</v>
      </c>
      <c r="J81242">
        <v>8.99</v>
      </c>
      <c r="K81242">
        <v>8.99</v>
      </c>
      <c r="L81242">
        <v>0</v>
      </c>
      <c r="M81242">
        <v>3.3622999999999998</v>
      </c>
      <c r="N81242">
        <v>3.3622999999999998</v>
      </c>
      <c r="O81242">
        <v>8.99</v>
      </c>
    </row>
    <row r="81243" spans="1:15" x14ac:dyDescent="0.35">
      <c r="A81243">
        <v>57903001</v>
      </c>
      <c r="B81243">
        <v>-1</v>
      </c>
      <c r="C81243">
        <v>12239</v>
      </c>
      <c r="D81243">
        <v>359</v>
      </c>
      <c r="E81243">
        <v>20191014</v>
      </c>
      <c r="F81243">
        <v>20191024</v>
      </c>
      <c r="G81243">
        <v>20191021</v>
      </c>
      <c r="H81243">
        <v>10</v>
      </c>
      <c r="I81243">
        <v>1</v>
      </c>
      <c r="J81243">
        <v>2294.9899999999998</v>
      </c>
      <c r="K81243">
        <v>2294.9899999999998</v>
      </c>
      <c r="L81243">
        <v>0</v>
      </c>
      <c r="M81243">
        <v>1251.9812999999999</v>
      </c>
      <c r="N81243">
        <v>1251.9812999999999</v>
      </c>
      <c r="O81243">
        <v>2294.9899999999998</v>
      </c>
    </row>
    <row r="81244" spans="1:15" x14ac:dyDescent="0.35">
      <c r="A81244">
        <v>57903002</v>
      </c>
      <c r="B81244">
        <v>-1</v>
      </c>
      <c r="C81244">
        <v>12239</v>
      </c>
      <c r="D81244">
        <v>485</v>
      </c>
      <c r="E81244">
        <v>20191014</v>
      </c>
      <c r="F81244">
        <v>20191024</v>
      </c>
      <c r="G81244">
        <v>20191021</v>
      </c>
      <c r="H81244">
        <v>10</v>
      </c>
      <c r="I81244">
        <v>1</v>
      </c>
      <c r="J81244">
        <v>21.98</v>
      </c>
      <c r="K81244">
        <v>21.98</v>
      </c>
      <c r="L81244">
        <v>0</v>
      </c>
      <c r="M81244">
        <v>8.2204999999999995</v>
      </c>
      <c r="N81244">
        <v>8.2204999999999995</v>
      </c>
      <c r="O81244">
        <v>21.98</v>
      </c>
    </row>
    <row r="81245" spans="1:15" x14ac:dyDescent="0.35">
      <c r="A81245">
        <v>57903003</v>
      </c>
      <c r="B81245">
        <v>-1</v>
      </c>
      <c r="C81245">
        <v>12239</v>
      </c>
      <c r="D81245">
        <v>214</v>
      </c>
      <c r="E81245">
        <v>20191014</v>
      </c>
      <c r="F81245">
        <v>20191024</v>
      </c>
      <c r="G81245">
        <v>20191021</v>
      </c>
      <c r="H81245">
        <v>10</v>
      </c>
      <c r="I81245">
        <v>1</v>
      </c>
      <c r="J81245">
        <v>34.99</v>
      </c>
      <c r="K81245">
        <v>34.99</v>
      </c>
      <c r="L81245">
        <v>0</v>
      </c>
      <c r="M81245">
        <v>13.0863</v>
      </c>
      <c r="N81245">
        <v>13.0863</v>
      </c>
      <c r="O81245">
        <v>34.99</v>
      </c>
    </row>
    <row r="81246" spans="1:15" x14ac:dyDescent="0.35">
      <c r="A81246">
        <v>57903004</v>
      </c>
      <c r="B81246">
        <v>-1</v>
      </c>
      <c r="C81246">
        <v>12239</v>
      </c>
      <c r="D81246">
        <v>231</v>
      </c>
      <c r="E81246">
        <v>20191014</v>
      </c>
      <c r="F81246">
        <v>20191024</v>
      </c>
      <c r="G81246">
        <v>20191021</v>
      </c>
      <c r="H81246">
        <v>10</v>
      </c>
      <c r="I81246">
        <v>1</v>
      </c>
      <c r="J81246">
        <v>49.99</v>
      </c>
      <c r="K81246">
        <v>49.99</v>
      </c>
      <c r="L81246">
        <v>0</v>
      </c>
      <c r="M81246">
        <v>38.4923</v>
      </c>
      <c r="N81246">
        <v>38.4923</v>
      </c>
      <c r="O81246">
        <v>49.99</v>
      </c>
    </row>
    <row r="81247" spans="1:15" x14ac:dyDescent="0.35">
      <c r="A81247">
        <v>57904001</v>
      </c>
      <c r="B81247">
        <v>-1</v>
      </c>
      <c r="C81247">
        <v>16183</v>
      </c>
      <c r="D81247">
        <v>539</v>
      </c>
      <c r="E81247">
        <v>20191014</v>
      </c>
      <c r="F81247">
        <v>20191024</v>
      </c>
      <c r="G81247">
        <v>20191021</v>
      </c>
      <c r="H81247">
        <v>9</v>
      </c>
      <c r="I81247">
        <v>1</v>
      </c>
      <c r="J81247">
        <v>24.99</v>
      </c>
      <c r="K81247">
        <v>24.99</v>
      </c>
      <c r="L81247">
        <v>0</v>
      </c>
      <c r="M81247">
        <v>9.3462999999999994</v>
      </c>
      <c r="N81247">
        <v>9.3462999999999994</v>
      </c>
      <c r="O81247">
        <v>24.99</v>
      </c>
    </row>
    <row r="81248" spans="1:15" x14ac:dyDescent="0.35">
      <c r="A81248">
        <v>57905001</v>
      </c>
      <c r="B81248">
        <v>-1</v>
      </c>
      <c r="C81248">
        <v>15639</v>
      </c>
      <c r="D81248">
        <v>536</v>
      </c>
      <c r="E81248">
        <v>20191014</v>
      </c>
      <c r="F81248">
        <v>20191024</v>
      </c>
      <c r="G81248">
        <v>20191021</v>
      </c>
      <c r="H81248">
        <v>9</v>
      </c>
      <c r="I81248">
        <v>1</v>
      </c>
      <c r="J81248">
        <v>29.99</v>
      </c>
      <c r="K81248">
        <v>29.99</v>
      </c>
      <c r="L81248">
        <v>0</v>
      </c>
      <c r="M81248">
        <v>11.2163</v>
      </c>
      <c r="N81248">
        <v>11.2163</v>
      </c>
      <c r="O81248">
        <v>29.99</v>
      </c>
    </row>
    <row r="81249" spans="1:15" x14ac:dyDescent="0.35">
      <c r="A81249">
        <v>57905002</v>
      </c>
      <c r="B81249">
        <v>-1</v>
      </c>
      <c r="C81249">
        <v>15639</v>
      </c>
      <c r="D81249">
        <v>480</v>
      </c>
      <c r="E81249">
        <v>20191014</v>
      </c>
      <c r="F81249">
        <v>20191024</v>
      </c>
      <c r="G81249">
        <v>20191021</v>
      </c>
      <c r="H81249">
        <v>9</v>
      </c>
      <c r="I81249">
        <v>1</v>
      </c>
      <c r="J81249">
        <v>2.29</v>
      </c>
      <c r="K81249">
        <v>2.29</v>
      </c>
      <c r="L81249">
        <v>0</v>
      </c>
      <c r="M81249">
        <v>0.85650000000000004</v>
      </c>
      <c r="N81249">
        <v>0.85650000000000004</v>
      </c>
      <c r="O81249">
        <v>2.29</v>
      </c>
    </row>
    <row r="81250" spans="1:15" x14ac:dyDescent="0.35">
      <c r="A81250">
        <v>57906001</v>
      </c>
      <c r="B81250">
        <v>-1</v>
      </c>
      <c r="C81250">
        <v>25230</v>
      </c>
      <c r="D81250">
        <v>528</v>
      </c>
      <c r="E81250">
        <v>20191014</v>
      </c>
      <c r="F81250">
        <v>20191024</v>
      </c>
      <c r="G81250">
        <v>20191021</v>
      </c>
      <c r="H81250">
        <v>9</v>
      </c>
      <c r="I81250">
        <v>1</v>
      </c>
      <c r="J81250">
        <v>4.99</v>
      </c>
      <c r="K81250">
        <v>4.99</v>
      </c>
      <c r="L81250">
        <v>0</v>
      </c>
      <c r="M81250">
        <v>1.8663000000000001</v>
      </c>
      <c r="N81250">
        <v>1.8663000000000001</v>
      </c>
      <c r="O81250">
        <v>4.99</v>
      </c>
    </row>
    <row r="81251" spans="1:15" x14ac:dyDescent="0.35">
      <c r="A81251">
        <v>57906002</v>
      </c>
      <c r="B81251">
        <v>-1</v>
      </c>
      <c r="C81251">
        <v>25230</v>
      </c>
      <c r="D81251">
        <v>485</v>
      </c>
      <c r="E81251">
        <v>20191014</v>
      </c>
      <c r="F81251">
        <v>20191024</v>
      </c>
      <c r="G81251">
        <v>20191021</v>
      </c>
      <c r="H81251">
        <v>9</v>
      </c>
      <c r="I81251">
        <v>1</v>
      </c>
      <c r="J81251">
        <v>21.98</v>
      </c>
      <c r="K81251">
        <v>21.98</v>
      </c>
      <c r="L81251">
        <v>0</v>
      </c>
      <c r="M81251">
        <v>8.2204999999999995</v>
      </c>
      <c r="N81251">
        <v>8.2204999999999995</v>
      </c>
      <c r="O81251">
        <v>21.98</v>
      </c>
    </row>
    <row r="81252" spans="1:15" x14ac:dyDescent="0.35">
      <c r="A81252">
        <v>57906003</v>
      </c>
      <c r="B81252">
        <v>-1</v>
      </c>
      <c r="C81252">
        <v>25230</v>
      </c>
      <c r="D81252">
        <v>489</v>
      </c>
      <c r="E81252">
        <v>20191014</v>
      </c>
      <c r="F81252">
        <v>20191024</v>
      </c>
      <c r="G81252">
        <v>20191021</v>
      </c>
      <c r="H81252">
        <v>9</v>
      </c>
      <c r="I81252">
        <v>1</v>
      </c>
      <c r="J81252">
        <v>53.99</v>
      </c>
      <c r="K81252">
        <v>53.99</v>
      </c>
      <c r="L81252">
        <v>0</v>
      </c>
      <c r="M81252">
        <v>41.572299999999998</v>
      </c>
      <c r="N81252">
        <v>41.572299999999998</v>
      </c>
      <c r="O81252">
        <v>53.99</v>
      </c>
    </row>
    <row r="81253" spans="1:15" x14ac:dyDescent="0.35">
      <c r="A81253">
        <v>57907001</v>
      </c>
      <c r="B81253">
        <v>-1</v>
      </c>
      <c r="C81253">
        <v>16926</v>
      </c>
      <c r="D81253">
        <v>479</v>
      </c>
      <c r="E81253">
        <v>20191014</v>
      </c>
      <c r="F81253">
        <v>20191024</v>
      </c>
      <c r="G81253">
        <v>20191021</v>
      </c>
      <c r="H81253">
        <v>9</v>
      </c>
      <c r="I81253">
        <v>1</v>
      </c>
      <c r="J81253">
        <v>8.99</v>
      </c>
      <c r="K81253">
        <v>8.99</v>
      </c>
      <c r="L81253">
        <v>0</v>
      </c>
      <c r="M81253">
        <v>3.3622999999999998</v>
      </c>
      <c r="N81253">
        <v>3.3622999999999998</v>
      </c>
      <c r="O81253">
        <v>8.99</v>
      </c>
    </row>
    <row r="81254" spans="1:15" x14ac:dyDescent="0.35">
      <c r="A81254">
        <v>57907002</v>
      </c>
      <c r="B81254">
        <v>-1</v>
      </c>
      <c r="C81254">
        <v>16926</v>
      </c>
      <c r="D81254">
        <v>477</v>
      </c>
      <c r="E81254">
        <v>20191014</v>
      </c>
      <c r="F81254">
        <v>20191024</v>
      </c>
      <c r="G81254">
        <v>20191021</v>
      </c>
      <c r="H81254">
        <v>9</v>
      </c>
      <c r="I81254">
        <v>1</v>
      </c>
      <c r="J81254">
        <v>4.99</v>
      </c>
      <c r="K81254">
        <v>4.99</v>
      </c>
      <c r="L81254">
        <v>0</v>
      </c>
      <c r="M81254">
        <v>1.8663000000000001</v>
      </c>
      <c r="N81254">
        <v>1.8663000000000001</v>
      </c>
      <c r="O81254">
        <v>4.99</v>
      </c>
    </row>
    <row r="81255" spans="1:15" x14ac:dyDescent="0.35">
      <c r="A81255">
        <v>57907003</v>
      </c>
      <c r="B81255">
        <v>-1</v>
      </c>
      <c r="C81255">
        <v>16926</v>
      </c>
      <c r="D81255">
        <v>225</v>
      </c>
      <c r="E81255">
        <v>20191014</v>
      </c>
      <c r="F81255">
        <v>20191024</v>
      </c>
      <c r="G81255">
        <v>20191021</v>
      </c>
      <c r="H81255">
        <v>9</v>
      </c>
      <c r="I81255">
        <v>1</v>
      </c>
      <c r="J81255">
        <v>8.99</v>
      </c>
      <c r="K81255">
        <v>8.99</v>
      </c>
      <c r="L81255">
        <v>0</v>
      </c>
      <c r="M81255">
        <v>6.9222999999999999</v>
      </c>
      <c r="N81255">
        <v>6.9222999999999999</v>
      </c>
      <c r="O81255">
        <v>8.99</v>
      </c>
    </row>
    <row r="81256" spans="1:15" x14ac:dyDescent="0.35">
      <c r="A81256">
        <v>57908001</v>
      </c>
      <c r="B81256">
        <v>-1</v>
      </c>
      <c r="C81256">
        <v>17768</v>
      </c>
      <c r="D81256">
        <v>463</v>
      </c>
      <c r="E81256">
        <v>20191014</v>
      </c>
      <c r="F81256">
        <v>20191024</v>
      </c>
      <c r="G81256">
        <v>20191021</v>
      </c>
      <c r="H81256">
        <v>8</v>
      </c>
      <c r="I81256">
        <v>1</v>
      </c>
      <c r="J81256">
        <v>24.49</v>
      </c>
      <c r="K81256">
        <v>24.49</v>
      </c>
      <c r="L81256">
        <v>0</v>
      </c>
      <c r="M81256">
        <v>9.1593</v>
      </c>
      <c r="N81256">
        <v>9.1593</v>
      </c>
      <c r="O81256">
        <v>24.49</v>
      </c>
    </row>
    <row r="81257" spans="1:15" x14ac:dyDescent="0.35">
      <c r="A81257">
        <v>57908002</v>
      </c>
      <c r="B81257">
        <v>-1</v>
      </c>
      <c r="C81257">
        <v>17768</v>
      </c>
      <c r="D81257">
        <v>580</v>
      </c>
      <c r="E81257">
        <v>20191014</v>
      </c>
      <c r="F81257">
        <v>20191024</v>
      </c>
      <c r="G81257">
        <v>20191021</v>
      </c>
      <c r="H81257">
        <v>8</v>
      </c>
      <c r="I81257">
        <v>1</v>
      </c>
      <c r="J81257">
        <v>1700.99</v>
      </c>
      <c r="K81257">
        <v>1700.99</v>
      </c>
      <c r="L81257">
        <v>0</v>
      </c>
      <c r="M81257">
        <v>1082.51</v>
      </c>
      <c r="N81257">
        <v>1082.51</v>
      </c>
      <c r="O81257">
        <v>1700.99</v>
      </c>
    </row>
    <row r="81258" spans="1:15" x14ac:dyDescent="0.35">
      <c r="A81258">
        <v>57909001</v>
      </c>
      <c r="B81258">
        <v>-1</v>
      </c>
      <c r="C81258">
        <v>17755</v>
      </c>
      <c r="D81258">
        <v>595</v>
      </c>
      <c r="E81258">
        <v>20191014</v>
      </c>
      <c r="F81258">
        <v>20191024</v>
      </c>
      <c r="G81258">
        <v>20191021</v>
      </c>
      <c r="H81258">
        <v>10</v>
      </c>
      <c r="I81258">
        <v>1</v>
      </c>
      <c r="J81258">
        <v>564.99</v>
      </c>
      <c r="K81258">
        <v>564.99</v>
      </c>
      <c r="L81258">
        <v>0</v>
      </c>
      <c r="M81258">
        <v>308.21789999999999</v>
      </c>
      <c r="N81258">
        <v>308.21789999999999</v>
      </c>
      <c r="O81258">
        <v>564.99</v>
      </c>
    </row>
    <row r="81259" spans="1:15" x14ac:dyDescent="0.35">
      <c r="A81259">
        <v>57909002</v>
      </c>
      <c r="B81259">
        <v>-1</v>
      </c>
      <c r="C81259">
        <v>17755</v>
      </c>
      <c r="D81259">
        <v>485</v>
      </c>
      <c r="E81259">
        <v>20191014</v>
      </c>
      <c r="F81259">
        <v>20191024</v>
      </c>
      <c r="G81259">
        <v>20191021</v>
      </c>
      <c r="H81259">
        <v>10</v>
      </c>
      <c r="I81259">
        <v>1</v>
      </c>
      <c r="J81259">
        <v>21.98</v>
      </c>
      <c r="K81259">
        <v>21.98</v>
      </c>
      <c r="L81259">
        <v>0</v>
      </c>
      <c r="M81259">
        <v>8.2204999999999995</v>
      </c>
      <c r="N81259">
        <v>8.2204999999999995</v>
      </c>
      <c r="O81259">
        <v>21.98</v>
      </c>
    </row>
    <row r="81260" spans="1:15" x14ac:dyDescent="0.35">
      <c r="A81260">
        <v>57910001</v>
      </c>
      <c r="B81260">
        <v>-1</v>
      </c>
      <c r="C81260">
        <v>17772</v>
      </c>
      <c r="D81260">
        <v>598</v>
      </c>
      <c r="E81260">
        <v>20191014</v>
      </c>
      <c r="F81260">
        <v>20191024</v>
      </c>
      <c r="G81260">
        <v>20191021</v>
      </c>
      <c r="H81260">
        <v>10</v>
      </c>
      <c r="I81260">
        <v>1</v>
      </c>
      <c r="J81260">
        <v>539.99</v>
      </c>
      <c r="K81260">
        <v>539.99</v>
      </c>
      <c r="L81260">
        <v>0</v>
      </c>
      <c r="M81260">
        <v>294.5797</v>
      </c>
      <c r="N81260">
        <v>294.5797</v>
      </c>
      <c r="O81260">
        <v>539.99</v>
      </c>
    </row>
    <row r="81261" spans="1:15" x14ac:dyDescent="0.35">
      <c r="A81261">
        <v>57910002</v>
      </c>
      <c r="B81261">
        <v>-1</v>
      </c>
      <c r="C81261">
        <v>17772</v>
      </c>
      <c r="D81261">
        <v>477</v>
      </c>
      <c r="E81261">
        <v>20191014</v>
      </c>
      <c r="F81261">
        <v>20191024</v>
      </c>
      <c r="G81261">
        <v>20191021</v>
      </c>
      <c r="H81261">
        <v>10</v>
      </c>
      <c r="I81261">
        <v>1</v>
      </c>
      <c r="J81261">
        <v>4.99</v>
      </c>
      <c r="K81261">
        <v>4.99</v>
      </c>
      <c r="L81261">
        <v>0</v>
      </c>
      <c r="M81261">
        <v>1.8663000000000001</v>
      </c>
      <c r="N81261">
        <v>1.8663000000000001</v>
      </c>
      <c r="O81261">
        <v>4.99</v>
      </c>
    </row>
    <row r="81262" spans="1:15" x14ac:dyDescent="0.35">
      <c r="A81262">
        <v>57910003</v>
      </c>
      <c r="B81262">
        <v>-1</v>
      </c>
      <c r="C81262">
        <v>17772</v>
      </c>
      <c r="D81262">
        <v>478</v>
      </c>
      <c r="E81262">
        <v>20191014</v>
      </c>
      <c r="F81262">
        <v>20191024</v>
      </c>
      <c r="G81262">
        <v>20191021</v>
      </c>
      <c r="H81262">
        <v>10</v>
      </c>
      <c r="I81262">
        <v>1</v>
      </c>
      <c r="J81262">
        <v>9.99</v>
      </c>
      <c r="K81262">
        <v>9.99</v>
      </c>
      <c r="L81262">
        <v>0</v>
      </c>
      <c r="M81262">
        <v>3.7363</v>
      </c>
      <c r="N81262">
        <v>3.7363</v>
      </c>
      <c r="O81262">
        <v>9.99</v>
      </c>
    </row>
    <row r="81263" spans="1:15" x14ac:dyDescent="0.35">
      <c r="A81263">
        <v>57910004</v>
      </c>
      <c r="B81263">
        <v>-1</v>
      </c>
      <c r="C81263">
        <v>17772</v>
      </c>
      <c r="D81263">
        <v>217</v>
      </c>
      <c r="E81263">
        <v>20191014</v>
      </c>
      <c r="F81263">
        <v>20191024</v>
      </c>
      <c r="G81263">
        <v>20191021</v>
      </c>
      <c r="H81263">
        <v>10</v>
      </c>
      <c r="I81263">
        <v>1</v>
      </c>
      <c r="J81263">
        <v>34.99</v>
      </c>
      <c r="K81263">
        <v>34.99</v>
      </c>
      <c r="L81263">
        <v>0</v>
      </c>
      <c r="M81263">
        <v>13.0863</v>
      </c>
      <c r="N81263">
        <v>13.0863</v>
      </c>
      <c r="O81263">
        <v>34.99</v>
      </c>
    </row>
    <row r="81264" spans="1:15" x14ac:dyDescent="0.35">
      <c r="A81264">
        <v>57910005</v>
      </c>
      <c r="B81264">
        <v>-1</v>
      </c>
      <c r="C81264">
        <v>17772</v>
      </c>
      <c r="D81264">
        <v>465</v>
      </c>
      <c r="E81264">
        <v>20191014</v>
      </c>
      <c r="F81264">
        <v>20191024</v>
      </c>
      <c r="G81264">
        <v>20191021</v>
      </c>
      <c r="H81264">
        <v>10</v>
      </c>
      <c r="I81264">
        <v>1</v>
      </c>
      <c r="J81264">
        <v>24.49</v>
      </c>
      <c r="K81264">
        <v>24.49</v>
      </c>
      <c r="L81264">
        <v>0</v>
      </c>
      <c r="M81264">
        <v>9.1593</v>
      </c>
      <c r="N81264">
        <v>9.1593</v>
      </c>
      <c r="O81264">
        <v>24.49</v>
      </c>
    </row>
    <row r="81265" spans="1:15" x14ac:dyDescent="0.35">
      <c r="A81265">
        <v>57910006</v>
      </c>
      <c r="B81265">
        <v>-1</v>
      </c>
      <c r="C81265">
        <v>17772</v>
      </c>
      <c r="D81265">
        <v>234</v>
      </c>
      <c r="E81265">
        <v>20191014</v>
      </c>
      <c r="F81265">
        <v>20191024</v>
      </c>
      <c r="G81265">
        <v>20191021</v>
      </c>
      <c r="H81265">
        <v>10</v>
      </c>
      <c r="I81265">
        <v>1</v>
      </c>
      <c r="J81265">
        <v>49.99</v>
      </c>
      <c r="K81265">
        <v>49.99</v>
      </c>
      <c r="L81265">
        <v>0</v>
      </c>
      <c r="M81265">
        <v>38.4923</v>
      </c>
      <c r="N81265">
        <v>38.4923</v>
      </c>
      <c r="O81265">
        <v>49.99</v>
      </c>
    </row>
    <row r="81266" spans="1:15" x14ac:dyDescent="0.35">
      <c r="A81266">
        <v>57911001</v>
      </c>
      <c r="B81266">
        <v>-1</v>
      </c>
      <c r="C81266">
        <v>11506</v>
      </c>
      <c r="D81266">
        <v>488</v>
      </c>
      <c r="E81266">
        <v>20191014</v>
      </c>
      <c r="F81266">
        <v>20191024</v>
      </c>
      <c r="G81266">
        <v>20191021</v>
      </c>
      <c r="H81266">
        <v>6</v>
      </c>
      <c r="I81266">
        <v>1</v>
      </c>
      <c r="J81266">
        <v>53.99</v>
      </c>
      <c r="K81266">
        <v>53.99</v>
      </c>
      <c r="L81266">
        <v>0</v>
      </c>
      <c r="M81266">
        <v>41.572299999999998</v>
      </c>
      <c r="N81266">
        <v>41.572299999999998</v>
      </c>
      <c r="O81266">
        <v>53.99</v>
      </c>
    </row>
    <row r="81267" spans="1:15" x14ac:dyDescent="0.35">
      <c r="A81267">
        <v>57911002</v>
      </c>
      <c r="B81267">
        <v>-1</v>
      </c>
      <c r="C81267">
        <v>11506</v>
      </c>
      <c r="D81267">
        <v>225</v>
      </c>
      <c r="E81267">
        <v>20191014</v>
      </c>
      <c r="F81267">
        <v>20191024</v>
      </c>
      <c r="G81267">
        <v>20191021</v>
      </c>
      <c r="H81267">
        <v>6</v>
      </c>
      <c r="I81267">
        <v>1</v>
      </c>
      <c r="J81267">
        <v>8.99</v>
      </c>
      <c r="K81267">
        <v>8.99</v>
      </c>
      <c r="L81267">
        <v>0</v>
      </c>
      <c r="M81267">
        <v>6.9222999999999999</v>
      </c>
      <c r="N81267">
        <v>6.9222999999999999</v>
      </c>
      <c r="O81267">
        <v>8.99</v>
      </c>
    </row>
    <row r="81268" spans="1:15" x14ac:dyDescent="0.35">
      <c r="A81268">
        <v>57912001</v>
      </c>
      <c r="B81268">
        <v>-1</v>
      </c>
      <c r="C81268">
        <v>14084</v>
      </c>
      <c r="D81268">
        <v>535</v>
      </c>
      <c r="E81268">
        <v>20191014</v>
      </c>
      <c r="F81268">
        <v>20191024</v>
      </c>
      <c r="G81268">
        <v>20191021</v>
      </c>
      <c r="H81268">
        <v>6</v>
      </c>
      <c r="I81268">
        <v>1</v>
      </c>
      <c r="J81268">
        <v>24.99</v>
      </c>
      <c r="K81268">
        <v>24.99</v>
      </c>
      <c r="L81268">
        <v>0</v>
      </c>
      <c r="M81268">
        <v>9.3462999999999994</v>
      </c>
      <c r="N81268">
        <v>9.3462999999999994</v>
      </c>
      <c r="O81268">
        <v>24.99</v>
      </c>
    </row>
    <row r="81269" spans="1:15" x14ac:dyDescent="0.35">
      <c r="A81269">
        <v>57912002</v>
      </c>
      <c r="B81269">
        <v>-1</v>
      </c>
      <c r="C81269">
        <v>14084</v>
      </c>
      <c r="D81269">
        <v>480</v>
      </c>
      <c r="E81269">
        <v>20191014</v>
      </c>
      <c r="F81269">
        <v>20191024</v>
      </c>
      <c r="G81269">
        <v>20191021</v>
      </c>
      <c r="H81269">
        <v>6</v>
      </c>
      <c r="I81269">
        <v>1</v>
      </c>
      <c r="J81269">
        <v>2.29</v>
      </c>
      <c r="K81269">
        <v>2.29</v>
      </c>
      <c r="L81269">
        <v>0</v>
      </c>
      <c r="M81269">
        <v>0.85650000000000004</v>
      </c>
      <c r="N81269">
        <v>0.85650000000000004</v>
      </c>
      <c r="O81269">
        <v>2.29</v>
      </c>
    </row>
    <row r="81270" spans="1:15" x14ac:dyDescent="0.35">
      <c r="A81270">
        <v>57912003</v>
      </c>
      <c r="B81270">
        <v>-1</v>
      </c>
      <c r="C81270">
        <v>14084</v>
      </c>
      <c r="D81270">
        <v>484</v>
      </c>
      <c r="E81270">
        <v>20191014</v>
      </c>
      <c r="F81270">
        <v>20191024</v>
      </c>
      <c r="G81270">
        <v>20191021</v>
      </c>
      <c r="H81270">
        <v>6</v>
      </c>
      <c r="I81270">
        <v>1</v>
      </c>
      <c r="J81270">
        <v>7.95</v>
      </c>
      <c r="K81270">
        <v>7.95</v>
      </c>
      <c r="L81270">
        <v>0</v>
      </c>
      <c r="M81270">
        <v>2.9733000000000001</v>
      </c>
      <c r="N81270">
        <v>2.9733000000000001</v>
      </c>
      <c r="O81270">
        <v>7.95</v>
      </c>
    </row>
    <row r="81271" spans="1:15" x14ac:dyDescent="0.35">
      <c r="A81271">
        <v>57913001</v>
      </c>
      <c r="B81271">
        <v>-1</v>
      </c>
      <c r="C81271">
        <v>20745</v>
      </c>
      <c r="D81271">
        <v>535</v>
      </c>
      <c r="E81271">
        <v>20191014</v>
      </c>
      <c r="F81271">
        <v>20191024</v>
      </c>
      <c r="G81271">
        <v>20191021</v>
      </c>
      <c r="H81271">
        <v>6</v>
      </c>
      <c r="I81271">
        <v>1</v>
      </c>
      <c r="J81271">
        <v>24.99</v>
      </c>
      <c r="K81271">
        <v>24.99</v>
      </c>
      <c r="L81271">
        <v>0</v>
      </c>
      <c r="M81271">
        <v>9.3462999999999994</v>
      </c>
      <c r="N81271">
        <v>9.3462999999999994</v>
      </c>
      <c r="O81271">
        <v>24.99</v>
      </c>
    </row>
    <row r="81272" spans="1:15" x14ac:dyDescent="0.35">
      <c r="A81272">
        <v>57913002</v>
      </c>
      <c r="B81272">
        <v>-1</v>
      </c>
      <c r="C81272">
        <v>20745</v>
      </c>
      <c r="D81272">
        <v>465</v>
      </c>
      <c r="E81272">
        <v>20191014</v>
      </c>
      <c r="F81272">
        <v>20191024</v>
      </c>
      <c r="G81272">
        <v>20191021</v>
      </c>
      <c r="H81272">
        <v>6</v>
      </c>
      <c r="I81272">
        <v>1</v>
      </c>
      <c r="J81272">
        <v>24.49</v>
      </c>
      <c r="K81272">
        <v>24.49</v>
      </c>
      <c r="L81272">
        <v>0</v>
      </c>
      <c r="M81272">
        <v>9.1593</v>
      </c>
      <c r="N81272">
        <v>9.1593</v>
      </c>
      <c r="O81272">
        <v>24.49</v>
      </c>
    </row>
    <row r="81273" spans="1:15" x14ac:dyDescent="0.35">
      <c r="A81273">
        <v>57914001</v>
      </c>
      <c r="B81273">
        <v>-1</v>
      </c>
      <c r="C81273">
        <v>12880</v>
      </c>
      <c r="D81273">
        <v>536</v>
      </c>
      <c r="E81273">
        <v>20191014</v>
      </c>
      <c r="F81273">
        <v>20191024</v>
      </c>
      <c r="G81273">
        <v>20191021</v>
      </c>
      <c r="H81273">
        <v>6</v>
      </c>
      <c r="I81273">
        <v>1</v>
      </c>
      <c r="J81273">
        <v>29.99</v>
      </c>
      <c r="K81273">
        <v>29.99</v>
      </c>
      <c r="L81273">
        <v>0</v>
      </c>
      <c r="M81273">
        <v>11.2163</v>
      </c>
      <c r="N81273">
        <v>11.2163</v>
      </c>
      <c r="O81273">
        <v>29.99</v>
      </c>
    </row>
    <row r="81274" spans="1:15" x14ac:dyDescent="0.35">
      <c r="A81274">
        <v>57914002</v>
      </c>
      <c r="B81274">
        <v>-1</v>
      </c>
      <c r="C81274">
        <v>12880</v>
      </c>
      <c r="D81274">
        <v>528</v>
      </c>
      <c r="E81274">
        <v>20191014</v>
      </c>
      <c r="F81274">
        <v>20191024</v>
      </c>
      <c r="G81274">
        <v>20191021</v>
      </c>
      <c r="H81274">
        <v>6</v>
      </c>
      <c r="I81274">
        <v>1</v>
      </c>
      <c r="J81274">
        <v>4.99</v>
      </c>
      <c r="K81274">
        <v>4.99</v>
      </c>
      <c r="L81274">
        <v>0</v>
      </c>
      <c r="M81274">
        <v>1.8663000000000001</v>
      </c>
      <c r="N81274">
        <v>1.8663000000000001</v>
      </c>
      <c r="O81274">
        <v>4.99</v>
      </c>
    </row>
    <row r="81275" spans="1:15" x14ac:dyDescent="0.35">
      <c r="A81275">
        <v>57914003</v>
      </c>
      <c r="B81275">
        <v>-1</v>
      </c>
      <c r="C81275">
        <v>12880</v>
      </c>
      <c r="D81275">
        <v>480</v>
      </c>
      <c r="E81275">
        <v>20191014</v>
      </c>
      <c r="F81275">
        <v>20191024</v>
      </c>
      <c r="G81275">
        <v>20191021</v>
      </c>
      <c r="H81275">
        <v>6</v>
      </c>
      <c r="I81275">
        <v>1</v>
      </c>
      <c r="J81275">
        <v>2.29</v>
      </c>
      <c r="K81275">
        <v>2.29</v>
      </c>
      <c r="L81275">
        <v>0</v>
      </c>
      <c r="M81275">
        <v>0.85650000000000004</v>
      </c>
      <c r="N81275">
        <v>0.85650000000000004</v>
      </c>
      <c r="O81275">
        <v>2.29</v>
      </c>
    </row>
    <row r="81276" spans="1:15" x14ac:dyDescent="0.35">
      <c r="A81276">
        <v>57915001</v>
      </c>
      <c r="B81276">
        <v>-1</v>
      </c>
      <c r="C81276">
        <v>23490</v>
      </c>
      <c r="D81276">
        <v>528</v>
      </c>
      <c r="E81276">
        <v>20191014</v>
      </c>
      <c r="F81276">
        <v>20191024</v>
      </c>
      <c r="G81276">
        <v>20191021</v>
      </c>
      <c r="H81276">
        <v>1</v>
      </c>
      <c r="I81276">
        <v>1</v>
      </c>
      <c r="J81276">
        <v>4.99</v>
      </c>
      <c r="K81276">
        <v>4.99</v>
      </c>
      <c r="L81276">
        <v>0</v>
      </c>
      <c r="M81276">
        <v>1.8663000000000001</v>
      </c>
      <c r="N81276">
        <v>1.8663000000000001</v>
      </c>
      <c r="O81276">
        <v>4.99</v>
      </c>
    </row>
    <row r="81277" spans="1:15" x14ac:dyDescent="0.35">
      <c r="A81277">
        <v>57915002</v>
      </c>
      <c r="B81277">
        <v>-1</v>
      </c>
      <c r="C81277">
        <v>23490</v>
      </c>
      <c r="D81277">
        <v>481</v>
      </c>
      <c r="E81277">
        <v>20191014</v>
      </c>
      <c r="F81277">
        <v>20191024</v>
      </c>
      <c r="G81277">
        <v>20191021</v>
      </c>
      <c r="H81277">
        <v>1</v>
      </c>
      <c r="I81277">
        <v>1</v>
      </c>
      <c r="J81277">
        <v>8.99</v>
      </c>
      <c r="K81277">
        <v>8.99</v>
      </c>
      <c r="L81277">
        <v>0</v>
      </c>
      <c r="M81277">
        <v>3.3622999999999998</v>
      </c>
      <c r="N81277">
        <v>3.3622999999999998</v>
      </c>
      <c r="O81277">
        <v>8.99</v>
      </c>
    </row>
    <row r="81278" spans="1:15" x14ac:dyDescent="0.35">
      <c r="A81278">
        <v>57915003</v>
      </c>
      <c r="B81278">
        <v>-1</v>
      </c>
      <c r="C81278">
        <v>23490</v>
      </c>
      <c r="D81278">
        <v>536</v>
      </c>
      <c r="E81278">
        <v>20191014</v>
      </c>
      <c r="F81278">
        <v>20191024</v>
      </c>
      <c r="G81278">
        <v>20191021</v>
      </c>
      <c r="H81278">
        <v>1</v>
      </c>
      <c r="I81278">
        <v>1</v>
      </c>
      <c r="J81278">
        <v>29.99</v>
      </c>
      <c r="K81278">
        <v>29.99</v>
      </c>
      <c r="L81278">
        <v>0</v>
      </c>
      <c r="M81278">
        <v>11.2163</v>
      </c>
      <c r="N81278">
        <v>11.2163</v>
      </c>
      <c r="O81278">
        <v>29.99</v>
      </c>
    </row>
    <row r="81279" spans="1:15" x14ac:dyDescent="0.35">
      <c r="A81279">
        <v>57916001</v>
      </c>
      <c r="B81279">
        <v>-1</v>
      </c>
      <c r="C81279">
        <v>23024</v>
      </c>
      <c r="D81279">
        <v>528</v>
      </c>
      <c r="E81279">
        <v>20191014</v>
      </c>
      <c r="F81279">
        <v>20191024</v>
      </c>
      <c r="G81279">
        <v>20191021</v>
      </c>
      <c r="H81279">
        <v>1</v>
      </c>
      <c r="I81279">
        <v>1</v>
      </c>
      <c r="J81279">
        <v>4.99</v>
      </c>
      <c r="K81279">
        <v>4.99</v>
      </c>
      <c r="L81279">
        <v>0</v>
      </c>
      <c r="M81279">
        <v>1.8663000000000001</v>
      </c>
      <c r="N81279">
        <v>1.8663000000000001</v>
      </c>
      <c r="O81279">
        <v>4.99</v>
      </c>
    </row>
    <row r="81280" spans="1:15" x14ac:dyDescent="0.35">
      <c r="A81280">
        <v>57916002</v>
      </c>
      <c r="B81280">
        <v>-1</v>
      </c>
      <c r="C81280">
        <v>23024</v>
      </c>
      <c r="D81280">
        <v>536</v>
      </c>
      <c r="E81280">
        <v>20191014</v>
      </c>
      <c r="F81280">
        <v>20191024</v>
      </c>
      <c r="G81280">
        <v>20191021</v>
      </c>
      <c r="H81280">
        <v>1</v>
      </c>
      <c r="I81280">
        <v>1</v>
      </c>
      <c r="J81280">
        <v>29.99</v>
      </c>
      <c r="K81280">
        <v>29.99</v>
      </c>
      <c r="L81280">
        <v>0</v>
      </c>
      <c r="M81280">
        <v>11.2163</v>
      </c>
      <c r="N81280">
        <v>11.2163</v>
      </c>
      <c r="O81280">
        <v>29.99</v>
      </c>
    </row>
    <row r="81281" spans="1:15" x14ac:dyDescent="0.35">
      <c r="A81281">
        <v>57916003</v>
      </c>
      <c r="B81281">
        <v>-1</v>
      </c>
      <c r="C81281">
        <v>23024</v>
      </c>
      <c r="D81281">
        <v>485</v>
      </c>
      <c r="E81281">
        <v>20191014</v>
      </c>
      <c r="F81281">
        <v>20191024</v>
      </c>
      <c r="G81281">
        <v>20191021</v>
      </c>
      <c r="H81281">
        <v>1</v>
      </c>
      <c r="I81281">
        <v>1</v>
      </c>
      <c r="J81281">
        <v>21.98</v>
      </c>
      <c r="K81281">
        <v>21.98</v>
      </c>
      <c r="L81281">
        <v>0</v>
      </c>
      <c r="M81281">
        <v>8.2204999999999995</v>
      </c>
      <c r="N81281">
        <v>8.2204999999999995</v>
      </c>
      <c r="O81281">
        <v>21.98</v>
      </c>
    </row>
    <row r="81282" spans="1:15" x14ac:dyDescent="0.35">
      <c r="A81282">
        <v>57916004</v>
      </c>
      <c r="B81282">
        <v>-1</v>
      </c>
      <c r="C81282">
        <v>23024</v>
      </c>
      <c r="D81282">
        <v>237</v>
      </c>
      <c r="E81282">
        <v>20191014</v>
      </c>
      <c r="F81282">
        <v>20191024</v>
      </c>
      <c r="G81282">
        <v>20191021</v>
      </c>
      <c r="H81282">
        <v>1</v>
      </c>
      <c r="I81282">
        <v>1</v>
      </c>
      <c r="J81282">
        <v>49.99</v>
      </c>
      <c r="K81282">
        <v>49.99</v>
      </c>
      <c r="L81282">
        <v>0</v>
      </c>
      <c r="M81282">
        <v>38.4923</v>
      </c>
      <c r="N81282">
        <v>38.4923</v>
      </c>
      <c r="O81282">
        <v>49.99</v>
      </c>
    </row>
    <row r="81283" spans="1:15" x14ac:dyDescent="0.35">
      <c r="A81283">
        <v>57917001</v>
      </c>
      <c r="B81283">
        <v>-1</v>
      </c>
      <c r="C81283">
        <v>20769</v>
      </c>
      <c r="D81283">
        <v>478</v>
      </c>
      <c r="E81283">
        <v>20191014</v>
      </c>
      <c r="F81283">
        <v>20191024</v>
      </c>
      <c r="G81283">
        <v>20191021</v>
      </c>
      <c r="H81283">
        <v>1</v>
      </c>
      <c r="I81283">
        <v>1</v>
      </c>
      <c r="J81283">
        <v>9.99</v>
      </c>
      <c r="K81283">
        <v>9.99</v>
      </c>
      <c r="L81283">
        <v>0</v>
      </c>
      <c r="M81283">
        <v>3.7363</v>
      </c>
      <c r="N81283">
        <v>3.7363</v>
      </c>
      <c r="O81283">
        <v>9.99</v>
      </c>
    </row>
    <row r="81284" spans="1:15" x14ac:dyDescent="0.35">
      <c r="A81284">
        <v>57917002</v>
      </c>
      <c r="B81284">
        <v>-1</v>
      </c>
      <c r="C81284">
        <v>20769</v>
      </c>
      <c r="D81284">
        <v>477</v>
      </c>
      <c r="E81284">
        <v>20191014</v>
      </c>
      <c r="F81284">
        <v>20191024</v>
      </c>
      <c r="G81284">
        <v>20191021</v>
      </c>
      <c r="H81284">
        <v>1</v>
      </c>
      <c r="I81284">
        <v>1</v>
      </c>
      <c r="J81284">
        <v>4.99</v>
      </c>
      <c r="K81284">
        <v>4.99</v>
      </c>
      <c r="L81284">
        <v>0</v>
      </c>
      <c r="M81284">
        <v>1.8663000000000001</v>
      </c>
      <c r="N81284">
        <v>1.8663000000000001</v>
      </c>
      <c r="O81284">
        <v>4.99</v>
      </c>
    </row>
    <row r="81285" spans="1:15" x14ac:dyDescent="0.35">
      <c r="A81285">
        <v>57917003</v>
      </c>
      <c r="B81285">
        <v>-1</v>
      </c>
      <c r="C81285">
        <v>20769</v>
      </c>
      <c r="D81285">
        <v>480</v>
      </c>
      <c r="E81285">
        <v>20191014</v>
      </c>
      <c r="F81285">
        <v>20191024</v>
      </c>
      <c r="G81285">
        <v>20191021</v>
      </c>
      <c r="H81285">
        <v>1</v>
      </c>
      <c r="I81285">
        <v>1</v>
      </c>
      <c r="J81285">
        <v>2.29</v>
      </c>
      <c r="K81285">
        <v>2.29</v>
      </c>
      <c r="L81285">
        <v>0</v>
      </c>
      <c r="M81285">
        <v>0.85650000000000004</v>
      </c>
      <c r="N81285">
        <v>0.85650000000000004</v>
      </c>
      <c r="O81285">
        <v>2.29</v>
      </c>
    </row>
    <row r="81286" spans="1:15" x14ac:dyDescent="0.35">
      <c r="A81286">
        <v>57917004</v>
      </c>
      <c r="B81286">
        <v>-1</v>
      </c>
      <c r="C81286">
        <v>20769</v>
      </c>
      <c r="D81286">
        <v>484</v>
      </c>
      <c r="E81286">
        <v>20191014</v>
      </c>
      <c r="F81286">
        <v>20191024</v>
      </c>
      <c r="G81286">
        <v>20191021</v>
      </c>
      <c r="H81286">
        <v>1</v>
      </c>
      <c r="I81286">
        <v>1</v>
      </c>
      <c r="J81286">
        <v>7.95</v>
      </c>
      <c r="K81286">
        <v>7.95</v>
      </c>
      <c r="L81286">
        <v>0</v>
      </c>
      <c r="M81286">
        <v>2.9733000000000001</v>
      </c>
      <c r="N81286">
        <v>2.9733000000000001</v>
      </c>
      <c r="O81286">
        <v>7.95</v>
      </c>
    </row>
    <row r="81287" spans="1:15" x14ac:dyDescent="0.35">
      <c r="A81287">
        <v>57918001</v>
      </c>
      <c r="B81287">
        <v>-1</v>
      </c>
      <c r="C81287">
        <v>19238</v>
      </c>
      <c r="D81287">
        <v>476</v>
      </c>
      <c r="E81287">
        <v>20191014</v>
      </c>
      <c r="F81287">
        <v>20191024</v>
      </c>
      <c r="G81287">
        <v>20191021</v>
      </c>
      <c r="H81287">
        <v>1</v>
      </c>
      <c r="I81287">
        <v>1</v>
      </c>
      <c r="J81287">
        <v>69.989999999999995</v>
      </c>
      <c r="K81287">
        <v>69.989999999999995</v>
      </c>
      <c r="L81287">
        <v>0</v>
      </c>
      <c r="M81287">
        <v>26.176300000000001</v>
      </c>
      <c r="N81287">
        <v>26.176300000000001</v>
      </c>
      <c r="O81287">
        <v>69.989999999999995</v>
      </c>
    </row>
    <row r="81288" spans="1:15" x14ac:dyDescent="0.35">
      <c r="A81288">
        <v>57919001</v>
      </c>
      <c r="B81288">
        <v>-1</v>
      </c>
      <c r="C81288">
        <v>16643</v>
      </c>
      <c r="D81288">
        <v>475</v>
      </c>
      <c r="E81288">
        <v>20191014</v>
      </c>
      <c r="F81288">
        <v>20191024</v>
      </c>
      <c r="G81288">
        <v>20191021</v>
      </c>
      <c r="H81288">
        <v>6</v>
      </c>
      <c r="I81288">
        <v>1</v>
      </c>
      <c r="J81288">
        <v>69.989999999999995</v>
      </c>
      <c r="K81288">
        <v>69.989999999999995</v>
      </c>
      <c r="L81288">
        <v>0</v>
      </c>
      <c r="M81288">
        <v>26.176300000000001</v>
      </c>
      <c r="N81288">
        <v>26.176300000000001</v>
      </c>
      <c r="O81288">
        <v>69.989999999999995</v>
      </c>
    </row>
    <row r="81289" spans="1:15" x14ac:dyDescent="0.35">
      <c r="A81289">
        <v>57920001</v>
      </c>
      <c r="B81289">
        <v>-1</v>
      </c>
      <c r="C81289">
        <v>23244</v>
      </c>
      <c r="D81289">
        <v>528</v>
      </c>
      <c r="E81289">
        <v>20191014</v>
      </c>
      <c r="F81289">
        <v>20191024</v>
      </c>
      <c r="G81289">
        <v>20191021</v>
      </c>
      <c r="H81289">
        <v>6</v>
      </c>
      <c r="I81289">
        <v>1</v>
      </c>
      <c r="J81289">
        <v>4.99</v>
      </c>
      <c r="K81289">
        <v>4.99</v>
      </c>
      <c r="L81289">
        <v>0</v>
      </c>
      <c r="M81289">
        <v>1.8663000000000001</v>
      </c>
      <c r="N81289">
        <v>1.8663000000000001</v>
      </c>
      <c r="O81289">
        <v>4.99</v>
      </c>
    </row>
    <row r="81290" spans="1:15" x14ac:dyDescent="0.35">
      <c r="A81290">
        <v>57920002</v>
      </c>
      <c r="B81290">
        <v>-1</v>
      </c>
      <c r="C81290">
        <v>23244</v>
      </c>
      <c r="D81290">
        <v>217</v>
      </c>
      <c r="E81290">
        <v>20191014</v>
      </c>
      <c r="F81290">
        <v>20191024</v>
      </c>
      <c r="G81290">
        <v>20191021</v>
      </c>
      <c r="H81290">
        <v>6</v>
      </c>
      <c r="I81290">
        <v>1</v>
      </c>
      <c r="J81290">
        <v>34.99</v>
      </c>
      <c r="K81290">
        <v>34.99</v>
      </c>
      <c r="L81290">
        <v>0</v>
      </c>
      <c r="M81290">
        <v>13.0863</v>
      </c>
      <c r="N81290">
        <v>13.0863</v>
      </c>
      <c r="O81290">
        <v>34.99</v>
      </c>
    </row>
    <row r="81291" spans="1:15" x14ac:dyDescent="0.35">
      <c r="A81291">
        <v>57921001</v>
      </c>
      <c r="B81291">
        <v>-1</v>
      </c>
      <c r="C81291">
        <v>15817</v>
      </c>
      <c r="D81291">
        <v>528</v>
      </c>
      <c r="E81291">
        <v>20191014</v>
      </c>
      <c r="F81291">
        <v>20191024</v>
      </c>
      <c r="G81291">
        <v>20191021</v>
      </c>
      <c r="H81291">
        <v>1</v>
      </c>
      <c r="I81291">
        <v>1</v>
      </c>
      <c r="J81291">
        <v>4.99</v>
      </c>
      <c r="K81291">
        <v>4.99</v>
      </c>
      <c r="L81291">
        <v>0</v>
      </c>
      <c r="M81291">
        <v>1.8663000000000001</v>
      </c>
      <c r="N81291">
        <v>1.8663000000000001</v>
      </c>
      <c r="O81291">
        <v>4.99</v>
      </c>
    </row>
    <row r="81292" spans="1:15" x14ac:dyDescent="0.35">
      <c r="A81292">
        <v>57921002</v>
      </c>
      <c r="B81292">
        <v>-1</v>
      </c>
      <c r="C81292">
        <v>15817</v>
      </c>
      <c r="D81292">
        <v>222</v>
      </c>
      <c r="E81292">
        <v>20191014</v>
      </c>
      <c r="F81292">
        <v>20191024</v>
      </c>
      <c r="G81292">
        <v>20191021</v>
      </c>
      <c r="H81292">
        <v>1</v>
      </c>
      <c r="I81292">
        <v>1</v>
      </c>
      <c r="J81292">
        <v>34.99</v>
      </c>
      <c r="K81292">
        <v>34.99</v>
      </c>
      <c r="L81292">
        <v>0</v>
      </c>
      <c r="M81292">
        <v>13.0863</v>
      </c>
      <c r="N81292">
        <v>13.0863</v>
      </c>
      <c r="O81292">
        <v>34.99</v>
      </c>
    </row>
    <row r="81293" spans="1:15" x14ac:dyDescent="0.35">
      <c r="A81293">
        <v>57921003</v>
      </c>
      <c r="B81293">
        <v>-1</v>
      </c>
      <c r="C81293">
        <v>15817</v>
      </c>
      <c r="D81293">
        <v>467</v>
      </c>
      <c r="E81293">
        <v>20191014</v>
      </c>
      <c r="F81293">
        <v>20191024</v>
      </c>
      <c r="G81293">
        <v>20191021</v>
      </c>
      <c r="H81293">
        <v>1</v>
      </c>
      <c r="I81293">
        <v>1</v>
      </c>
      <c r="J81293">
        <v>24.49</v>
      </c>
      <c r="K81293">
        <v>24.49</v>
      </c>
      <c r="L81293">
        <v>0</v>
      </c>
      <c r="M81293">
        <v>9.1593</v>
      </c>
      <c r="N81293">
        <v>9.1593</v>
      </c>
      <c r="O81293">
        <v>24.49</v>
      </c>
    </row>
    <row r="81294" spans="1:15" x14ac:dyDescent="0.35">
      <c r="A81294">
        <v>57922001</v>
      </c>
      <c r="B81294">
        <v>-1</v>
      </c>
      <c r="C81294">
        <v>14622</v>
      </c>
      <c r="D81294">
        <v>528</v>
      </c>
      <c r="E81294">
        <v>20191014</v>
      </c>
      <c r="F81294">
        <v>20191024</v>
      </c>
      <c r="G81294">
        <v>20191021</v>
      </c>
      <c r="H81294">
        <v>4</v>
      </c>
      <c r="I81294">
        <v>1</v>
      </c>
      <c r="J81294">
        <v>4.99</v>
      </c>
      <c r="K81294">
        <v>4.99</v>
      </c>
      <c r="L81294">
        <v>0</v>
      </c>
      <c r="M81294">
        <v>1.8663000000000001</v>
      </c>
      <c r="N81294">
        <v>1.8663000000000001</v>
      </c>
      <c r="O81294">
        <v>4.99</v>
      </c>
    </row>
    <row r="81295" spans="1:15" x14ac:dyDescent="0.35">
      <c r="A81295">
        <v>57922002</v>
      </c>
      <c r="B81295">
        <v>-1</v>
      </c>
      <c r="C81295">
        <v>14622</v>
      </c>
      <c r="D81295">
        <v>477</v>
      </c>
      <c r="E81295">
        <v>20191014</v>
      </c>
      <c r="F81295">
        <v>20191024</v>
      </c>
      <c r="G81295">
        <v>20191021</v>
      </c>
      <c r="H81295">
        <v>4</v>
      </c>
      <c r="I81295">
        <v>1</v>
      </c>
      <c r="J81295">
        <v>4.99</v>
      </c>
      <c r="K81295">
        <v>4.99</v>
      </c>
      <c r="L81295">
        <v>0</v>
      </c>
      <c r="M81295">
        <v>1.8663000000000001</v>
      </c>
      <c r="N81295">
        <v>1.8663000000000001</v>
      </c>
      <c r="O81295">
        <v>4.99</v>
      </c>
    </row>
    <row r="81296" spans="1:15" x14ac:dyDescent="0.35">
      <c r="A81296">
        <v>57922003</v>
      </c>
      <c r="B81296">
        <v>-1</v>
      </c>
      <c r="C81296">
        <v>14622</v>
      </c>
      <c r="D81296">
        <v>478</v>
      </c>
      <c r="E81296">
        <v>20191014</v>
      </c>
      <c r="F81296">
        <v>20191024</v>
      </c>
      <c r="G81296">
        <v>20191021</v>
      </c>
      <c r="H81296">
        <v>4</v>
      </c>
      <c r="I81296">
        <v>1</v>
      </c>
      <c r="J81296">
        <v>9.99</v>
      </c>
      <c r="K81296">
        <v>9.99</v>
      </c>
      <c r="L81296">
        <v>0</v>
      </c>
      <c r="M81296">
        <v>3.7363</v>
      </c>
      <c r="N81296">
        <v>3.7363</v>
      </c>
      <c r="O81296">
        <v>9.99</v>
      </c>
    </row>
    <row r="81297" spans="1:15" x14ac:dyDescent="0.35">
      <c r="A81297">
        <v>57922004</v>
      </c>
      <c r="B81297">
        <v>-1</v>
      </c>
      <c r="C81297">
        <v>14622</v>
      </c>
      <c r="D81297">
        <v>482</v>
      </c>
      <c r="E81297">
        <v>20191014</v>
      </c>
      <c r="F81297">
        <v>20191024</v>
      </c>
      <c r="G81297">
        <v>20191021</v>
      </c>
      <c r="H81297">
        <v>4</v>
      </c>
      <c r="I81297">
        <v>1</v>
      </c>
      <c r="J81297">
        <v>8.99</v>
      </c>
      <c r="K81297">
        <v>8.99</v>
      </c>
      <c r="L81297">
        <v>0</v>
      </c>
      <c r="M81297">
        <v>3.3622999999999998</v>
      </c>
      <c r="N81297">
        <v>3.3622999999999998</v>
      </c>
      <c r="O81297">
        <v>8.99</v>
      </c>
    </row>
    <row r="81298" spans="1:15" x14ac:dyDescent="0.35">
      <c r="A81298">
        <v>57923001</v>
      </c>
      <c r="B81298">
        <v>-1</v>
      </c>
      <c r="C81298">
        <v>16043</v>
      </c>
      <c r="D81298">
        <v>485</v>
      </c>
      <c r="E81298">
        <v>20191014</v>
      </c>
      <c r="F81298">
        <v>20191024</v>
      </c>
      <c r="G81298">
        <v>20191021</v>
      </c>
      <c r="H81298">
        <v>10</v>
      </c>
      <c r="I81298">
        <v>1</v>
      </c>
      <c r="J81298">
        <v>21.98</v>
      </c>
      <c r="K81298">
        <v>21.98</v>
      </c>
      <c r="L81298">
        <v>0</v>
      </c>
      <c r="M81298">
        <v>8.2204999999999995</v>
      </c>
      <c r="N81298">
        <v>8.2204999999999995</v>
      </c>
      <c r="O81298">
        <v>21.98</v>
      </c>
    </row>
    <row r="81299" spans="1:15" x14ac:dyDescent="0.35">
      <c r="A81299">
        <v>57924001</v>
      </c>
      <c r="B81299">
        <v>-1</v>
      </c>
      <c r="C81299">
        <v>19919</v>
      </c>
      <c r="D81299">
        <v>528</v>
      </c>
      <c r="E81299">
        <v>20191014</v>
      </c>
      <c r="F81299">
        <v>20191024</v>
      </c>
      <c r="G81299">
        <v>20191021</v>
      </c>
      <c r="H81299">
        <v>10</v>
      </c>
      <c r="I81299">
        <v>1</v>
      </c>
      <c r="J81299">
        <v>4.99</v>
      </c>
      <c r="K81299">
        <v>4.99</v>
      </c>
      <c r="L81299">
        <v>0</v>
      </c>
      <c r="M81299">
        <v>1.8663000000000001</v>
      </c>
      <c r="N81299">
        <v>1.8663000000000001</v>
      </c>
      <c r="O81299">
        <v>4.99</v>
      </c>
    </row>
    <row r="81300" spans="1:15" x14ac:dyDescent="0.35">
      <c r="A81300">
        <v>57925001</v>
      </c>
      <c r="B81300">
        <v>-1</v>
      </c>
      <c r="C81300">
        <v>13573</v>
      </c>
      <c r="D81300">
        <v>474</v>
      </c>
      <c r="E81300">
        <v>20191014</v>
      </c>
      <c r="F81300">
        <v>20191024</v>
      </c>
      <c r="G81300">
        <v>20191021</v>
      </c>
      <c r="H81300">
        <v>7</v>
      </c>
      <c r="I81300">
        <v>1</v>
      </c>
      <c r="J81300">
        <v>69.989999999999995</v>
      </c>
      <c r="K81300">
        <v>69.989999999999995</v>
      </c>
      <c r="L81300">
        <v>0</v>
      </c>
      <c r="M81300">
        <v>26.176300000000001</v>
      </c>
      <c r="N81300">
        <v>26.176300000000001</v>
      </c>
      <c r="O81300">
        <v>69.989999999999995</v>
      </c>
    </row>
    <row r="81301" spans="1:15" x14ac:dyDescent="0.35">
      <c r="A81301">
        <v>57925002</v>
      </c>
      <c r="B81301">
        <v>-1</v>
      </c>
      <c r="C81301">
        <v>13573</v>
      </c>
      <c r="D81301">
        <v>237</v>
      </c>
      <c r="E81301">
        <v>20191014</v>
      </c>
      <c r="F81301">
        <v>20191024</v>
      </c>
      <c r="G81301">
        <v>20191021</v>
      </c>
      <c r="H81301">
        <v>7</v>
      </c>
      <c r="I81301">
        <v>1</v>
      </c>
      <c r="J81301">
        <v>49.99</v>
      </c>
      <c r="K81301">
        <v>49.99</v>
      </c>
      <c r="L81301">
        <v>0</v>
      </c>
      <c r="M81301">
        <v>38.4923</v>
      </c>
      <c r="N81301">
        <v>38.4923</v>
      </c>
      <c r="O81301">
        <v>49.99</v>
      </c>
    </row>
    <row r="81302" spans="1:15" x14ac:dyDescent="0.35">
      <c r="A81302">
        <v>57926001</v>
      </c>
      <c r="B81302">
        <v>-1</v>
      </c>
      <c r="C81302">
        <v>25676</v>
      </c>
      <c r="D81302">
        <v>529</v>
      </c>
      <c r="E81302">
        <v>20191014</v>
      </c>
      <c r="F81302">
        <v>20191024</v>
      </c>
      <c r="G81302">
        <v>20191021</v>
      </c>
      <c r="H81302">
        <v>10</v>
      </c>
      <c r="I81302">
        <v>1</v>
      </c>
      <c r="J81302">
        <v>3.99</v>
      </c>
      <c r="K81302">
        <v>3.99</v>
      </c>
      <c r="L81302">
        <v>0</v>
      </c>
      <c r="M81302">
        <v>1.4923</v>
      </c>
      <c r="N81302">
        <v>1.4923</v>
      </c>
      <c r="O81302">
        <v>3.99</v>
      </c>
    </row>
    <row r="81303" spans="1:15" x14ac:dyDescent="0.35">
      <c r="A81303">
        <v>57926002</v>
      </c>
      <c r="B81303">
        <v>-1</v>
      </c>
      <c r="C81303">
        <v>25676</v>
      </c>
      <c r="D81303">
        <v>225</v>
      </c>
      <c r="E81303">
        <v>20191014</v>
      </c>
      <c r="F81303">
        <v>20191024</v>
      </c>
      <c r="G81303">
        <v>20191021</v>
      </c>
      <c r="H81303">
        <v>10</v>
      </c>
      <c r="I81303">
        <v>1</v>
      </c>
      <c r="J81303">
        <v>8.99</v>
      </c>
      <c r="K81303">
        <v>8.99</v>
      </c>
      <c r="L81303">
        <v>0</v>
      </c>
      <c r="M81303">
        <v>6.9222999999999999</v>
      </c>
      <c r="N81303">
        <v>6.9222999999999999</v>
      </c>
      <c r="O81303">
        <v>8.99</v>
      </c>
    </row>
    <row r="81304" spans="1:15" x14ac:dyDescent="0.35">
      <c r="A81304">
        <v>57926003</v>
      </c>
      <c r="B81304">
        <v>-1</v>
      </c>
      <c r="C81304">
        <v>25676</v>
      </c>
      <c r="D81304">
        <v>490</v>
      </c>
      <c r="E81304">
        <v>20191014</v>
      </c>
      <c r="F81304">
        <v>20191024</v>
      </c>
      <c r="G81304">
        <v>20191021</v>
      </c>
      <c r="H81304">
        <v>10</v>
      </c>
      <c r="I81304">
        <v>1</v>
      </c>
      <c r="J81304">
        <v>53.99</v>
      </c>
      <c r="K81304">
        <v>53.99</v>
      </c>
      <c r="L81304">
        <v>0</v>
      </c>
      <c r="M81304">
        <v>41.572299999999998</v>
      </c>
      <c r="N81304">
        <v>41.572299999999998</v>
      </c>
      <c r="O81304">
        <v>53.99</v>
      </c>
    </row>
    <row r="81305" spans="1:15" x14ac:dyDescent="0.35">
      <c r="A81305">
        <v>57927001</v>
      </c>
      <c r="B81305">
        <v>-1</v>
      </c>
      <c r="C81305">
        <v>25800</v>
      </c>
      <c r="D81305">
        <v>477</v>
      </c>
      <c r="E81305">
        <v>20191014</v>
      </c>
      <c r="F81305">
        <v>20191024</v>
      </c>
      <c r="G81305">
        <v>20191021</v>
      </c>
      <c r="H81305">
        <v>10</v>
      </c>
      <c r="I81305">
        <v>1</v>
      </c>
      <c r="J81305">
        <v>4.99</v>
      </c>
      <c r="K81305">
        <v>4.99</v>
      </c>
      <c r="L81305">
        <v>0</v>
      </c>
      <c r="M81305">
        <v>1.8663000000000001</v>
      </c>
      <c r="N81305">
        <v>1.8663000000000001</v>
      </c>
      <c r="O81305">
        <v>4.99</v>
      </c>
    </row>
    <row r="81306" spans="1:15" x14ac:dyDescent="0.35">
      <c r="A81306">
        <v>57927002</v>
      </c>
      <c r="B81306">
        <v>-1</v>
      </c>
      <c r="C81306">
        <v>25800</v>
      </c>
      <c r="D81306">
        <v>222</v>
      </c>
      <c r="E81306">
        <v>20191014</v>
      </c>
      <c r="F81306">
        <v>20191024</v>
      </c>
      <c r="G81306">
        <v>20191021</v>
      </c>
      <c r="H81306">
        <v>10</v>
      </c>
      <c r="I81306">
        <v>1</v>
      </c>
      <c r="J81306">
        <v>34.99</v>
      </c>
      <c r="K81306">
        <v>34.99</v>
      </c>
      <c r="L81306">
        <v>0</v>
      </c>
      <c r="M81306">
        <v>13.0863</v>
      </c>
      <c r="N81306">
        <v>13.0863</v>
      </c>
      <c r="O81306">
        <v>34.99</v>
      </c>
    </row>
    <row r="81307" spans="1:15" x14ac:dyDescent="0.35">
      <c r="A81307">
        <v>57928001</v>
      </c>
      <c r="B81307">
        <v>-1</v>
      </c>
      <c r="C81307">
        <v>21099</v>
      </c>
      <c r="D81307">
        <v>538</v>
      </c>
      <c r="E81307">
        <v>20191014</v>
      </c>
      <c r="F81307">
        <v>20191024</v>
      </c>
      <c r="G81307">
        <v>20191021</v>
      </c>
      <c r="H81307">
        <v>7</v>
      </c>
      <c r="I81307">
        <v>1</v>
      </c>
      <c r="J81307">
        <v>21.49</v>
      </c>
      <c r="K81307">
        <v>21.49</v>
      </c>
      <c r="L81307">
        <v>0</v>
      </c>
      <c r="M81307">
        <v>8.0373000000000001</v>
      </c>
      <c r="N81307">
        <v>8.0373000000000001</v>
      </c>
      <c r="O81307">
        <v>21.49</v>
      </c>
    </row>
    <row r="81308" spans="1:15" x14ac:dyDescent="0.35">
      <c r="A81308">
        <v>57929001</v>
      </c>
      <c r="B81308">
        <v>-1</v>
      </c>
      <c r="C81308">
        <v>24013</v>
      </c>
      <c r="D81308">
        <v>541</v>
      </c>
      <c r="E81308">
        <v>20191014</v>
      </c>
      <c r="F81308">
        <v>20191024</v>
      </c>
      <c r="G81308">
        <v>20191021</v>
      </c>
      <c r="H81308">
        <v>7</v>
      </c>
      <c r="I81308">
        <v>1</v>
      </c>
      <c r="J81308">
        <v>28.99</v>
      </c>
      <c r="K81308">
        <v>28.99</v>
      </c>
      <c r="L81308">
        <v>0</v>
      </c>
      <c r="M81308">
        <v>10.8423</v>
      </c>
      <c r="N81308">
        <v>10.8423</v>
      </c>
      <c r="O81308">
        <v>28.99</v>
      </c>
    </row>
    <row r="81309" spans="1:15" x14ac:dyDescent="0.35">
      <c r="A81309">
        <v>57929002</v>
      </c>
      <c r="B81309">
        <v>-1</v>
      </c>
      <c r="C81309">
        <v>24013</v>
      </c>
      <c r="D81309">
        <v>530</v>
      </c>
      <c r="E81309">
        <v>20191014</v>
      </c>
      <c r="F81309">
        <v>20191024</v>
      </c>
      <c r="G81309">
        <v>20191021</v>
      </c>
      <c r="H81309">
        <v>7</v>
      </c>
      <c r="I81309">
        <v>1</v>
      </c>
      <c r="J81309">
        <v>4.99</v>
      </c>
      <c r="K81309">
        <v>4.99</v>
      </c>
      <c r="L81309">
        <v>0</v>
      </c>
      <c r="M81309">
        <v>1.8663000000000001</v>
      </c>
      <c r="N81309">
        <v>1.8663000000000001</v>
      </c>
      <c r="O81309">
        <v>4.99</v>
      </c>
    </row>
    <row r="81310" spans="1:15" x14ac:dyDescent="0.35">
      <c r="A81310">
        <v>57929003</v>
      </c>
      <c r="B81310">
        <v>-1</v>
      </c>
      <c r="C81310">
        <v>24013</v>
      </c>
      <c r="D81310">
        <v>487</v>
      </c>
      <c r="E81310">
        <v>20191014</v>
      </c>
      <c r="F81310">
        <v>20191024</v>
      </c>
      <c r="G81310">
        <v>20191021</v>
      </c>
      <c r="H81310">
        <v>7</v>
      </c>
      <c r="I81310">
        <v>1</v>
      </c>
      <c r="J81310">
        <v>54.99</v>
      </c>
      <c r="K81310">
        <v>54.99</v>
      </c>
      <c r="L81310">
        <v>0</v>
      </c>
      <c r="M81310">
        <v>20.566299999999998</v>
      </c>
      <c r="N81310">
        <v>20.566299999999998</v>
      </c>
      <c r="O81310">
        <v>54.99</v>
      </c>
    </row>
    <row r="81311" spans="1:15" x14ac:dyDescent="0.35">
      <c r="A81311">
        <v>57930001</v>
      </c>
      <c r="B81311">
        <v>-1</v>
      </c>
      <c r="C81311">
        <v>23771</v>
      </c>
      <c r="D81311">
        <v>530</v>
      </c>
      <c r="E81311">
        <v>20191014</v>
      </c>
      <c r="F81311">
        <v>20191024</v>
      </c>
      <c r="G81311">
        <v>20191021</v>
      </c>
      <c r="H81311">
        <v>7</v>
      </c>
      <c r="I81311">
        <v>1</v>
      </c>
      <c r="J81311">
        <v>4.99</v>
      </c>
      <c r="K81311">
        <v>4.99</v>
      </c>
      <c r="L81311">
        <v>0</v>
      </c>
      <c r="M81311">
        <v>1.8663000000000001</v>
      </c>
      <c r="N81311">
        <v>1.8663000000000001</v>
      </c>
      <c r="O81311">
        <v>4.99</v>
      </c>
    </row>
    <row r="81312" spans="1:15" x14ac:dyDescent="0.35">
      <c r="A81312">
        <v>57930002</v>
      </c>
      <c r="B81312">
        <v>-1</v>
      </c>
      <c r="C81312">
        <v>23771</v>
      </c>
      <c r="D81312">
        <v>541</v>
      </c>
      <c r="E81312">
        <v>20191014</v>
      </c>
      <c r="F81312">
        <v>20191024</v>
      </c>
      <c r="G81312">
        <v>20191021</v>
      </c>
      <c r="H81312">
        <v>7</v>
      </c>
      <c r="I81312">
        <v>1</v>
      </c>
      <c r="J81312">
        <v>28.99</v>
      </c>
      <c r="K81312">
        <v>28.99</v>
      </c>
      <c r="L81312">
        <v>0</v>
      </c>
      <c r="M81312">
        <v>10.8423</v>
      </c>
      <c r="N81312">
        <v>10.8423</v>
      </c>
      <c r="O81312">
        <v>28.99</v>
      </c>
    </row>
    <row r="81313" spans="1:15" x14ac:dyDescent="0.35">
      <c r="A81313">
        <v>57930003</v>
      </c>
      <c r="B81313">
        <v>-1</v>
      </c>
      <c r="C81313">
        <v>23771</v>
      </c>
      <c r="D81313">
        <v>479</v>
      </c>
      <c r="E81313">
        <v>20191014</v>
      </c>
      <c r="F81313">
        <v>20191024</v>
      </c>
      <c r="G81313">
        <v>20191021</v>
      </c>
      <c r="H81313">
        <v>7</v>
      </c>
      <c r="I81313">
        <v>1</v>
      </c>
      <c r="J81313">
        <v>8.99</v>
      </c>
      <c r="K81313">
        <v>8.99</v>
      </c>
      <c r="L81313">
        <v>0</v>
      </c>
      <c r="M81313">
        <v>3.3622999999999998</v>
      </c>
      <c r="N81313">
        <v>3.3622999999999998</v>
      </c>
      <c r="O81313">
        <v>8.99</v>
      </c>
    </row>
    <row r="81314" spans="1:15" x14ac:dyDescent="0.35">
      <c r="A81314">
        <v>57930004</v>
      </c>
      <c r="B81314">
        <v>-1</v>
      </c>
      <c r="C81314">
        <v>23771</v>
      </c>
      <c r="D81314">
        <v>477</v>
      </c>
      <c r="E81314">
        <v>20191014</v>
      </c>
      <c r="F81314">
        <v>20191024</v>
      </c>
      <c r="G81314">
        <v>20191021</v>
      </c>
      <c r="H81314">
        <v>7</v>
      </c>
      <c r="I81314">
        <v>1</v>
      </c>
      <c r="J81314">
        <v>4.99</v>
      </c>
      <c r="K81314">
        <v>4.99</v>
      </c>
      <c r="L81314">
        <v>0</v>
      </c>
      <c r="M81314">
        <v>1.8663000000000001</v>
      </c>
      <c r="N81314">
        <v>1.8663000000000001</v>
      </c>
      <c r="O81314">
        <v>4.99</v>
      </c>
    </row>
    <row r="81315" spans="1:15" x14ac:dyDescent="0.35">
      <c r="A81315">
        <v>57930005</v>
      </c>
      <c r="B81315">
        <v>-1</v>
      </c>
      <c r="C81315">
        <v>23771</v>
      </c>
      <c r="D81315">
        <v>214</v>
      </c>
      <c r="E81315">
        <v>20191014</v>
      </c>
      <c r="F81315">
        <v>20191024</v>
      </c>
      <c r="G81315">
        <v>20191021</v>
      </c>
      <c r="H81315">
        <v>7</v>
      </c>
      <c r="I81315">
        <v>1</v>
      </c>
      <c r="J81315">
        <v>34.99</v>
      </c>
      <c r="K81315">
        <v>34.99</v>
      </c>
      <c r="L81315">
        <v>0</v>
      </c>
      <c r="M81315">
        <v>13.0863</v>
      </c>
      <c r="N81315">
        <v>13.0863</v>
      </c>
      <c r="O81315">
        <v>34.99</v>
      </c>
    </row>
    <row r="81316" spans="1:15" x14ac:dyDescent="0.35">
      <c r="A81316">
        <v>57931001</v>
      </c>
      <c r="B81316">
        <v>-1</v>
      </c>
      <c r="C81316">
        <v>16282</v>
      </c>
      <c r="D81316">
        <v>530</v>
      </c>
      <c r="E81316">
        <v>20191014</v>
      </c>
      <c r="F81316">
        <v>20191024</v>
      </c>
      <c r="G81316">
        <v>20191021</v>
      </c>
      <c r="H81316">
        <v>10</v>
      </c>
      <c r="I81316">
        <v>1</v>
      </c>
      <c r="J81316">
        <v>4.99</v>
      </c>
      <c r="K81316">
        <v>4.99</v>
      </c>
      <c r="L81316">
        <v>0</v>
      </c>
      <c r="M81316">
        <v>1.8663000000000001</v>
      </c>
      <c r="N81316">
        <v>1.8663000000000001</v>
      </c>
      <c r="O81316">
        <v>4.99</v>
      </c>
    </row>
    <row r="81317" spans="1:15" x14ac:dyDescent="0.35">
      <c r="A81317">
        <v>57931002</v>
      </c>
      <c r="B81317">
        <v>-1</v>
      </c>
      <c r="C81317">
        <v>16282</v>
      </c>
      <c r="D81317">
        <v>217</v>
      </c>
      <c r="E81317">
        <v>20191014</v>
      </c>
      <c r="F81317">
        <v>20191024</v>
      </c>
      <c r="G81317">
        <v>20191021</v>
      </c>
      <c r="H81317">
        <v>10</v>
      </c>
      <c r="I81317">
        <v>1</v>
      </c>
      <c r="J81317">
        <v>34.99</v>
      </c>
      <c r="K81317">
        <v>34.99</v>
      </c>
      <c r="L81317">
        <v>0</v>
      </c>
      <c r="M81317">
        <v>13.0863</v>
      </c>
      <c r="N81317">
        <v>13.0863</v>
      </c>
      <c r="O81317">
        <v>34.99</v>
      </c>
    </row>
    <row r="81318" spans="1:15" x14ac:dyDescent="0.35">
      <c r="A81318">
        <v>57932001</v>
      </c>
      <c r="B81318">
        <v>-1</v>
      </c>
      <c r="C81318">
        <v>15635</v>
      </c>
      <c r="D81318">
        <v>530</v>
      </c>
      <c r="E81318">
        <v>20191014</v>
      </c>
      <c r="F81318">
        <v>20191024</v>
      </c>
      <c r="G81318">
        <v>20191021</v>
      </c>
      <c r="H81318">
        <v>10</v>
      </c>
      <c r="I81318">
        <v>1</v>
      </c>
      <c r="J81318">
        <v>4.99</v>
      </c>
      <c r="K81318">
        <v>4.99</v>
      </c>
      <c r="L81318">
        <v>0</v>
      </c>
      <c r="M81318">
        <v>1.8663000000000001</v>
      </c>
      <c r="N81318">
        <v>1.8663000000000001</v>
      </c>
      <c r="O81318">
        <v>4.99</v>
      </c>
    </row>
    <row r="81319" spans="1:15" x14ac:dyDescent="0.35">
      <c r="A81319">
        <v>57932002</v>
      </c>
      <c r="B81319">
        <v>-1</v>
      </c>
      <c r="C81319">
        <v>15635</v>
      </c>
      <c r="D81319">
        <v>214</v>
      </c>
      <c r="E81319">
        <v>20191014</v>
      </c>
      <c r="F81319">
        <v>20191024</v>
      </c>
      <c r="G81319">
        <v>20191021</v>
      </c>
      <c r="H81319">
        <v>10</v>
      </c>
      <c r="I81319">
        <v>1</v>
      </c>
      <c r="J81319">
        <v>34.99</v>
      </c>
      <c r="K81319">
        <v>34.99</v>
      </c>
      <c r="L81319">
        <v>0</v>
      </c>
      <c r="M81319">
        <v>13.0863</v>
      </c>
      <c r="N81319">
        <v>13.0863</v>
      </c>
      <c r="O81319">
        <v>34.99</v>
      </c>
    </row>
    <row r="81320" spans="1:15" x14ac:dyDescent="0.35">
      <c r="A81320">
        <v>57933001</v>
      </c>
      <c r="B81320">
        <v>-1</v>
      </c>
      <c r="C81320">
        <v>27803</v>
      </c>
      <c r="D81320">
        <v>530</v>
      </c>
      <c r="E81320">
        <v>20191014</v>
      </c>
      <c r="F81320">
        <v>20191024</v>
      </c>
      <c r="G81320">
        <v>20191021</v>
      </c>
      <c r="H81320">
        <v>7</v>
      </c>
      <c r="I81320">
        <v>1</v>
      </c>
      <c r="J81320">
        <v>4.99</v>
      </c>
      <c r="K81320">
        <v>4.99</v>
      </c>
      <c r="L81320">
        <v>0</v>
      </c>
      <c r="M81320">
        <v>1.8663000000000001</v>
      </c>
      <c r="N81320">
        <v>1.8663000000000001</v>
      </c>
      <c r="O81320">
        <v>4.99</v>
      </c>
    </row>
    <row r="81321" spans="1:15" x14ac:dyDescent="0.35">
      <c r="A81321">
        <v>57933002</v>
      </c>
      <c r="B81321">
        <v>-1</v>
      </c>
      <c r="C81321">
        <v>27803</v>
      </c>
      <c r="D81321">
        <v>217</v>
      </c>
      <c r="E81321">
        <v>20191014</v>
      </c>
      <c r="F81321">
        <v>20191024</v>
      </c>
      <c r="G81321">
        <v>20191021</v>
      </c>
      <c r="H81321">
        <v>7</v>
      </c>
      <c r="I81321">
        <v>1</v>
      </c>
      <c r="J81321">
        <v>34.99</v>
      </c>
      <c r="K81321">
        <v>34.99</v>
      </c>
      <c r="L81321">
        <v>0</v>
      </c>
      <c r="M81321">
        <v>13.0863</v>
      </c>
      <c r="N81321">
        <v>13.0863</v>
      </c>
      <c r="O81321">
        <v>34.99</v>
      </c>
    </row>
    <row r="81322" spans="1:15" x14ac:dyDescent="0.35">
      <c r="A81322">
        <v>57934001</v>
      </c>
      <c r="B81322">
        <v>-1</v>
      </c>
      <c r="C81322">
        <v>11769</v>
      </c>
      <c r="D81322">
        <v>537</v>
      </c>
      <c r="E81322">
        <v>20191014</v>
      </c>
      <c r="F81322">
        <v>20191024</v>
      </c>
      <c r="G81322">
        <v>20191021</v>
      </c>
      <c r="H81322">
        <v>6</v>
      </c>
      <c r="I81322">
        <v>1</v>
      </c>
      <c r="J81322">
        <v>35</v>
      </c>
      <c r="K81322">
        <v>35</v>
      </c>
      <c r="L81322">
        <v>0</v>
      </c>
      <c r="M81322">
        <v>13.09</v>
      </c>
      <c r="N81322">
        <v>13.09</v>
      </c>
      <c r="O81322">
        <v>35</v>
      </c>
    </row>
    <row r="81323" spans="1:15" x14ac:dyDescent="0.35">
      <c r="A81323">
        <v>57934002</v>
      </c>
      <c r="B81323">
        <v>-1</v>
      </c>
      <c r="C81323">
        <v>11769</v>
      </c>
      <c r="D81323">
        <v>528</v>
      </c>
      <c r="E81323">
        <v>20191014</v>
      </c>
      <c r="F81323">
        <v>20191024</v>
      </c>
      <c r="G81323">
        <v>20191021</v>
      </c>
      <c r="H81323">
        <v>6</v>
      </c>
      <c r="I81323">
        <v>1</v>
      </c>
      <c r="J81323">
        <v>4.99</v>
      </c>
      <c r="K81323">
        <v>4.99</v>
      </c>
      <c r="L81323">
        <v>0</v>
      </c>
      <c r="M81323">
        <v>1.8663000000000001</v>
      </c>
      <c r="N81323">
        <v>1.8663000000000001</v>
      </c>
      <c r="O81323">
        <v>4.99</v>
      </c>
    </row>
    <row r="81324" spans="1:15" x14ac:dyDescent="0.35">
      <c r="A81324">
        <v>57934003</v>
      </c>
      <c r="B81324">
        <v>-1</v>
      </c>
      <c r="C81324">
        <v>11769</v>
      </c>
      <c r="D81324">
        <v>485</v>
      </c>
      <c r="E81324">
        <v>20191014</v>
      </c>
      <c r="F81324">
        <v>20191024</v>
      </c>
      <c r="G81324">
        <v>20191021</v>
      </c>
      <c r="H81324">
        <v>6</v>
      </c>
      <c r="I81324">
        <v>1</v>
      </c>
      <c r="J81324">
        <v>21.98</v>
      </c>
      <c r="K81324">
        <v>21.98</v>
      </c>
      <c r="L81324">
        <v>0</v>
      </c>
      <c r="M81324">
        <v>8.2204999999999995</v>
      </c>
      <c r="N81324">
        <v>8.2204999999999995</v>
      </c>
      <c r="O81324">
        <v>21.98</v>
      </c>
    </row>
    <row r="81325" spans="1:15" x14ac:dyDescent="0.35">
      <c r="A81325">
        <v>57934004</v>
      </c>
      <c r="B81325">
        <v>-1</v>
      </c>
      <c r="C81325">
        <v>11769</v>
      </c>
      <c r="D81325">
        <v>472</v>
      </c>
      <c r="E81325">
        <v>20191014</v>
      </c>
      <c r="F81325">
        <v>20191024</v>
      </c>
      <c r="G81325">
        <v>20191021</v>
      </c>
      <c r="H81325">
        <v>6</v>
      </c>
      <c r="I81325">
        <v>1</v>
      </c>
      <c r="J81325">
        <v>63.5</v>
      </c>
      <c r="K81325">
        <v>63.5</v>
      </c>
      <c r="L81325">
        <v>0</v>
      </c>
      <c r="M81325">
        <v>23.748999999999999</v>
      </c>
      <c r="N81325">
        <v>23.748999999999999</v>
      </c>
      <c r="O81325">
        <v>63.5</v>
      </c>
    </row>
    <row r="81326" spans="1:15" x14ac:dyDescent="0.35">
      <c r="A81326">
        <v>57935001</v>
      </c>
      <c r="B81326">
        <v>-1</v>
      </c>
      <c r="C81326">
        <v>15009</v>
      </c>
      <c r="D81326">
        <v>485</v>
      </c>
      <c r="E81326">
        <v>20191014</v>
      </c>
      <c r="F81326">
        <v>20191024</v>
      </c>
      <c r="G81326">
        <v>20191021</v>
      </c>
      <c r="H81326">
        <v>1</v>
      </c>
      <c r="I81326">
        <v>1</v>
      </c>
      <c r="J81326">
        <v>21.98</v>
      </c>
      <c r="K81326">
        <v>21.98</v>
      </c>
      <c r="L81326">
        <v>0</v>
      </c>
      <c r="M81326">
        <v>8.2204999999999995</v>
      </c>
      <c r="N81326">
        <v>8.2204999999999995</v>
      </c>
      <c r="O81326">
        <v>21.98</v>
      </c>
    </row>
    <row r="81327" spans="1:15" x14ac:dyDescent="0.35">
      <c r="A81327">
        <v>57935002</v>
      </c>
      <c r="B81327">
        <v>-1</v>
      </c>
      <c r="C81327">
        <v>15009</v>
      </c>
      <c r="D81327">
        <v>478</v>
      </c>
      <c r="E81327">
        <v>20191014</v>
      </c>
      <c r="F81327">
        <v>20191024</v>
      </c>
      <c r="G81327">
        <v>20191021</v>
      </c>
      <c r="H81327">
        <v>1</v>
      </c>
      <c r="I81327">
        <v>1</v>
      </c>
      <c r="J81327">
        <v>9.99</v>
      </c>
      <c r="K81327">
        <v>9.99</v>
      </c>
      <c r="L81327">
        <v>0</v>
      </c>
      <c r="M81327">
        <v>3.7363</v>
      </c>
      <c r="N81327">
        <v>3.7363</v>
      </c>
      <c r="O81327">
        <v>9.99</v>
      </c>
    </row>
    <row r="81328" spans="1:15" x14ac:dyDescent="0.35">
      <c r="A81328">
        <v>57935003</v>
      </c>
      <c r="B81328">
        <v>-1</v>
      </c>
      <c r="C81328">
        <v>15009</v>
      </c>
      <c r="D81328">
        <v>477</v>
      </c>
      <c r="E81328">
        <v>20191014</v>
      </c>
      <c r="F81328">
        <v>20191024</v>
      </c>
      <c r="G81328">
        <v>20191021</v>
      </c>
      <c r="H81328">
        <v>1</v>
      </c>
      <c r="I81328">
        <v>1</v>
      </c>
      <c r="J81328">
        <v>4.99</v>
      </c>
      <c r="K81328">
        <v>4.99</v>
      </c>
      <c r="L81328">
        <v>0</v>
      </c>
      <c r="M81328">
        <v>1.8663000000000001</v>
      </c>
      <c r="N81328">
        <v>1.8663000000000001</v>
      </c>
      <c r="O81328">
        <v>4.99</v>
      </c>
    </row>
    <row r="81329" spans="1:15" x14ac:dyDescent="0.35">
      <c r="A81329">
        <v>57936001</v>
      </c>
      <c r="B81329">
        <v>-1</v>
      </c>
      <c r="C81329">
        <v>16921</v>
      </c>
      <c r="D81329">
        <v>583</v>
      </c>
      <c r="E81329">
        <v>20191014</v>
      </c>
      <c r="F81329">
        <v>20191024</v>
      </c>
      <c r="G81329">
        <v>20191021</v>
      </c>
      <c r="H81329">
        <v>6</v>
      </c>
      <c r="I81329">
        <v>1</v>
      </c>
      <c r="J81329">
        <v>1700.99</v>
      </c>
      <c r="K81329">
        <v>1700.99</v>
      </c>
      <c r="L81329">
        <v>0</v>
      </c>
      <c r="M81329">
        <v>1082.51</v>
      </c>
      <c r="N81329">
        <v>1082.51</v>
      </c>
      <c r="O81329">
        <v>1700.99</v>
      </c>
    </row>
    <row r="81330" spans="1:15" x14ac:dyDescent="0.35">
      <c r="A81330">
        <v>57936002</v>
      </c>
      <c r="B81330">
        <v>-1</v>
      </c>
      <c r="C81330">
        <v>16921</v>
      </c>
      <c r="D81330">
        <v>488</v>
      </c>
      <c r="E81330">
        <v>20191014</v>
      </c>
      <c r="F81330">
        <v>20191024</v>
      </c>
      <c r="G81330">
        <v>20191021</v>
      </c>
      <c r="H81330">
        <v>6</v>
      </c>
      <c r="I81330">
        <v>1</v>
      </c>
      <c r="J81330">
        <v>53.99</v>
      </c>
      <c r="K81330">
        <v>53.99</v>
      </c>
      <c r="L81330">
        <v>0</v>
      </c>
      <c r="M81330">
        <v>41.572299999999998</v>
      </c>
      <c r="N81330">
        <v>41.572299999999998</v>
      </c>
      <c r="O81330">
        <v>53.99</v>
      </c>
    </row>
    <row r="81331" spans="1:15" x14ac:dyDescent="0.35">
      <c r="A81331">
        <v>57937001</v>
      </c>
      <c r="B81331">
        <v>-1</v>
      </c>
      <c r="C81331">
        <v>14362</v>
      </c>
      <c r="D81331">
        <v>589</v>
      </c>
      <c r="E81331">
        <v>20191014</v>
      </c>
      <c r="F81331">
        <v>20191024</v>
      </c>
      <c r="G81331">
        <v>20191021</v>
      </c>
      <c r="H81331">
        <v>1</v>
      </c>
      <c r="I81331">
        <v>1</v>
      </c>
      <c r="J81331">
        <v>769.49</v>
      </c>
      <c r="K81331">
        <v>769.49</v>
      </c>
      <c r="L81331">
        <v>0</v>
      </c>
      <c r="M81331">
        <v>419.77839999999998</v>
      </c>
      <c r="N81331">
        <v>419.77839999999998</v>
      </c>
      <c r="O81331">
        <v>769.49</v>
      </c>
    </row>
    <row r="81332" spans="1:15" x14ac:dyDescent="0.35">
      <c r="A81332">
        <v>57937002</v>
      </c>
      <c r="B81332">
        <v>-1</v>
      </c>
      <c r="C81332">
        <v>14362</v>
      </c>
      <c r="D81332">
        <v>485</v>
      </c>
      <c r="E81332">
        <v>20191014</v>
      </c>
      <c r="F81332">
        <v>20191024</v>
      </c>
      <c r="G81332">
        <v>20191021</v>
      </c>
      <c r="H81332">
        <v>1</v>
      </c>
      <c r="I81332">
        <v>1</v>
      </c>
      <c r="J81332">
        <v>21.98</v>
      </c>
      <c r="K81332">
        <v>21.98</v>
      </c>
      <c r="L81332">
        <v>0</v>
      </c>
      <c r="M81332">
        <v>8.2204999999999995</v>
      </c>
      <c r="N81332">
        <v>8.2204999999999995</v>
      </c>
      <c r="O81332">
        <v>21.98</v>
      </c>
    </row>
    <row r="81333" spans="1:15" x14ac:dyDescent="0.35">
      <c r="A81333">
        <v>57937003</v>
      </c>
      <c r="B81333">
        <v>-1</v>
      </c>
      <c r="C81333">
        <v>14362</v>
      </c>
      <c r="D81333">
        <v>489</v>
      </c>
      <c r="E81333">
        <v>20191014</v>
      </c>
      <c r="F81333">
        <v>20191024</v>
      </c>
      <c r="G81333">
        <v>20191021</v>
      </c>
      <c r="H81333">
        <v>1</v>
      </c>
      <c r="I81333">
        <v>1</v>
      </c>
      <c r="J81333">
        <v>53.99</v>
      </c>
      <c r="K81333">
        <v>53.99</v>
      </c>
      <c r="L81333">
        <v>0</v>
      </c>
      <c r="M81333">
        <v>41.572299999999998</v>
      </c>
      <c r="N81333">
        <v>41.572299999999998</v>
      </c>
      <c r="O81333">
        <v>53.99</v>
      </c>
    </row>
    <row r="81334" spans="1:15" x14ac:dyDescent="0.35">
      <c r="A81334">
        <v>57938001</v>
      </c>
      <c r="B81334">
        <v>-1</v>
      </c>
      <c r="C81334">
        <v>14337</v>
      </c>
      <c r="D81334">
        <v>588</v>
      </c>
      <c r="E81334">
        <v>20191014</v>
      </c>
      <c r="F81334">
        <v>20191024</v>
      </c>
      <c r="G81334">
        <v>20191021</v>
      </c>
      <c r="H81334">
        <v>1</v>
      </c>
      <c r="I81334">
        <v>1</v>
      </c>
      <c r="J81334">
        <v>769.49</v>
      </c>
      <c r="K81334">
        <v>769.49</v>
      </c>
      <c r="L81334">
        <v>0</v>
      </c>
      <c r="M81334">
        <v>419.77839999999998</v>
      </c>
      <c r="N81334">
        <v>419.77839999999998</v>
      </c>
      <c r="O81334">
        <v>769.49</v>
      </c>
    </row>
    <row r="81335" spans="1:15" x14ac:dyDescent="0.35">
      <c r="A81335">
        <v>57938002</v>
      </c>
      <c r="B81335">
        <v>-1</v>
      </c>
      <c r="C81335">
        <v>14337</v>
      </c>
      <c r="D81335">
        <v>536</v>
      </c>
      <c r="E81335">
        <v>20191014</v>
      </c>
      <c r="F81335">
        <v>20191024</v>
      </c>
      <c r="G81335">
        <v>20191021</v>
      </c>
      <c r="H81335">
        <v>1</v>
      </c>
      <c r="I81335">
        <v>1</v>
      </c>
      <c r="J81335">
        <v>29.99</v>
      </c>
      <c r="K81335">
        <v>29.99</v>
      </c>
      <c r="L81335">
        <v>0</v>
      </c>
      <c r="M81335">
        <v>11.2163</v>
      </c>
      <c r="N81335">
        <v>11.2163</v>
      </c>
      <c r="O81335">
        <v>29.99</v>
      </c>
    </row>
    <row r="81336" spans="1:15" x14ac:dyDescent="0.35">
      <c r="A81336">
        <v>57938003</v>
      </c>
      <c r="B81336">
        <v>-1</v>
      </c>
      <c r="C81336">
        <v>14337</v>
      </c>
      <c r="D81336">
        <v>528</v>
      </c>
      <c r="E81336">
        <v>20191014</v>
      </c>
      <c r="F81336">
        <v>20191024</v>
      </c>
      <c r="G81336">
        <v>20191021</v>
      </c>
      <c r="H81336">
        <v>1</v>
      </c>
      <c r="I81336">
        <v>1</v>
      </c>
      <c r="J81336">
        <v>4.99</v>
      </c>
      <c r="K81336">
        <v>4.99</v>
      </c>
      <c r="L81336">
        <v>0</v>
      </c>
      <c r="M81336">
        <v>1.8663000000000001</v>
      </c>
      <c r="N81336">
        <v>1.8663000000000001</v>
      </c>
      <c r="O81336">
        <v>4.99</v>
      </c>
    </row>
    <row r="81337" spans="1:15" x14ac:dyDescent="0.35">
      <c r="A81337">
        <v>57938004</v>
      </c>
      <c r="B81337">
        <v>-1</v>
      </c>
      <c r="C81337">
        <v>14337</v>
      </c>
      <c r="D81337">
        <v>480</v>
      </c>
      <c r="E81337">
        <v>20191014</v>
      </c>
      <c r="F81337">
        <v>20191024</v>
      </c>
      <c r="G81337">
        <v>20191021</v>
      </c>
      <c r="H81337">
        <v>1</v>
      </c>
      <c r="I81337">
        <v>1</v>
      </c>
      <c r="J81337">
        <v>2.29</v>
      </c>
      <c r="K81337">
        <v>2.29</v>
      </c>
      <c r="L81337">
        <v>0</v>
      </c>
      <c r="M81337">
        <v>0.85650000000000004</v>
      </c>
      <c r="N81337">
        <v>0.85650000000000004</v>
      </c>
      <c r="O81337">
        <v>2.29</v>
      </c>
    </row>
    <row r="81338" spans="1:15" x14ac:dyDescent="0.35">
      <c r="A81338">
        <v>57938005</v>
      </c>
      <c r="B81338">
        <v>-1</v>
      </c>
      <c r="C81338">
        <v>14337</v>
      </c>
      <c r="D81338">
        <v>484</v>
      </c>
      <c r="E81338">
        <v>20191014</v>
      </c>
      <c r="F81338">
        <v>20191024</v>
      </c>
      <c r="G81338">
        <v>20191021</v>
      </c>
      <c r="H81338">
        <v>1</v>
      </c>
      <c r="I81338">
        <v>1</v>
      </c>
      <c r="J81338">
        <v>7.95</v>
      </c>
      <c r="K81338">
        <v>7.95</v>
      </c>
      <c r="L81338">
        <v>0</v>
      </c>
      <c r="M81338">
        <v>2.9733000000000001</v>
      </c>
      <c r="N81338">
        <v>2.9733000000000001</v>
      </c>
      <c r="O81338">
        <v>7.95</v>
      </c>
    </row>
    <row r="81339" spans="1:15" x14ac:dyDescent="0.35">
      <c r="A81339">
        <v>57939001</v>
      </c>
      <c r="B81339">
        <v>-1</v>
      </c>
      <c r="C81339">
        <v>25539</v>
      </c>
      <c r="D81339">
        <v>560</v>
      </c>
      <c r="E81339">
        <v>20191014</v>
      </c>
      <c r="F81339">
        <v>20191024</v>
      </c>
      <c r="G81339">
        <v>20191021</v>
      </c>
      <c r="H81339">
        <v>7</v>
      </c>
      <c r="I81339">
        <v>1</v>
      </c>
      <c r="J81339">
        <v>1214.8499999999999</v>
      </c>
      <c r="K81339">
        <v>1214.8499999999999</v>
      </c>
      <c r="L81339">
        <v>0</v>
      </c>
      <c r="M81339">
        <v>755.1508</v>
      </c>
      <c r="N81339">
        <v>755.1508</v>
      </c>
      <c r="O81339">
        <v>1214.8499999999999</v>
      </c>
    </row>
    <row r="81340" spans="1:15" x14ac:dyDescent="0.35">
      <c r="A81340">
        <v>57939002</v>
      </c>
      <c r="B81340">
        <v>-1</v>
      </c>
      <c r="C81340">
        <v>25539</v>
      </c>
      <c r="D81340">
        <v>490</v>
      </c>
      <c r="E81340">
        <v>20191014</v>
      </c>
      <c r="F81340">
        <v>20191024</v>
      </c>
      <c r="G81340">
        <v>20191021</v>
      </c>
      <c r="H81340">
        <v>7</v>
      </c>
      <c r="I81340">
        <v>1</v>
      </c>
      <c r="J81340">
        <v>53.99</v>
      </c>
      <c r="K81340">
        <v>53.99</v>
      </c>
      <c r="L81340">
        <v>0</v>
      </c>
      <c r="M81340">
        <v>41.572299999999998</v>
      </c>
      <c r="N81340">
        <v>41.572299999999998</v>
      </c>
      <c r="O81340">
        <v>53.99</v>
      </c>
    </row>
    <row r="81341" spans="1:15" x14ac:dyDescent="0.35">
      <c r="A81341">
        <v>57939003</v>
      </c>
      <c r="B81341">
        <v>-1</v>
      </c>
      <c r="C81341">
        <v>25539</v>
      </c>
      <c r="D81341">
        <v>225</v>
      </c>
      <c r="E81341">
        <v>20191014</v>
      </c>
      <c r="F81341">
        <v>20191024</v>
      </c>
      <c r="G81341">
        <v>20191021</v>
      </c>
      <c r="H81341">
        <v>7</v>
      </c>
      <c r="I81341">
        <v>1</v>
      </c>
      <c r="J81341">
        <v>8.99</v>
      </c>
      <c r="K81341">
        <v>8.99</v>
      </c>
      <c r="L81341">
        <v>0</v>
      </c>
      <c r="M81341">
        <v>6.9222999999999999</v>
      </c>
      <c r="N81341">
        <v>6.9222999999999999</v>
      </c>
      <c r="O81341">
        <v>8.99</v>
      </c>
    </row>
    <row r="81342" spans="1:15" x14ac:dyDescent="0.35">
      <c r="A81342">
        <v>57940001</v>
      </c>
      <c r="B81342">
        <v>-1</v>
      </c>
      <c r="C81342">
        <v>19592</v>
      </c>
      <c r="D81342">
        <v>582</v>
      </c>
      <c r="E81342">
        <v>20191014</v>
      </c>
      <c r="F81342">
        <v>20191024</v>
      </c>
      <c r="G81342">
        <v>20191021</v>
      </c>
      <c r="H81342">
        <v>9</v>
      </c>
      <c r="I81342">
        <v>1</v>
      </c>
      <c r="J81342">
        <v>1700.99</v>
      </c>
      <c r="K81342">
        <v>1700.99</v>
      </c>
      <c r="L81342">
        <v>0</v>
      </c>
      <c r="M81342">
        <v>1082.51</v>
      </c>
      <c r="N81342">
        <v>1082.51</v>
      </c>
      <c r="O81342">
        <v>1700.99</v>
      </c>
    </row>
    <row r="81343" spans="1:15" x14ac:dyDescent="0.35">
      <c r="A81343">
        <v>57940002</v>
      </c>
      <c r="B81343">
        <v>-1</v>
      </c>
      <c r="C81343">
        <v>19592</v>
      </c>
      <c r="D81343">
        <v>217</v>
      </c>
      <c r="E81343">
        <v>20191014</v>
      </c>
      <c r="F81343">
        <v>20191024</v>
      </c>
      <c r="G81343">
        <v>20191021</v>
      </c>
      <c r="H81343">
        <v>9</v>
      </c>
      <c r="I81343">
        <v>1</v>
      </c>
      <c r="J81343">
        <v>34.99</v>
      </c>
      <c r="K81343">
        <v>34.99</v>
      </c>
      <c r="L81343">
        <v>0</v>
      </c>
      <c r="M81343">
        <v>13.0863</v>
      </c>
      <c r="N81343">
        <v>13.0863</v>
      </c>
      <c r="O81343">
        <v>34.99</v>
      </c>
    </row>
    <row r="81344" spans="1:15" x14ac:dyDescent="0.35">
      <c r="A81344">
        <v>57940003</v>
      </c>
      <c r="B81344">
        <v>-1</v>
      </c>
      <c r="C81344">
        <v>19592</v>
      </c>
      <c r="D81344">
        <v>491</v>
      </c>
      <c r="E81344">
        <v>20191014</v>
      </c>
      <c r="F81344">
        <v>20191024</v>
      </c>
      <c r="G81344">
        <v>20191021</v>
      </c>
      <c r="H81344">
        <v>9</v>
      </c>
      <c r="I81344">
        <v>1</v>
      </c>
      <c r="J81344">
        <v>53.99</v>
      </c>
      <c r="K81344">
        <v>53.99</v>
      </c>
      <c r="L81344">
        <v>0</v>
      </c>
      <c r="M81344">
        <v>41.572299999999998</v>
      </c>
      <c r="N81344">
        <v>41.572299999999998</v>
      </c>
      <c r="O81344">
        <v>53.99</v>
      </c>
    </row>
    <row r="81345" spans="1:15" x14ac:dyDescent="0.35">
      <c r="A81345">
        <v>57940004</v>
      </c>
      <c r="B81345">
        <v>-1</v>
      </c>
      <c r="C81345">
        <v>19592</v>
      </c>
      <c r="D81345">
        <v>225</v>
      </c>
      <c r="E81345">
        <v>20191014</v>
      </c>
      <c r="F81345">
        <v>20191024</v>
      </c>
      <c r="G81345">
        <v>20191021</v>
      </c>
      <c r="H81345">
        <v>9</v>
      </c>
      <c r="I81345">
        <v>1</v>
      </c>
      <c r="J81345">
        <v>8.99</v>
      </c>
      <c r="K81345">
        <v>8.99</v>
      </c>
      <c r="L81345">
        <v>0</v>
      </c>
      <c r="M81345">
        <v>6.9222999999999999</v>
      </c>
      <c r="N81345">
        <v>6.9222999999999999</v>
      </c>
      <c r="O81345">
        <v>8.99</v>
      </c>
    </row>
    <row r="81346" spans="1:15" x14ac:dyDescent="0.35">
      <c r="A81346">
        <v>57941001</v>
      </c>
      <c r="B81346">
        <v>-1</v>
      </c>
      <c r="C81346">
        <v>28312</v>
      </c>
      <c r="D81346">
        <v>605</v>
      </c>
      <c r="E81346">
        <v>20191014</v>
      </c>
      <c r="F81346">
        <v>20191024</v>
      </c>
      <c r="G81346">
        <v>20191021</v>
      </c>
      <c r="H81346">
        <v>9</v>
      </c>
      <c r="I81346">
        <v>1</v>
      </c>
      <c r="J81346">
        <v>539.99</v>
      </c>
      <c r="K81346">
        <v>539.99</v>
      </c>
      <c r="L81346">
        <v>0</v>
      </c>
      <c r="M81346">
        <v>343.64960000000002</v>
      </c>
      <c r="N81346">
        <v>343.64960000000002</v>
      </c>
      <c r="O81346">
        <v>539.99</v>
      </c>
    </row>
    <row r="81347" spans="1:15" x14ac:dyDescent="0.35">
      <c r="A81347">
        <v>57941002</v>
      </c>
      <c r="B81347">
        <v>-1</v>
      </c>
      <c r="C81347">
        <v>28312</v>
      </c>
      <c r="D81347">
        <v>222</v>
      </c>
      <c r="E81347">
        <v>20191014</v>
      </c>
      <c r="F81347">
        <v>20191024</v>
      </c>
      <c r="G81347">
        <v>20191021</v>
      </c>
      <c r="H81347">
        <v>9</v>
      </c>
      <c r="I81347">
        <v>1</v>
      </c>
      <c r="J81347">
        <v>34.99</v>
      </c>
      <c r="K81347">
        <v>34.99</v>
      </c>
      <c r="L81347">
        <v>0</v>
      </c>
      <c r="M81347">
        <v>13.0863</v>
      </c>
      <c r="N81347">
        <v>13.0863</v>
      </c>
      <c r="O81347">
        <v>34.99</v>
      </c>
    </row>
    <row r="81348" spans="1:15" x14ac:dyDescent="0.35">
      <c r="A81348">
        <v>57942001</v>
      </c>
      <c r="B81348">
        <v>-1</v>
      </c>
      <c r="C81348">
        <v>29316</v>
      </c>
      <c r="D81348">
        <v>576</v>
      </c>
      <c r="E81348">
        <v>20191014</v>
      </c>
      <c r="F81348">
        <v>20191024</v>
      </c>
      <c r="G81348">
        <v>20191021</v>
      </c>
      <c r="H81348">
        <v>9</v>
      </c>
      <c r="I81348">
        <v>1</v>
      </c>
      <c r="J81348">
        <v>2384.0700000000002</v>
      </c>
      <c r="K81348">
        <v>2384.0700000000002</v>
      </c>
      <c r="L81348">
        <v>0</v>
      </c>
      <c r="M81348">
        <v>1481.9378999999999</v>
      </c>
      <c r="N81348">
        <v>1481.9378999999999</v>
      </c>
      <c r="O81348">
        <v>2384.0700000000002</v>
      </c>
    </row>
    <row r="81349" spans="1:15" x14ac:dyDescent="0.35">
      <c r="A81349">
        <v>57942002</v>
      </c>
      <c r="B81349">
        <v>-1</v>
      </c>
      <c r="C81349">
        <v>29316</v>
      </c>
      <c r="D81349">
        <v>477</v>
      </c>
      <c r="E81349">
        <v>20191014</v>
      </c>
      <c r="F81349">
        <v>20191024</v>
      </c>
      <c r="G81349">
        <v>20191021</v>
      </c>
      <c r="H81349">
        <v>9</v>
      </c>
      <c r="I81349">
        <v>1</v>
      </c>
      <c r="J81349">
        <v>4.99</v>
      </c>
      <c r="K81349">
        <v>4.99</v>
      </c>
      <c r="L81349">
        <v>0</v>
      </c>
      <c r="M81349">
        <v>1.8663000000000001</v>
      </c>
      <c r="N81349">
        <v>1.8663000000000001</v>
      </c>
      <c r="O81349">
        <v>4.99</v>
      </c>
    </row>
    <row r="81350" spans="1:15" x14ac:dyDescent="0.35">
      <c r="A81350">
        <v>57942003</v>
      </c>
      <c r="B81350">
        <v>-1</v>
      </c>
      <c r="C81350">
        <v>29316</v>
      </c>
      <c r="D81350">
        <v>479</v>
      </c>
      <c r="E81350">
        <v>20191014</v>
      </c>
      <c r="F81350">
        <v>20191024</v>
      </c>
      <c r="G81350">
        <v>20191021</v>
      </c>
      <c r="H81350">
        <v>9</v>
      </c>
      <c r="I81350">
        <v>1</v>
      </c>
      <c r="J81350">
        <v>8.99</v>
      </c>
      <c r="K81350">
        <v>8.99</v>
      </c>
      <c r="L81350">
        <v>0</v>
      </c>
      <c r="M81350">
        <v>3.3622999999999998</v>
      </c>
      <c r="N81350">
        <v>3.3622999999999998</v>
      </c>
      <c r="O81350">
        <v>8.99</v>
      </c>
    </row>
    <row r="81351" spans="1:15" x14ac:dyDescent="0.35">
      <c r="A81351">
        <v>57942004</v>
      </c>
      <c r="B81351">
        <v>-1</v>
      </c>
      <c r="C81351">
        <v>29316</v>
      </c>
      <c r="D81351">
        <v>214</v>
      </c>
      <c r="E81351">
        <v>20191014</v>
      </c>
      <c r="F81351">
        <v>20191024</v>
      </c>
      <c r="G81351">
        <v>20191021</v>
      </c>
      <c r="H81351">
        <v>9</v>
      </c>
      <c r="I81351">
        <v>1</v>
      </c>
      <c r="J81351">
        <v>34.99</v>
      </c>
      <c r="K81351">
        <v>34.99</v>
      </c>
      <c r="L81351">
        <v>0</v>
      </c>
      <c r="M81351">
        <v>13.0863</v>
      </c>
      <c r="N81351">
        <v>13.0863</v>
      </c>
      <c r="O81351">
        <v>34.99</v>
      </c>
    </row>
    <row r="81352" spans="1:15" x14ac:dyDescent="0.35">
      <c r="A81352">
        <v>57943001</v>
      </c>
      <c r="B81352">
        <v>-1</v>
      </c>
      <c r="C81352">
        <v>11028</v>
      </c>
      <c r="D81352">
        <v>353</v>
      </c>
      <c r="E81352">
        <v>20191014</v>
      </c>
      <c r="F81352">
        <v>20191024</v>
      </c>
      <c r="G81352">
        <v>20191021</v>
      </c>
      <c r="H81352">
        <v>9</v>
      </c>
      <c r="I81352">
        <v>1</v>
      </c>
      <c r="J81352">
        <v>2319.9899999999998</v>
      </c>
      <c r="K81352">
        <v>2319.9899999999998</v>
      </c>
      <c r="L81352">
        <v>0</v>
      </c>
      <c r="M81352">
        <v>1265.6195</v>
      </c>
      <c r="N81352">
        <v>1265.6195</v>
      </c>
      <c r="O81352">
        <v>2319.9899999999998</v>
      </c>
    </row>
    <row r="81353" spans="1:15" x14ac:dyDescent="0.35">
      <c r="A81353">
        <v>57943002</v>
      </c>
      <c r="B81353">
        <v>-1</v>
      </c>
      <c r="C81353">
        <v>11028</v>
      </c>
      <c r="D81353">
        <v>537</v>
      </c>
      <c r="E81353">
        <v>20191014</v>
      </c>
      <c r="F81353">
        <v>20191024</v>
      </c>
      <c r="G81353">
        <v>20191021</v>
      </c>
      <c r="H81353">
        <v>9</v>
      </c>
      <c r="I81353">
        <v>1</v>
      </c>
      <c r="J81353">
        <v>35</v>
      </c>
      <c r="K81353">
        <v>35</v>
      </c>
      <c r="L81353">
        <v>0</v>
      </c>
      <c r="M81353">
        <v>13.09</v>
      </c>
      <c r="N81353">
        <v>13.09</v>
      </c>
      <c r="O81353">
        <v>35</v>
      </c>
    </row>
    <row r="81354" spans="1:15" x14ac:dyDescent="0.35">
      <c r="A81354">
        <v>57943003</v>
      </c>
      <c r="B81354">
        <v>-1</v>
      </c>
      <c r="C81354">
        <v>11028</v>
      </c>
      <c r="D81354">
        <v>480</v>
      </c>
      <c r="E81354">
        <v>20191014</v>
      </c>
      <c r="F81354">
        <v>20191024</v>
      </c>
      <c r="G81354">
        <v>20191021</v>
      </c>
      <c r="H81354">
        <v>9</v>
      </c>
      <c r="I81354">
        <v>1</v>
      </c>
      <c r="J81354">
        <v>2.29</v>
      </c>
      <c r="K81354">
        <v>2.29</v>
      </c>
      <c r="L81354">
        <v>0</v>
      </c>
      <c r="M81354">
        <v>0.85650000000000004</v>
      </c>
      <c r="N81354">
        <v>0.85650000000000004</v>
      </c>
      <c r="O81354">
        <v>2.29</v>
      </c>
    </row>
    <row r="81355" spans="1:15" x14ac:dyDescent="0.35">
      <c r="A81355">
        <v>57944001</v>
      </c>
      <c r="B81355">
        <v>-1</v>
      </c>
      <c r="C81355">
        <v>19784</v>
      </c>
      <c r="D81355">
        <v>380</v>
      </c>
      <c r="E81355">
        <v>20191014</v>
      </c>
      <c r="F81355">
        <v>20191024</v>
      </c>
      <c r="G81355">
        <v>20191021</v>
      </c>
      <c r="H81355">
        <v>9</v>
      </c>
      <c r="I81355">
        <v>1</v>
      </c>
      <c r="J81355">
        <v>2443.35</v>
      </c>
      <c r="K81355">
        <v>2443.35</v>
      </c>
      <c r="L81355">
        <v>0</v>
      </c>
      <c r="M81355">
        <v>1554.9478999999999</v>
      </c>
      <c r="N81355">
        <v>1554.9478999999999</v>
      </c>
      <c r="O81355">
        <v>2443.35</v>
      </c>
    </row>
    <row r="81356" spans="1:15" x14ac:dyDescent="0.35">
      <c r="A81356">
        <v>57945001</v>
      </c>
      <c r="B81356">
        <v>-1</v>
      </c>
      <c r="C81356">
        <v>12021</v>
      </c>
      <c r="D81356">
        <v>592</v>
      </c>
      <c r="E81356">
        <v>20191014</v>
      </c>
      <c r="F81356">
        <v>20191024</v>
      </c>
      <c r="G81356">
        <v>20191021</v>
      </c>
      <c r="H81356">
        <v>9</v>
      </c>
      <c r="I81356">
        <v>1</v>
      </c>
      <c r="J81356">
        <v>564.99</v>
      </c>
      <c r="K81356">
        <v>564.99</v>
      </c>
      <c r="L81356">
        <v>0</v>
      </c>
      <c r="M81356">
        <v>308.21789999999999</v>
      </c>
      <c r="N81356">
        <v>308.21789999999999</v>
      </c>
      <c r="O81356">
        <v>564.99</v>
      </c>
    </row>
    <row r="81357" spans="1:15" x14ac:dyDescent="0.35">
      <c r="A81357">
        <v>57945002</v>
      </c>
      <c r="B81357">
        <v>-1</v>
      </c>
      <c r="C81357">
        <v>12021</v>
      </c>
      <c r="D81357">
        <v>478</v>
      </c>
      <c r="E81357">
        <v>20191014</v>
      </c>
      <c r="F81357">
        <v>20191024</v>
      </c>
      <c r="G81357">
        <v>20191021</v>
      </c>
      <c r="H81357">
        <v>9</v>
      </c>
      <c r="I81357">
        <v>1</v>
      </c>
      <c r="J81357">
        <v>9.99</v>
      </c>
      <c r="K81357">
        <v>9.99</v>
      </c>
      <c r="L81357">
        <v>0</v>
      </c>
      <c r="M81357">
        <v>3.7363</v>
      </c>
      <c r="N81357">
        <v>3.7363</v>
      </c>
      <c r="O81357">
        <v>9.99</v>
      </c>
    </row>
    <row r="81358" spans="1:15" x14ac:dyDescent="0.35">
      <c r="A81358">
        <v>57945003</v>
      </c>
      <c r="B81358">
        <v>-1</v>
      </c>
      <c r="C81358">
        <v>12021</v>
      </c>
      <c r="D81358">
        <v>473</v>
      </c>
      <c r="E81358">
        <v>20191014</v>
      </c>
      <c r="F81358">
        <v>20191024</v>
      </c>
      <c r="G81358">
        <v>20191021</v>
      </c>
      <c r="H81358">
        <v>9</v>
      </c>
      <c r="I81358">
        <v>1</v>
      </c>
      <c r="J81358">
        <v>63.5</v>
      </c>
      <c r="K81358">
        <v>63.5</v>
      </c>
      <c r="L81358">
        <v>0</v>
      </c>
      <c r="M81358">
        <v>23.748999999999999</v>
      </c>
      <c r="N81358">
        <v>23.748999999999999</v>
      </c>
      <c r="O81358">
        <v>63.5</v>
      </c>
    </row>
    <row r="81359" spans="1:15" x14ac:dyDescent="0.35">
      <c r="A81359">
        <v>57945004</v>
      </c>
      <c r="B81359">
        <v>-1</v>
      </c>
      <c r="C81359">
        <v>12021</v>
      </c>
      <c r="D81359">
        <v>477</v>
      </c>
      <c r="E81359">
        <v>20191014</v>
      </c>
      <c r="F81359">
        <v>20191024</v>
      </c>
      <c r="G81359">
        <v>20191021</v>
      </c>
      <c r="H81359">
        <v>9</v>
      </c>
      <c r="I81359">
        <v>1</v>
      </c>
      <c r="J81359">
        <v>4.99</v>
      </c>
      <c r="K81359">
        <v>4.99</v>
      </c>
      <c r="L81359">
        <v>0</v>
      </c>
      <c r="M81359">
        <v>1.8663000000000001</v>
      </c>
      <c r="N81359">
        <v>1.8663000000000001</v>
      </c>
      <c r="O81359">
        <v>4.99</v>
      </c>
    </row>
    <row r="81360" spans="1:15" x14ac:dyDescent="0.35">
      <c r="A81360">
        <v>57946001</v>
      </c>
      <c r="B81360">
        <v>-1</v>
      </c>
      <c r="C81360">
        <v>24357</v>
      </c>
      <c r="D81360">
        <v>561</v>
      </c>
      <c r="E81360">
        <v>20191014</v>
      </c>
      <c r="F81360">
        <v>20191024</v>
      </c>
      <c r="G81360">
        <v>20191021</v>
      </c>
      <c r="H81360">
        <v>4</v>
      </c>
      <c r="I81360">
        <v>1</v>
      </c>
      <c r="J81360">
        <v>2384.0700000000002</v>
      </c>
      <c r="K81360">
        <v>2384.0700000000002</v>
      </c>
      <c r="L81360">
        <v>0</v>
      </c>
      <c r="M81360">
        <v>1481.9378999999999</v>
      </c>
      <c r="N81360">
        <v>1481.9378999999999</v>
      </c>
      <c r="O81360">
        <v>2384.0700000000002</v>
      </c>
    </row>
    <row r="81361" spans="1:15" x14ac:dyDescent="0.35">
      <c r="A81361">
        <v>57946002</v>
      </c>
      <c r="B81361">
        <v>-1</v>
      </c>
      <c r="C81361">
        <v>24357</v>
      </c>
      <c r="D81361">
        <v>217</v>
      </c>
      <c r="E81361">
        <v>20191014</v>
      </c>
      <c r="F81361">
        <v>20191024</v>
      </c>
      <c r="G81361">
        <v>20191021</v>
      </c>
      <c r="H81361">
        <v>4</v>
      </c>
      <c r="I81361">
        <v>1</v>
      </c>
      <c r="J81361">
        <v>34.99</v>
      </c>
      <c r="K81361">
        <v>34.99</v>
      </c>
      <c r="L81361">
        <v>0</v>
      </c>
      <c r="M81361">
        <v>13.0863</v>
      </c>
      <c r="N81361">
        <v>13.0863</v>
      </c>
      <c r="O81361">
        <v>34.99</v>
      </c>
    </row>
    <row r="81362" spans="1:15" x14ac:dyDescent="0.35">
      <c r="A81362">
        <v>57946003</v>
      </c>
      <c r="B81362">
        <v>-1</v>
      </c>
      <c r="C81362">
        <v>24357</v>
      </c>
      <c r="D81362">
        <v>463</v>
      </c>
      <c r="E81362">
        <v>20191014</v>
      </c>
      <c r="F81362">
        <v>20191024</v>
      </c>
      <c r="G81362">
        <v>20191021</v>
      </c>
      <c r="H81362">
        <v>4</v>
      </c>
      <c r="I81362">
        <v>1</v>
      </c>
      <c r="J81362">
        <v>24.49</v>
      </c>
      <c r="K81362">
        <v>24.49</v>
      </c>
      <c r="L81362">
        <v>0</v>
      </c>
      <c r="M81362">
        <v>9.1593</v>
      </c>
      <c r="N81362">
        <v>9.1593</v>
      </c>
      <c r="O81362">
        <v>24.49</v>
      </c>
    </row>
    <row r="81363" spans="1:15" x14ac:dyDescent="0.35">
      <c r="A81363">
        <v>57947001</v>
      </c>
      <c r="B81363">
        <v>-1</v>
      </c>
      <c r="C81363">
        <v>23038</v>
      </c>
      <c r="D81363">
        <v>605</v>
      </c>
      <c r="E81363">
        <v>20191014</v>
      </c>
      <c r="F81363">
        <v>20191024</v>
      </c>
      <c r="G81363">
        <v>20191021</v>
      </c>
      <c r="H81363">
        <v>1</v>
      </c>
      <c r="I81363">
        <v>1</v>
      </c>
      <c r="J81363">
        <v>539.99</v>
      </c>
      <c r="K81363">
        <v>539.99</v>
      </c>
      <c r="L81363">
        <v>0</v>
      </c>
      <c r="M81363">
        <v>343.64960000000002</v>
      </c>
      <c r="N81363">
        <v>343.64960000000002</v>
      </c>
      <c r="O81363">
        <v>539.99</v>
      </c>
    </row>
    <row r="81364" spans="1:15" x14ac:dyDescent="0.35">
      <c r="A81364">
        <v>57947002</v>
      </c>
      <c r="B81364">
        <v>-1</v>
      </c>
      <c r="C81364">
        <v>23038</v>
      </c>
      <c r="D81364">
        <v>465</v>
      </c>
      <c r="E81364">
        <v>20191014</v>
      </c>
      <c r="F81364">
        <v>20191024</v>
      </c>
      <c r="G81364">
        <v>20191021</v>
      </c>
      <c r="H81364">
        <v>1</v>
      </c>
      <c r="I81364">
        <v>1</v>
      </c>
      <c r="J81364">
        <v>24.49</v>
      </c>
      <c r="K81364">
        <v>24.49</v>
      </c>
      <c r="L81364">
        <v>0</v>
      </c>
      <c r="M81364">
        <v>9.1593</v>
      </c>
      <c r="N81364">
        <v>9.1593</v>
      </c>
      <c r="O81364">
        <v>24.49</v>
      </c>
    </row>
    <row r="81365" spans="1:15" x14ac:dyDescent="0.35">
      <c r="A81365">
        <v>57948001</v>
      </c>
      <c r="B81365">
        <v>-1</v>
      </c>
      <c r="C81365">
        <v>22129</v>
      </c>
      <c r="D81365">
        <v>605</v>
      </c>
      <c r="E81365">
        <v>20191014</v>
      </c>
      <c r="F81365">
        <v>20191024</v>
      </c>
      <c r="G81365">
        <v>20191021</v>
      </c>
      <c r="H81365">
        <v>4</v>
      </c>
      <c r="I81365">
        <v>1</v>
      </c>
      <c r="J81365">
        <v>539.99</v>
      </c>
      <c r="K81365">
        <v>539.99</v>
      </c>
      <c r="L81365">
        <v>0</v>
      </c>
      <c r="M81365">
        <v>343.64960000000002</v>
      </c>
      <c r="N81365">
        <v>343.64960000000002</v>
      </c>
      <c r="O81365">
        <v>539.99</v>
      </c>
    </row>
    <row r="81366" spans="1:15" x14ac:dyDescent="0.35">
      <c r="A81366">
        <v>57948002</v>
      </c>
      <c r="B81366">
        <v>-1</v>
      </c>
      <c r="C81366">
        <v>22129</v>
      </c>
      <c r="D81366">
        <v>214</v>
      </c>
      <c r="E81366">
        <v>20191014</v>
      </c>
      <c r="F81366">
        <v>20191024</v>
      </c>
      <c r="G81366">
        <v>20191021</v>
      </c>
      <c r="H81366">
        <v>4</v>
      </c>
      <c r="I81366">
        <v>1</v>
      </c>
      <c r="J81366">
        <v>34.99</v>
      </c>
      <c r="K81366">
        <v>34.99</v>
      </c>
      <c r="L81366">
        <v>0</v>
      </c>
      <c r="M81366">
        <v>13.0863</v>
      </c>
      <c r="N81366">
        <v>13.0863</v>
      </c>
      <c r="O81366">
        <v>34.99</v>
      </c>
    </row>
    <row r="81367" spans="1:15" x14ac:dyDescent="0.35">
      <c r="A81367">
        <v>57949001</v>
      </c>
      <c r="B81367">
        <v>-1</v>
      </c>
      <c r="C81367">
        <v>22099</v>
      </c>
      <c r="D81367">
        <v>604</v>
      </c>
      <c r="E81367">
        <v>20191014</v>
      </c>
      <c r="F81367">
        <v>20191024</v>
      </c>
      <c r="G81367">
        <v>20191021</v>
      </c>
      <c r="H81367">
        <v>4</v>
      </c>
      <c r="I81367">
        <v>1</v>
      </c>
      <c r="J81367">
        <v>539.99</v>
      </c>
      <c r="K81367">
        <v>539.99</v>
      </c>
      <c r="L81367">
        <v>0</v>
      </c>
      <c r="M81367">
        <v>343.64960000000002</v>
      </c>
      <c r="N81367">
        <v>343.64960000000002</v>
      </c>
      <c r="O81367">
        <v>539.99</v>
      </c>
    </row>
    <row r="81368" spans="1:15" x14ac:dyDescent="0.35">
      <c r="A81368">
        <v>57949002</v>
      </c>
      <c r="B81368">
        <v>-1</v>
      </c>
      <c r="C81368">
        <v>22099</v>
      </c>
      <c r="D81368">
        <v>538</v>
      </c>
      <c r="E81368">
        <v>20191014</v>
      </c>
      <c r="F81368">
        <v>20191024</v>
      </c>
      <c r="G81368">
        <v>20191021</v>
      </c>
      <c r="H81368">
        <v>4</v>
      </c>
      <c r="I81368">
        <v>1</v>
      </c>
      <c r="J81368">
        <v>21.49</v>
      </c>
      <c r="K81368">
        <v>21.49</v>
      </c>
      <c r="L81368">
        <v>0</v>
      </c>
      <c r="M81368">
        <v>8.0373000000000001</v>
      </c>
      <c r="N81368">
        <v>8.0373000000000001</v>
      </c>
      <c r="O81368">
        <v>21.49</v>
      </c>
    </row>
    <row r="81369" spans="1:15" x14ac:dyDescent="0.35">
      <c r="A81369">
        <v>57949003</v>
      </c>
      <c r="B81369">
        <v>-1</v>
      </c>
      <c r="C81369">
        <v>22099</v>
      </c>
      <c r="D81369">
        <v>480</v>
      </c>
      <c r="E81369">
        <v>20191014</v>
      </c>
      <c r="F81369">
        <v>20191024</v>
      </c>
      <c r="G81369">
        <v>20191021</v>
      </c>
      <c r="H81369">
        <v>4</v>
      </c>
      <c r="I81369">
        <v>1</v>
      </c>
      <c r="J81369">
        <v>2.29</v>
      </c>
      <c r="K81369">
        <v>2.29</v>
      </c>
      <c r="L81369">
        <v>0</v>
      </c>
      <c r="M81369">
        <v>0.85650000000000004</v>
      </c>
      <c r="N81369">
        <v>0.85650000000000004</v>
      </c>
      <c r="O81369">
        <v>2.29</v>
      </c>
    </row>
    <row r="81370" spans="1:15" x14ac:dyDescent="0.35">
      <c r="A81370">
        <v>57950001</v>
      </c>
      <c r="B81370">
        <v>-1</v>
      </c>
      <c r="C81370">
        <v>20072</v>
      </c>
      <c r="D81370">
        <v>386</v>
      </c>
      <c r="E81370">
        <v>20191014</v>
      </c>
      <c r="F81370">
        <v>20191024</v>
      </c>
      <c r="G81370">
        <v>20191021</v>
      </c>
      <c r="H81370">
        <v>1</v>
      </c>
      <c r="I81370">
        <v>1</v>
      </c>
      <c r="J81370">
        <v>1120.49</v>
      </c>
      <c r="K81370">
        <v>1120.49</v>
      </c>
      <c r="L81370">
        <v>0</v>
      </c>
      <c r="M81370">
        <v>713.07979999999998</v>
      </c>
      <c r="N81370">
        <v>713.07979999999998</v>
      </c>
      <c r="O81370">
        <v>1120.49</v>
      </c>
    </row>
    <row r="81371" spans="1:15" x14ac:dyDescent="0.35">
      <c r="A81371">
        <v>57950002</v>
      </c>
      <c r="B81371">
        <v>-1</v>
      </c>
      <c r="C81371">
        <v>20072</v>
      </c>
      <c r="D81371">
        <v>217</v>
      </c>
      <c r="E81371">
        <v>20191014</v>
      </c>
      <c r="F81371">
        <v>20191024</v>
      </c>
      <c r="G81371">
        <v>20191021</v>
      </c>
      <c r="H81371">
        <v>1</v>
      </c>
      <c r="I81371">
        <v>1</v>
      </c>
      <c r="J81371">
        <v>34.99</v>
      </c>
      <c r="K81371">
        <v>34.99</v>
      </c>
      <c r="L81371">
        <v>0</v>
      </c>
      <c r="M81371">
        <v>13.0863</v>
      </c>
      <c r="N81371">
        <v>13.0863</v>
      </c>
      <c r="O81371">
        <v>34.99</v>
      </c>
    </row>
    <row r="81372" spans="1:15" x14ac:dyDescent="0.35">
      <c r="A81372">
        <v>57951001</v>
      </c>
      <c r="B81372">
        <v>-1</v>
      </c>
      <c r="C81372">
        <v>27167</v>
      </c>
      <c r="D81372">
        <v>388</v>
      </c>
      <c r="E81372">
        <v>20191014</v>
      </c>
      <c r="F81372">
        <v>20191024</v>
      </c>
      <c r="G81372">
        <v>20191021</v>
      </c>
      <c r="H81372">
        <v>7</v>
      </c>
      <c r="I81372">
        <v>1</v>
      </c>
      <c r="J81372">
        <v>1120.49</v>
      </c>
      <c r="K81372">
        <v>1120.49</v>
      </c>
      <c r="L81372">
        <v>0</v>
      </c>
      <c r="M81372">
        <v>713.07979999999998</v>
      </c>
      <c r="N81372">
        <v>713.07979999999998</v>
      </c>
      <c r="O81372">
        <v>1120.49</v>
      </c>
    </row>
    <row r="81373" spans="1:15" x14ac:dyDescent="0.35">
      <c r="A81373">
        <v>57951002</v>
      </c>
      <c r="B81373">
        <v>-1</v>
      </c>
      <c r="C81373">
        <v>27167</v>
      </c>
      <c r="D81373">
        <v>529</v>
      </c>
      <c r="E81373">
        <v>20191014</v>
      </c>
      <c r="F81373">
        <v>20191024</v>
      </c>
      <c r="G81373">
        <v>20191021</v>
      </c>
      <c r="H81373">
        <v>7</v>
      </c>
      <c r="I81373">
        <v>1</v>
      </c>
      <c r="J81373">
        <v>3.99</v>
      </c>
      <c r="K81373">
        <v>3.99</v>
      </c>
      <c r="L81373">
        <v>0</v>
      </c>
      <c r="M81373">
        <v>1.4923</v>
      </c>
      <c r="N81373">
        <v>1.4923</v>
      </c>
      <c r="O81373">
        <v>3.99</v>
      </c>
    </row>
    <row r="81374" spans="1:15" x14ac:dyDescent="0.35">
      <c r="A81374">
        <v>57951003</v>
      </c>
      <c r="B81374">
        <v>-1</v>
      </c>
      <c r="C81374">
        <v>27167</v>
      </c>
      <c r="D81374">
        <v>539</v>
      </c>
      <c r="E81374">
        <v>20191014</v>
      </c>
      <c r="F81374">
        <v>20191024</v>
      </c>
      <c r="G81374">
        <v>20191021</v>
      </c>
      <c r="H81374">
        <v>7</v>
      </c>
      <c r="I81374">
        <v>1</v>
      </c>
      <c r="J81374">
        <v>24.99</v>
      </c>
      <c r="K81374">
        <v>24.99</v>
      </c>
      <c r="L81374">
        <v>0</v>
      </c>
      <c r="M81374">
        <v>9.3462999999999994</v>
      </c>
      <c r="N81374">
        <v>9.3462999999999994</v>
      </c>
      <c r="O81374">
        <v>24.99</v>
      </c>
    </row>
    <row r="81375" spans="1:15" x14ac:dyDescent="0.35">
      <c r="A81375">
        <v>57951004</v>
      </c>
      <c r="B81375">
        <v>-1</v>
      </c>
      <c r="C81375">
        <v>27167</v>
      </c>
      <c r="D81375">
        <v>489</v>
      </c>
      <c r="E81375">
        <v>20191014</v>
      </c>
      <c r="F81375">
        <v>20191024</v>
      </c>
      <c r="G81375">
        <v>20191021</v>
      </c>
      <c r="H81375">
        <v>7</v>
      </c>
      <c r="I81375">
        <v>1</v>
      </c>
      <c r="J81375">
        <v>53.99</v>
      </c>
      <c r="K81375">
        <v>53.99</v>
      </c>
      <c r="L81375">
        <v>0</v>
      </c>
      <c r="M81375">
        <v>41.572299999999998</v>
      </c>
      <c r="N81375">
        <v>41.572299999999998</v>
      </c>
      <c r="O81375">
        <v>53.99</v>
      </c>
    </row>
    <row r="81376" spans="1:15" x14ac:dyDescent="0.35">
      <c r="A81376">
        <v>57952001</v>
      </c>
      <c r="B81376">
        <v>-1</v>
      </c>
      <c r="C81376">
        <v>26837</v>
      </c>
      <c r="D81376">
        <v>606</v>
      </c>
      <c r="E81376">
        <v>20191014</v>
      </c>
      <c r="F81376">
        <v>20191024</v>
      </c>
      <c r="G81376">
        <v>20191021</v>
      </c>
      <c r="H81376">
        <v>10</v>
      </c>
      <c r="I81376">
        <v>1</v>
      </c>
      <c r="J81376">
        <v>539.99</v>
      </c>
      <c r="K81376">
        <v>539.99</v>
      </c>
      <c r="L81376">
        <v>0</v>
      </c>
      <c r="M81376">
        <v>343.64960000000002</v>
      </c>
      <c r="N81376">
        <v>343.64960000000002</v>
      </c>
      <c r="O81376">
        <v>539.99</v>
      </c>
    </row>
    <row r="81377" spans="1:15" x14ac:dyDescent="0.35">
      <c r="A81377">
        <v>57952002</v>
      </c>
      <c r="B81377">
        <v>-1</v>
      </c>
      <c r="C81377">
        <v>26837</v>
      </c>
      <c r="D81377">
        <v>481</v>
      </c>
      <c r="E81377">
        <v>20191014</v>
      </c>
      <c r="F81377">
        <v>20191024</v>
      </c>
      <c r="G81377">
        <v>20191021</v>
      </c>
      <c r="H81377">
        <v>10</v>
      </c>
      <c r="I81377">
        <v>1</v>
      </c>
      <c r="J81377">
        <v>8.99</v>
      </c>
      <c r="K81377">
        <v>8.99</v>
      </c>
      <c r="L81377">
        <v>0</v>
      </c>
      <c r="M81377">
        <v>3.3622999999999998</v>
      </c>
      <c r="N81377">
        <v>3.3622999999999998</v>
      </c>
      <c r="O81377">
        <v>8.99</v>
      </c>
    </row>
    <row r="81378" spans="1:15" x14ac:dyDescent="0.35">
      <c r="A81378">
        <v>57953001</v>
      </c>
      <c r="B81378">
        <v>-1</v>
      </c>
      <c r="C81378">
        <v>11240</v>
      </c>
      <c r="D81378">
        <v>606</v>
      </c>
      <c r="E81378">
        <v>20191014</v>
      </c>
      <c r="F81378">
        <v>20191024</v>
      </c>
      <c r="G81378">
        <v>20191021</v>
      </c>
      <c r="H81378">
        <v>10</v>
      </c>
      <c r="I81378">
        <v>1</v>
      </c>
      <c r="J81378">
        <v>539.99</v>
      </c>
      <c r="K81378">
        <v>539.99</v>
      </c>
      <c r="L81378">
        <v>0</v>
      </c>
      <c r="M81378">
        <v>343.64960000000002</v>
      </c>
      <c r="N81378">
        <v>343.64960000000002</v>
      </c>
      <c r="O81378">
        <v>539.99</v>
      </c>
    </row>
    <row r="81379" spans="1:15" x14ac:dyDescent="0.35">
      <c r="A81379">
        <v>57953002</v>
      </c>
      <c r="B81379">
        <v>-1</v>
      </c>
      <c r="C81379">
        <v>11240</v>
      </c>
      <c r="D81379">
        <v>477</v>
      </c>
      <c r="E81379">
        <v>20191014</v>
      </c>
      <c r="F81379">
        <v>20191024</v>
      </c>
      <c r="G81379">
        <v>20191021</v>
      </c>
      <c r="H81379">
        <v>10</v>
      </c>
      <c r="I81379">
        <v>1</v>
      </c>
      <c r="J81379">
        <v>4.99</v>
      </c>
      <c r="K81379">
        <v>4.99</v>
      </c>
      <c r="L81379">
        <v>0</v>
      </c>
      <c r="M81379">
        <v>1.8663000000000001</v>
      </c>
      <c r="N81379">
        <v>1.8663000000000001</v>
      </c>
      <c r="O81379">
        <v>4.99</v>
      </c>
    </row>
    <row r="81380" spans="1:15" x14ac:dyDescent="0.35">
      <c r="A81380">
        <v>57953003</v>
      </c>
      <c r="B81380">
        <v>-1</v>
      </c>
      <c r="C81380">
        <v>11240</v>
      </c>
      <c r="D81380">
        <v>479</v>
      </c>
      <c r="E81380">
        <v>20191014</v>
      </c>
      <c r="F81380">
        <v>20191024</v>
      </c>
      <c r="G81380">
        <v>20191021</v>
      </c>
      <c r="H81380">
        <v>10</v>
      </c>
      <c r="I81380">
        <v>1</v>
      </c>
      <c r="J81380">
        <v>8.99</v>
      </c>
      <c r="K81380">
        <v>8.99</v>
      </c>
      <c r="L81380">
        <v>0</v>
      </c>
      <c r="M81380">
        <v>3.3622999999999998</v>
      </c>
      <c r="N81380">
        <v>3.3622999999999998</v>
      </c>
      <c r="O81380">
        <v>8.99</v>
      </c>
    </row>
    <row r="81381" spans="1:15" x14ac:dyDescent="0.35">
      <c r="A81381">
        <v>57953004</v>
      </c>
      <c r="B81381">
        <v>-1</v>
      </c>
      <c r="C81381">
        <v>11240</v>
      </c>
      <c r="D81381">
        <v>467</v>
      </c>
      <c r="E81381">
        <v>20191014</v>
      </c>
      <c r="F81381">
        <v>20191024</v>
      </c>
      <c r="G81381">
        <v>20191021</v>
      </c>
      <c r="H81381">
        <v>10</v>
      </c>
      <c r="I81381">
        <v>1</v>
      </c>
      <c r="J81381">
        <v>24.49</v>
      </c>
      <c r="K81381">
        <v>24.49</v>
      </c>
      <c r="L81381">
        <v>0</v>
      </c>
      <c r="M81381">
        <v>9.1593</v>
      </c>
      <c r="N81381">
        <v>9.1593</v>
      </c>
      <c r="O81381">
        <v>24.49</v>
      </c>
    </row>
    <row r="81382" spans="1:15" x14ac:dyDescent="0.35">
      <c r="A81382">
        <v>57954001</v>
      </c>
      <c r="B81382">
        <v>-1</v>
      </c>
      <c r="C81382">
        <v>22590</v>
      </c>
      <c r="D81382">
        <v>604</v>
      </c>
      <c r="E81382">
        <v>20191014</v>
      </c>
      <c r="F81382">
        <v>20191024</v>
      </c>
      <c r="G81382">
        <v>20191021</v>
      </c>
      <c r="H81382">
        <v>8</v>
      </c>
      <c r="I81382">
        <v>1</v>
      </c>
      <c r="J81382">
        <v>539.99</v>
      </c>
      <c r="K81382">
        <v>539.99</v>
      </c>
      <c r="L81382">
        <v>0</v>
      </c>
      <c r="M81382">
        <v>343.64960000000002</v>
      </c>
      <c r="N81382">
        <v>343.64960000000002</v>
      </c>
      <c r="O81382">
        <v>539.99</v>
      </c>
    </row>
    <row r="81383" spans="1:15" x14ac:dyDescent="0.35">
      <c r="A81383">
        <v>57954002</v>
      </c>
      <c r="B81383">
        <v>-1</v>
      </c>
      <c r="C81383">
        <v>22590</v>
      </c>
      <c r="D81383">
        <v>225</v>
      </c>
      <c r="E81383">
        <v>20191014</v>
      </c>
      <c r="F81383">
        <v>20191024</v>
      </c>
      <c r="G81383">
        <v>20191021</v>
      </c>
      <c r="H81383">
        <v>8</v>
      </c>
      <c r="I81383">
        <v>1</v>
      </c>
      <c r="J81383">
        <v>8.99</v>
      </c>
      <c r="K81383">
        <v>8.99</v>
      </c>
      <c r="L81383">
        <v>0</v>
      </c>
      <c r="M81383">
        <v>6.9222999999999999</v>
      </c>
      <c r="N81383">
        <v>6.9222999999999999</v>
      </c>
      <c r="O81383">
        <v>8.99</v>
      </c>
    </row>
    <row r="81384" spans="1:15" x14ac:dyDescent="0.35">
      <c r="A81384">
        <v>57954003</v>
      </c>
      <c r="B81384">
        <v>-1</v>
      </c>
      <c r="C81384">
        <v>22590</v>
      </c>
      <c r="D81384">
        <v>214</v>
      </c>
      <c r="E81384">
        <v>20191014</v>
      </c>
      <c r="F81384">
        <v>20191024</v>
      </c>
      <c r="G81384">
        <v>20191021</v>
      </c>
      <c r="H81384">
        <v>8</v>
      </c>
      <c r="I81384">
        <v>1</v>
      </c>
      <c r="J81384">
        <v>34.99</v>
      </c>
      <c r="K81384">
        <v>34.99</v>
      </c>
      <c r="L81384">
        <v>0</v>
      </c>
      <c r="M81384">
        <v>13.0863</v>
      </c>
      <c r="N81384">
        <v>13.0863</v>
      </c>
      <c r="O81384">
        <v>34.99</v>
      </c>
    </row>
    <row r="81385" spans="1:15" x14ac:dyDescent="0.35">
      <c r="A81385">
        <v>57955001</v>
      </c>
      <c r="B81385">
        <v>-1</v>
      </c>
      <c r="C81385">
        <v>26372</v>
      </c>
      <c r="D81385">
        <v>606</v>
      </c>
      <c r="E81385">
        <v>20191014</v>
      </c>
      <c r="F81385">
        <v>20191024</v>
      </c>
      <c r="G81385">
        <v>20191021</v>
      </c>
      <c r="H81385">
        <v>10</v>
      </c>
      <c r="I81385">
        <v>1</v>
      </c>
      <c r="J81385">
        <v>539.99</v>
      </c>
      <c r="K81385">
        <v>539.99</v>
      </c>
      <c r="L81385">
        <v>0</v>
      </c>
      <c r="M81385">
        <v>343.64960000000002</v>
      </c>
      <c r="N81385">
        <v>343.64960000000002</v>
      </c>
      <c r="O81385">
        <v>539.99</v>
      </c>
    </row>
    <row r="81386" spans="1:15" x14ac:dyDescent="0.35">
      <c r="A81386">
        <v>57955002</v>
      </c>
      <c r="B81386">
        <v>-1</v>
      </c>
      <c r="C81386">
        <v>26372</v>
      </c>
      <c r="D81386">
        <v>225</v>
      </c>
      <c r="E81386">
        <v>20191014</v>
      </c>
      <c r="F81386">
        <v>20191024</v>
      </c>
      <c r="G81386">
        <v>20191021</v>
      </c>
      <c r="H81386">
        <v>10</v>
      </c>
      <c r="I81386">
        <v>1</v>
      </c>
      <c r="J81386">
        <v>8.99</v>
      </c>
      <c r="K81386">
        <v>8.99</v>
      </c>
      <c r="L81386">
        <v>0</v>
      </c>
      <c r="M81386">
        <v>6.9222999999999999</v>
      </c>
      <c r="N81386">
        <v>6.9222999999999999</v>
      </c>
      <c r="O81386">
        <v>8.99</v>
      </c>
    </row>
    <row r="81387" spans="1:15" x14ac:dyDescent="0.35">
      <c r="A81387">
        <v>57956001</v>
      </c>
      <c r="B81387">
        <v>-1</v>
      </c>
      <c r="C81387">
        <v>12658</v>
      </c>
      <c r="D81387">
        <v>573</v>
      </c>
      <c r="E81387">
        <v>20191014</v>
      </c>
      <c r="F81387">
        <v>20191024</v>
      </c>
      <c r="G81387">
        <v>20191021</v>
      </c>
      <c r="H81387">
        <v>10</v>
      </c>
      <c r="I81387">
        <v>1</v>
      </c>
      <c r="J81387">
        <v>2384.0700000000002</v>
      </c>
      <c r="K81387">
        <v>2384.0700000000002</v>
      </c>
      <c r="L81387">
        <v>0</v>
      </c>
      <c r="M81387">
        <v>1481.9378999999999</v>
      </c>
      <c r="N81387">
        <v>1481.9378999999999</v>
      </c>
      <c r="O81387">
        <v>2384.0700000000002</v>
      </c>
    </row>
    <row r="81388" spans="1:15" x14ac:dyDescent="0.35">
      <c r="A81388">
        <v>57956002</v>
      </c>
      <c r="B81388">
        <v>-1</v>
      </c>
      <c r="C81388">
        <v>12658</v>
      </c>
      <c r="D81388">
        <v>222</v>
      </c>
      <c r="E81388">
        <v>20191014</v>
      </c>
      <c r="F81388">
        <v>20191024</v>
      </c>
      <c r="G81388">
        <v>20191021</v>
      </c>
      <c r="H81388">
        <v>10</v>
      </c>
      <c r="I81388">
        <v>1</v>
      </c>
      <c r="J81388">
        <v>34.99</v>
      </c>
      <c r="K81388">
        <v>34.99</v>
      </c>
      <c r="L81388">
        <v>0</v>
      </c>
      <c r="M81388">
        <v>13.0863</v>
      </c>
      <c r="N81388">
        <v>13.0863</v>
      </c>
      <c r="O81388">
        <v>34.99</v>
      </c>
    </row>
    <row r="81389" spans="1:15" x14ac:dyDescent="0.35">
      <c r="A81389">
        <v>57956003</v>
      </c>
      <c r="B81389">
        <v>-1</v>
      </c>
      <c r="C81389">
        <v>12658</v>
      </c>
      <c r="D81389">
        <v>225</v>
      </c>
      <c r="E81389">
        <v>20191014</v>
      </c>
      <c r="F81389">
        <v>20191024</v>
      </c>
      <c r="G81389">
        <v>20191021</v>
      </c>
      <c r="H81389">
        <v>10</v>
      </c>
      <c r="I81389">
        <v>1</v>
      </c>
      <c r="J81389">
        <v>8.99</v>
      </c>
      <c r="K81389">
        <v>8.99</v>
      </c>
      <c r="L81389">
        <v>0</v>
      </c>
      <c r="M81389">
        <v>6.9222999999999999</v>
      </c>
      <c r="N81389">
        <v>6.9222999999999999</v>
      </c>
      <c r="O81389">
        <v>8.99</v>
      </c>
    </row>
    <row r="81390" spans="1:15" x14ac:dyDescent="0.35">
      <c r="A81390">
        <v>57957001</v>
      </c>
      <c r="B81390">
        <v>-1</v>
      </c>
      <c r="C81390">
        <v>28480</v>
      </c>
      <c r="D81390">
        <v>565</v>
      </c>
      <c r="E81390">
        <v>20191014</v>
      </c>
      <c r="F81390">
        <v>20191024</v>
      </c>
      <c r="G81390">
        <v>20191021</v>
      </c>
      <c r="H81390">
        <v>9</v>
      </c>
      <c r="I81390">
        <v>1</v>
      </c>
      <c r="J81390">
        <v>742.35</v>
      </c>
      <c r="K81390">
        <v>742.35</v>
      </c>
      <c r="L81390">
        <v>0</v>
      </c>
      <c r="M81390">
        <v>461.44479999999999</v>
      </c>
      <c r="N81390">
        <v>461.44479999999999</v>
      </c>
      <c r="O81390">
        <v>742.35</v>
      </c>
    </row>
    <row r="81391" spans="1:15" x14ac:dyDescent="0.35">
      <c r="A81391">
        <v>57958001</v>
      </c>
      <c r="B81391">
        <v>-1</v>
      </c>
      <c r="C81391">
        <v>11277</v>
      </c>
      <c r="D81391">
        <v>222</v>
      </c>
      <c r="E81391">
        <v>20191015</v>
      </c>
      <c r="F81391">
        <v>20191025</v>
      </c>
      <c r="G81391">
        <v>20191022</v>
      </c>
      <c r="H81391">
        <v>6</v>
      </c>
      <c r="I81391">
        <v>1</v>
      </c>
      <c r="J81391">
        <v>34.99</v>
      </c>
      <c r="K81391">
        <v>34.99</v>
      </c>
      <c r="L81391">
        <v>0</v>
      </c>
      <c r="M81391">
        <v>13.0863</v>
      </c>
      <c r="N81391">
        <v>13.0863</v>
      </c>
      <c r="O81391">
        <v>34.99</v>
      </c>
    </row>
    <row r="81392" spans="1:15" x14ac:dyDescent="0.35">
      <c r="A81392">
        <v>57959001</v>
      </c>
      <c r="B81392">
        <v>-1</v>
      </c>
      <c r="C81392">
        <v>14522</v>
      </c>
      <c r="D81392">
        <v>539</v>
      </c>
      <c r="E81392">
        <v>20191015</v>
      </c>
      <c r="F81392">
        <v>20191025</v>
      </c>
      <c r="G81392">
        <v>20191022</v>
      </c>
      <c r="H81392">
        <v>9</v>
      </c>
      <c r="I81392">
        <v>1</v>
      </c>
      <c r="J81392">
        <v>24.99</v>
      </c>
      <c r="K81392">
        <v>24.99</v>
      </c>
      <c r="L81392">
        <v>0</v>
      </c>
      <c r="M81392">
        <v>9.3462999999999994</v>
      </c>
      <c r="N81392">
        <v>9.3462999999999994</v>
      </c>
      <c r="O81392">
        <v>24.99</v>
      </c>
    </row>
    <row r="81393" spans="1:15" x14ac:dyDescent="0.35">
      <c r="A81393">
        <v>57959002</v>
      </c>
      <c r="B81393">
        <v>-1</v>
      </c>
      <c r="C81393">
        <v>14522</v>
      </c>
      <c r="D81393">
        <v>529</v>
      </c>
      <c r="E81393">
        <v>20191015</v>
      </c>
      <c r="F81393">
        <v>20191025</v>
      </c>
      <c r="G81393">
        <v>20191022</v>
      </c>
      <c r="H81393">
        <v>9</v>
      </c>
      <c r="I81393">
        <v>1</v>
      </c>
      <c r="J81393">
        <v>3.99</v>
      </c>
      <c r="K81393">
        <v>3.99</v>
      </c>
      <c r="L81393">
        <v>0</v>
      </c>
      <c r="M81393">
        <v>1.4923</v>
      </c>
      <c r="N81393">
        <v>1.4923</v>
      </c>
      <c r="O81393">
        <v>3.99</v>
      </c>
    </row>
    <row r="81394" spans="1:15" x14ac:dyDescent="0.35">
      <c r="A81394">
        <v>57959003</v>
      </c>
      <c r="B81394">
        <v>-1</v>
      </c>
      <c r="C81394">
        <v>14522</v>
      </c>
      <c r="D81394">
        <v>217</v>
      </c>
      <c r="E81394">
        <v>20191015</v>
      </c>
      <c r="F81394">
        <v>20191025</v>
      </c>
      <c r="G81394">
        <v>20191022</v>
      </c>
      <c r="H81394">
        <v>9</v>
      </c>
      <c r="I81394">
        <v>1</v>
      </c>
      <c r="J81394">
        <v>34.99</v>
      </c>
      <c r="K81394">
        <v>34.99</v>
      </c>
      <c r="L81394">
        <v>0</v>
      </c>
      <c r="M81394">
        <v>13.0863</v>
      </c>
      <c r="N81394">
        <v>13.0863</v>
      </c>
      <c r="O81394">
        <v>34.99</v>
      </c>
    </row>
    <row r="81395" spans="1:15" x14ac:dyDescent="0.35">
      <c r="A81395">
        <v>57959004</v>
      </c>
      <c r="B81395">
        <v>-1</v>
      </c>
      <c r="C81395">
        <v>14522</v>
      </c>
      <c r="D81395">
        <v>482</v>
      </c>
      <c r="E81395">
        <v>20191015</v>
      </c>
      <c r="F81395">
        <v>20191025</v>
      </c>
      <c r="G81395">
        <v>20191022</v>
      </c>
      <c r="H81395">
        <v>9</v>
      </c>
      <c r="I81395">
        <v>1</v>
      </c>
      <c r="J81395">
        <v>8.99</v>
      </c>
      <c r="K81395">
        <v>8.99</v>
      </c>
      <c r="L81395">
        <v>0</v>
      </c>
      <c r="M81395">
        <v>3.3622999999999998</v>
      </c>
      <c r="N81395">
        <v>3.3622999999999998</v>
      </c>
      <c r="O81395">
        <v>8.99</v>
      </c>
    </row>
    <row r="81396" spans="1:15" x14ac:dyDescent="0.35">
      <c r="A81396">
        <v>57960001</v>
      </c>
      <c r="B81396">
        <v>-1</v>
      </c>
      <c r="C81396">
        <v>27150</v>
      </c>
      <c r="D81396">
        <v>528</v>
      </c>
      <c r="E81396">
        <v>20191015</v>
      </c>
      <c r="F81396">
        <v>20191025</v>
      </c>
      <c r="G81396">
        <v>20191022</v>
      </c>
      <c r="H81396">
        <v>9</v>
      </c>
      <c r="I81396">
        <v>1</v>
      </c>
      <c r="J81396">
        <v>4.99</v>
      </c>
      <c r="K81396">
        <v>4.99</v>
      </c>
      <c r="L81396">
        <v>0</v>
      </c>
      <c r="M81396">
        <v>1.8663000000000001</v>
      </c>
      <c r="N81396">
        <v>1.8663000000000001</v>
      </c>
      <c r="O81396">
        <v>4.99</v>
      </c>
    </row>
    <row r="81397" spans="1:15" x14ac:dyDescent="0.35">
      <c r="A81397">
        <v>57960002</v>
      </c>
      <c r="B81397">
        <v>-1</v>
      </c>
      <c r="C81397">
        <v>27150</v>
      </c>
      <c r="D81397">
        <v>537</v>
      </c>
      <c r="E81397">
        <v>20191015</v>
      </c>
      <c r="F81397">
        <v>20191025</v>
      </c>
      <c r="G81397">
        <v>20191022</v>
      </c>
      <c r="H81397">
        <v>9</v>
      </c>
      <c r="I81397">
        <v>1</v>
      </c>
      <c r="J81397">
        <v>35</v>
      </c>
      <c r="K81397">
        <v>35</v>
      </c>
      <c r="L81397">
        <v>0</v>
      </c>
      <c r="M81397">
        <v>13.09</v>
      </c>
      <c r="N81397">
        <v>13.09</v>
      </c>
      <c r="O81397">
        <v>35</v>
      </c>
    </row>
    <row r="81398" spans="1:15" x14ac:dyDescent="0.35">
      <c r="A81398">
        <v>57960003</v>
      </c>
      <c r="B81398">
        <v>-1</v>
      </c>
      <c r="C81398">
        <v>27150</v>
      </c>
      <c r="D81398">
        <v>480</v>
      </c>
      <c r="E81398">
        <v>20191015</v>
      </c>
      <c r="F81398">
        <v>20191025</v>
      </c>
      <c r="G81398">
        <v>20191022</v>
      </c>
      <c r="H81398">
        <v>9</v>
      </c>
      <c r="I81398">
        <v>1</v>
      </c>
      <c r="J81398">
        <v>2.29</v>
      </c>
      <c r="K81398">
        <v>2.29</v>
      </c>
      <c r="L81398">
        <v>0</v>
      </c>
      <c r="M81398">
        <v>0.85650000000000004</v>
      </c>
      <c r="N81398">
        <v>0.85650000000000004</v>
      </c>
      <c r="O81398">
        <v>2.29</v>
      </c>
    </row>
    <row r="81399" spans="1:15" x14ac:dyDescent="0.35">
      <c r="A81399">
        <v>57960004</v>
      </c>
      <c r="B81399">
        <v>-1</v>
      </c>
      <c r="C81399">
        <v>27150</v>
      </c>
      <c r="D81399">
        <v>486</v>
      </c>
      <c r="E81399">
        <v>20191015</v>
      </c>
      <c r="F81399">
        <v>20191025</v>
      </c>
      <c r="G81399">
        <v>20191022</v>
      </c>
      <c r="H81399">
        <v>9</v>
      </c>
      <c r="I81399">
        <v>1</v>
      </c>
      <c r="J81399">
        <v>159</v>
      </c>
      <c r="K81399">
        <v>159</v>
      </c>
      <c r="L81399">
        <v>0</v>
      </c>
      <c r="M81399">
        <v>59.466000000000001</v>
      </c>
      <c r="N81399">
        <v>59.466000000000001</v>
      </c>
      <c r="O81399">
        <v>159</v>
      </c>
    </row>
    <row r="81400" spans="1:15" x14ac:dyDescent="0.35">
      <c r="A81400">
        <v>57961001</v>
      </c>
      <c r="B81400">
        <v>-1</v>
      </c>
      <c r="C81400">
        <v>19953</v>
      </c>
      <c r="D81400">
        <v>538</v>
      </c>
      <c r="E81400">
        <v>20191015</v>
      </c>
      <c r="F81400">
        <v>20191025</v>
      </c>
      <c r="G81400">
        <v>20191022</v>
      </c>
      <c r="H81400">
        <v>9</v>
      </c>
      <c r="I81400">
        <v>1</v>
      </c>
      <c r="J81400">
        <v>21.49</v>
      </c>
      <c r="K81400">
        <v>21.49</v>
      </c>
      <c r="L81400">
        <v>0</v>
      </c>
      <c r="M81400">
        <v>8.0373000000000001</v>
      </c>
      <c r="N81400">
        <v>8.0373000000000001</v>
      </c>
      <c r="O81400">
        <v>21.49</v>
      </c>
    </row>
    <row r="81401" spans="1:15" x14ac:dyDescent="0.35">
      <c r="A81401">
        <v>57961002</v>
      </c>
      <c r="B81401">
        <v>-1</v>
      </c>
      <c r="C81401">
        <v>19953</v>
      </c>
      <c r="D81401">
        <v>529</v>
      </c>
      <c r="E81401">
        <v>20191015</v>
      </c>
      <c r="F81401">
        <v>20191025</v>
      </c>
      <c r="G81401">
        <v>20191022</v>
      </c>
      <c r="H81401">
        <v>9</v>
      </c>
      <c r="I81401">
        <v>1</v>
      </c>
      <c r="J81401">
        <v>3.99</v>
      </c>
      <c r="K81401">
        <v>3.99</v>
      </c>
      <c r="L81401">
        <v>0</v>
      </c>
      <c r="M81401">
        <v>1.4923</v>
      </c>
      <c r="N81401">
        <v>1.4923</v>
      </c>
      <c r="O81401">
        <v>3.99</v>
      </c>
    </row>
    <row r="81402" spans="1:15" x14ac:dyDescent="0.35">
      <c r="A81402">
        <v>57962001</v>
      </c>
      <c r="B81402">
        <v>-1</v>
      </c>
      <c r="C81402">
        <v>12035</v>
      </c>
      <c r="D81402">
        <v>480</v>
      </c>
      <c r="E81402">
        <v>20191015</v>
      </c>
      <c r="F81402">
        <v>20191025</v>
      </c>
      <c r="G81402">
        <v>20191022</v>
      </c>
      <c r="H81402">
        <v>9</v>
      </c>
      <c r="I81402">
        <v>1</v>
      </c>
      <c r="J81402">
        <v>2.29</v>
      </c>
      <c r="K81402">
        <v>2.29</v>
      </c>
      <c r="L81402">
        <v>0</v>
      </c>
      <c r="M81402">
        <v>0.85650000000000004</v>
      </c>
      <c r="N81402">
        <v>0.85650000000000004</v>
      </c>
      <c r="O81402">
        <v>2.29</v>
      </c>
    </row>
    <row r="81403" spans="1:15" x14ac:dyDescent="0.35">
      <c r="A81403">
        <v>57963001</v>
      </c>
      <c r="B81403">
        <v>-1</v>
      </c>
      <c r="C81403">
        <v>17764</v>
      </c>
      <c r="D81403">
        <v>581</v>
      </c>
      <c r="E81403">
        <v>20191015</v>
      </c>
      <c r="F81403">
        <v>20191025</v>
      </c>
      <c r="G81403">
        <v>20191022</v>
      </c>
      <c r="H81403">
        <v>8</v>
      </c>
      <c r="I81403">
        <v>1</v>
      </c>
      <c r="J81403">
        <v>1700.99</v>
      </c>
      <c r="K81403">
        <v>1700.99</v>
      </c>
      <c r="L81403">
        <v>0</v>
      </c>
      <c r="M81403">
        <v>1082.51</v>
      </c>
      <c r="N81403">
        <v>1082.51</v>
      </c>
      <c r="O81403">
        <v>1700.99</v>
      </c>
    </row>
    <row r="81404" spans="1:15" x14ac:dyDescent="0.35">
      <c r="A81404">
        <v>57963002</v>
      </c>
      <c r="B81404">
        <v>-1</v>
      </c>
      <c r="C81404">
        <v>17764</v>
      </c>
      <c r="D81404">
        <v>479</v>
      </c>
      <c r="E81404">
        <v>20191015</v>
      </c>
      <c r="F81404">
        <v>20191025</v>
      </c>
      <c r="G81404">
        <v>20191022</v>
      </c>
      <c r="H81404">
        <v>8</v>
      </c>
      <c r="I81404">
        <v>1</v>
      </c>
      <c r="J81404">
        <v>8.99</v>
      </c>
      <c r="K81404">
        <v>8.99</v>
      </c>
      <c r="L81404">
        <v>0</v>
      </c>
      <c r="M81404">
        <v>3.3622999999999998</v>
      </c>
      <c r="N81404">
        <v>3.3622999999999998</v>
      </c>
      <c r="O81404">
        <v>8.99</v>
      </c>
    </row>
    <row r="81405" spans="1:15" x14ac:dyDescent="0.35">
      <c r="A81405">
        <v>57963003</v>
      </c>
      <c r="B81405">
        <v>-1</v>
      </c>
      <c r="C81405">
        <v>17764</v>
      </c>
      <c r="D81405">
        <v>477</v>
      </c>
      <c r="E81405">
        <v>20191015</v>
      </c>
      <c r="F81405">
        <v>20191025</v>
      </c>
      <c r="G81405">
        <v>20191022</v>
      </c>
      <c r="H81405">
        <v>8</v>
      </c>
      <c r="I81405">
        <v>1</v>
      </c>
      <c r="J81405">
        <v>4.99</v>
      </c>
      <c r="K81405">
        <v>4.99</v>
      </c>
      <c r="L81405">
        <v>0</v>
      </c>
      <c r="M81405">
        <v>1.8663000000000001</v>
      </c>
      <c r="N81405">
        <v>1.8663000000000001</v>
      </c>
      <c r="O81405">
        <v>4.99</v>
      </c>
    </row>
    <row r="81406" spans="1:15" x14ac:dyDescent="0.35">
      <c r="A81406">
        <v>57964001</v>
      </c>
      <c r="B81406">
        <v>-1</v>
      </c>
      <c r="C81406">
        <v>19511</v>
      </c>
      <c r="D81406">
        <v>374</v>
      </c>
      <c r="E81406">
        <v>20191015</v>
      </c>
      <c r="F81406">
        <v>20191025</v>
      </c>
      <c r="G81406">
        <v>20191022</v>
      </c>
      <c r="H81406">
        <v>10</v>
      </c>
      <c r="I81406">
        <v>1</v>
      </c>
      <c r="J81406">
        <v>2443.35</v>
      </c>
      <c r="K81406">
        <v>2443.35</v>
      </c>
      <c r="L81406">
        <v>0</v>
      </c>
      <c r="M81406">
        <v>1554.9478999999999</v>
      </c>
      <c r="N81406">
        <v>1554.9478999999999</v>
      </c>
      <c r="O81406">
        <v>2443.35</v>
      </c>
    </row>
    <row r="81407" spans="1:15" x14ac:dyDescent="0.35">
      <c r="A81407">
        <v>57964002</v>
      </c>
      <c r="B81407">
        <v>-1</v>
      </c>
      <c r="C81407">
        <v>19511</v>
      </c>
      <c r="D81407">
        <v>529</v>
      </c>
      <c r="E81407">
        <v>20191015</v>
      </c>
      <c r="F81407">
        <v>20191025</v>
      </c>
      <c r="G81407">
        <v>20191022</v>
      </c>
      <c r="H81407">
        <v>10</v>
      </c>
      <c r="I81407">
        <v>1</v>
      </c>
      <c r="J81407">
        <v>3.99</v>
      </c>
      <c r="K81407">
        <v>3.99</v>
      </c>
      <c r="L81407">
        <v>0</v>
      </c>
      <c r="M81407">
        <v>1.4923</v>
      </c>
      <c r="N81407">
        <v>1.4923</v>
      </c>
      <c r="O81407">
        <v>3.99</v>
      </c>
    </row>
    <row r="81408" spans="1:15" x14ac:dyDescent="0.35">
      <c r="A81408">
        <v>57964003</v>
      </c>
      <c r="B81408">
        <v>-1</v>
      </c>
      <c r="C81408">
        <v>19511</v>
      </c>
      <c r="D81408">
        <v>540</v>
      </c>
      <c r="E81408">
        <v>20191015</v>
      </c>
      <c r="F81408">
        <v>20191025</v>
      </c>
      <c r="G81408">
        <v>20191022</v>
      </c>
      <c r="H81408">
        <v>10</v>
      </c>
      <c r="I81408">
        <v>1</v>
      </c>
      <c r="J81408">
        <v>32.6</v>
      </c>
      <c r="K81408">
        <v>32.6</v>
      </c>
      <c r="L81408">
        <v>0</v>
      </c>
      <c r="M81408">
        <v>12.192399999999999</v>
      </c>
      <c r="N81408">
        <v>12.192399999999999</v>
      </c>
      <c r="O81408">
        <v>32.6</v>
      </c>
    </row>
    <row r="81409" spans="1:15" x14ac:dyDescent="0.35">
      <c r="A81409">
        <v>57964004</v>
      </c>
      <c r="B81409">
        <v>-1</v>
      </c>
      <c r="C81409">
        <v>19511</v>
      </c>
      <c r="D81409">
        <v>214</v>
      </c>
      <c r="E81409">
        <v>20191015</v>
      </c>
      <c r="F81409">
        <v>20191025</v>
      </c>
      <c r="G81409">
        <v>20191022</v>
      </c>
      <c r="H81409">
        <v>10</v>
      </c>
      <c r="I81409">
        <v>1</v>
      </c>
      <c r="J81409">
        <v>34.99</v>
      </c>
      <c r="K81409">
        <v>34.99</v>
      </c>
      <c r="L81409">
        <v>0</v>
      </c>
      <c r="M81409">
        <v>13.0863</v>
      </c>
      <c r="N81409">
        <v>13.0863</v>
      </c>
      <c r="O81409">
        <v>34.99</v>
      </c>
    </row>
    <row r="81410" spans="1:15" x14ac:dyDescent="0.35">
      <c r="A81410">
        <v>57964005</v>
      </c>
      <c r="B81410">
        <v>-1</v>
      </c>
      <c r="C81410">
        <v>19511</v>
      </c>
      <c r="D81410">
        <v>225</v>
      </c>
      <c r="E81410">
        <v>20191015</v>
      </c>
      <c r="F81410">
        <v>20191025</v>
      </c>
      <c r="G81410">
        <v>20191022</v>
      </c>
      <c r="H81410">
        <v>10</v>
      </c>
      <c r="I81410">
        <v>1</v>
      </c>
      <c r="J81410">
        <v>8.99</v>
      </c>
      <c r="K81410">
        <v>8.99</v>
      </c>
      <c r="L81410">
        <v>0</v>
      </c>
      <c r="M81410">
        <v>6.9222999999999999</v>
      </c>
      <c r="N81410">
        <v>6.9222999999999999</v>
      </c>
      <c r="O81410">
        <v>8.99</v>
      </c>
    </row>
    <row r="81411" spans="1:15" x14ac:dyDescent="0.35">
      <c r="A81411">
        <v>57965001</v>
      </c>
      <c r="B81411">
        <v>-1</v>
      </c>
      <c r="C81411">
        <v>16512</v>
      </c>
      <c r="D81411">
        <v>590</v>
      </c>
      <c r="E81411">
        <v>20191015</v>
      </c>
      <c r="F81411">
        <v>20191025</v>
      </c>
      <c r="G81411">
        <v>20191022</v>
      </c>
      <c r="H81411">
        <v>10</v>
      </c>
      <c r="I81411">
        <v>1</v>
      </c>
      <c r="J81411">
        <v>769.49</v>
      </c>
      <c r="K81411">
        <v>769.49</v>
      </c>
      <c r="L81411">
        <v>0</v>
      </c>
      <c r="M81411">
        <v>419.77839999999998</v>
      </c>
      <c r="N81411">
        <v>419.77839999999998</v>
      </c>
      <c r="O81411">
        <v>769.49</v>
      </c>
    </row>
    <row r="81412" spans="1:15" x14ac:dyDescent="0.35">
      <c r="A81412">
        <v>57965002</v>
      </c>
      <c r="B81412">
        <v>-1</v>
      </c>
      <c r="C81412">
        <v>16512</v>
      </c>
      <c r="D81412">
        <v>231</v>
      </c>
      <c r="E81412">
        <v>20191015</v>
      </c>
      <c r="F81412">
        <v>20191025</v>
      </c>
      <c r="G81412">
        <v>20191022</v>
      </c>
      <c r="H81412">
        <v>10</v>
      </c>
      <c r="I81412">
        <v>1</v>
      </c>
      <c r="J81412">
        <v>49.99</v>
      </c>
      <c r="K81412">
        <v>49.99</v>
      </c>
      <c r="L81412">
        <v>0</v>
      </c>
      <c r="M81412">
        <v>38.4923</v>
      </c>
      <c r="N81412">
        <v>38.4923</v>
      </c>
      <c r="O81412">
        <v>49.99</v>
      </c>
    </row>
    <row r="81413" spans="1:15" x14ac:dyDescent="0.35">
      <c r="A81413">
        <v>57966001</v>
      </c>
      <c r="B81413">
        <v>-1</v>
      </c>
      <c r="C81413">
        <v>11533</v>
      </c>
      <c r="D81413">
        <v>480</v>
      </c>
      <c r="E81413">
        <v>20191015</v>
      </c>
      <c r="F81413">
        <v>20191025</v>
      </c>
      <c r="G81413">
        <v>20191022</v>
      </c>
      <c r="H81413">
        <v>5</v>
      </c>
      <c r="I81413">
        <v>1</v>
      </c>
      <c r="J81413">
        <v>2.29</v>
      </c>
      <c r="K81413">
        <v>2.29</v>
      </c>
      <c r="L81413">
        <v>0</v>
      </c>
      <c r="M81413">
        <v>0.85650000000000004</v>
      </c>
      <c r="N81413">
        <v>0.85650000000000004</v>
      </c>
      <c r="O81413">
        <v>2.29</v>
      </c>
    </row>
    <row r="81414" spans="1:15" x14ac:dyDescent="0.35">
      <c r="A81414">
        <v>57967001</v>
      </c>
      <c r="B81414">
        <v>-1</v>
      </c>
      <c r="C81414">
        <v>11508</v>
      </c>
      <c r="D81414">
        <v>480</v>
      </c>
      <c r="E81414">
        <v>20191015</v>
      </c>
      <c r="F81414">
        <v>20191025</v>
      </c>
      <c r="G81414">
        <v>20191022</v>
      </c>
      <c r="H81414">
        <v>1</v>
      </c>
      <c r="I81414">
        <v>1</v>
      </c>
      <c r="J81414">
        <v>2.29</v>
      </c>
      <c r="K81414">
        <v>2.29</v>
      </c>
      <c r="L81414">
        <v>0</v>
      </c>
      <c r="M81414">
        <v>0.85650000000000004</v>
      </c>
      <c r="N81414">
        <v>0.85650000000000004</v>
      </c>
      <c r="O81414">
        <v>2.29</v>
      </c>
    </row>
    <row r="81415" spans="1:15" x14ac:dyDescent="0.35">
      <c r="A81415">
        <v>57968001</v>
      </c>
      <c r="B81415">
        <v>-1</v>
      </c>
      <c r="C81415">
        <v>29153</v>
      </c>
      <c r="D81415">
        <v>529</v>
      </c>
      <c r="E81415">
        <v>20191015</v>
      </c>
      <c r="F81415">
        <v>20191025</v>
      </c>
      <c r="G81415">
        <v>20191022</v>
      </c>
      <c r="H81415">
        <v>4</v>
      </c>
      <c r="I81415">
        <v>1</v>
      </c>
      <c r="J81415">
        <v>3.99</v>
      </c>
      <c r="K81415">
        <v>3.99</v>
      </c>
      <c r="L81415">
        <v>0</v>
      </c>
      <c r="M81415">
        <v>1.4923</v>
      </c>
      <c r="N81415">
        <v>1.4923</v>
      </c>
      <c r="O81415">
        <v>3.99</v>
      </c>
    </row>
    <row r="81416" spans="1:15" x14ac:dyDescent="0.35">
      <c r="A81416">
        <v>57969001</v>
      </c>
      <c r="B81416">
        <v>-1</v>
      </c>
      <c r="C81416">
        <v>11078</v>
      </c>
      <c r="D81416">
        <v>231</v>
      </c>
      <c r="E81416">
        <v>20191015</v>
      </c>
      <c r="F81416">
        <v>20191025</v>
      </c>
      <c r="G81416">
        <v>20191022</v>
      </c>
      <c r="H81416">
        <v>6</v>
      </c>
      <c r="I81416">
        <v>1</v>
      </c>
      <c r="J81416">
        <v>49.99</v>
      </c>
      <c r="K81416">
        <v>49.99</v>
      </c>
      <c r="L81416">
        <v>0</v>
      </c>
      <c r="M81416">
        <v>38.4923</v>
      </c>
      <c r="N81416">
        <v>38.4923</v>
      </c>
      <c r="O81416">
        <v>49.99</v>
      </c>
    </row>
    <row r="81417" spans="1:15" x14ac:dyDescent="0.35">
      <c r="A81417">
        <v>57969002</v>
      </c>
      <c r="B81417">
        <v>-1</v>
      </c>
      <c r="C81417">
        <v>11078</v>
      </c>
      <c r="D81417">
        <v>481</v>
      </c>
      <c r="E81417">
        <v>20191015</v>
      </c>
      <c r="F81417">
        <v>20191025</v>
      </c>
      <c r="G81417">
        <v>20191022</v>
      </c>
      <c r="H81417">
        <v>6</v>
      </c>
      <c r="I81417">
        <v>1</v>
      </c>
      <c r="J81417">
        <v>8.99</v>
      </c>
      <c r="K81417">
        <v>8.99</v>
      </c>
      <c r="L81417">
        <v>0</v>
      </c>
      <c r="M81417">
        <v>3.3622999999999998</v>
      </c>
      <c r="N81417">
        <v>3.3622999999999998</v>
      </c>
      <c r="O81417">
        <v>8.99</v>
      </c>
    </row>
    <row r="81418" spans="1:15" x14ac:dyDescent="0.35">
      <c r="A81418">
        <v>57970001</v>
      </c>
      <c r="B81418">
        <v>-1</v>
      </c>
      <c r="C81418">
        <v>11660</v>
      </c>
      <c r="D81418">
        <v>538</v>
      </c>
      <c r="E81418">
        <v>20191015</v>
      </c>
      <c r="F81418">
        <v>20191025</v>
      </c>
      <c r="G81418">
        <v>20191022</v>
      </c>
      <c r="H81418">
        <v>6</v>
      </c>
      <c r="I81418">
        <v>1</v>
      </c>
      <c r="J81418">
        <v>21.49</v>
      </c>
      <c r="K81418">
        <v>21.49</v>
      </c>
      <c r="L81418">
        <v>0</v>
      </c>
      <c r="M81418">
        <v>8.0373000000000001</v>
      </c>
      <c r="N81418">
        <v>8.0373000000000001</v>
      </c>
      <c r="O81418">
        <v>21.49</v>
      </c>
    </row>
    <row r="81419" spans="1:15" x14ac:dyDescent="0.35">
      <c r="A81419">
        <v>57970002</v>
      </c>
      <c r="B81419">
        <v>-1</v>
      </c>
      <c r="C81419">
        <v>11660</v>
      </c>
      <c r="D81419">
        <v>480</v>
      </c>
      <c r="E81419">
        <v>20191015</v>
      </c>
      <c r="F81419">
        <v>20191025</v>
      </c>
      <c r="G81419">
        <v>20191022</v>
      </c>
      <c r="H81419">
        <v>6</v>
      </c>
      <c r="I81419">
        <v>1</v>
      </c>
      <c r="J81419">
        <v>2.29</v>
      </c>
      <c r="K81419">
        <v>2.29</v>
      </c>
      <c r="L81419">
        <v>0</v>
      </c>
      <c r="M81419">
        <v>0.85650000000000004</v>
      </c>
      <c r="N81419">
        <v>0.85650000000000004</v>
      </c>
      <c r="O81419">
        <v>2.29</v>
      </c>
    </row>
    <row r="81420" spans="1:15" x14ac:dyDescent="0.35">
      <c r="A81420">
        <v>57971001</v>
      </c>
      <c r="B81420">
        <v>-1</v>
      </c>
      <c r="C81420">
        <v>17348</v>
      </c>
      <c r="D81420">
        <v>538</v>
      </c>
      <c r="E81420">
        <v>20191015</v>
      </c>
      <c r="F81420">
        <v>20191025</v>
      </c>
      <c r="G81420">
        <v>20191022</v>
      </c>
      <c r="H81420">
        <v>6</v>
      </c>
      <c r="I81420">
        <v>1</v>
      </c>
      <c r="J81420">
        <v>21.49</v>
      </c>
      <c r="K81420">
        <v>21.49</v>
      </c>
      <c r="L81420">
        <v>0</v>
      </c>
      <c r="M81420">
        <v>8.0373000000000001</v>
      </c>
      <c r="N81420">
        <v>8.0373000000000001</v>
      </c>
      <c r="O81420">
        <v>21.49</v>
      </c>
    </row>
    <row r="81421" spans="1:15" x14ac:dyDescent="0.35">
      <c r="A81421">
        <v>57971002</v>
      </c>
      <c r="B81421">
        <v>-1</v>
      </c>
      <c r="C81421">
        <v>17348</v>
      </c>
      <c r="D81421">
        <v>529</v>
      </c>
      <c r="E81421">
        <v>20191015</v>
      </c>
      <c r="F81421">
        <v>20191025</v>
      </c>
      <c r="G81421">
        <v>20191022</v>
      </c>
      <c r="H81421">
        <v>6</v>
      </c>
      <c r="I81421">
        <v>1</v>
      </c>
      <c r="J81421">
        <v>3.99</v>
      </c>
      <c r="K81421">
        <v>3.99</v>
      </c>
      <c r="L81421">
        <v>0</v>
      </c>
      <c r="M81421">
        <v>1.4923</v>
      </c>
      <c r="N81421">
        <v>1.4923</v>
      </c>
      <c r="O81421">
        <v>3.99</v>
      </c>
    </row>
    <row r="81422" spans="1:15" x14ac:dyDescent="0.35">
      <c r="A81422">
        <v>57971003</v>
      </c>
      <c r="B81422">
        <v>-1</v>
      </c>
      <c r="C81422">
        <v>17348</v>
      </c>
      <c r="D81422">
        <v>467</v>
      </c>
      <c r="E81422">
        <v>20191015</v>
      </c>
      <c r="F81422">
        <v>20191025</v>
      </c>
      <c r="G81422">
        <v>20191022</v>
      </c>
      <c r="H81422">
        <v>6</v>
      </c>
      <c r="I81422">
        <v>1</v>
      </c>
      <c r="J81422">
        <v>24.49</v>
      </c>
      <c r="K81422">
        <v>24.49</v>
      </c>
      <c r="L81422">
        <v>0</v>
      </c>
      <c r="M81422">
        <v>9.1593</v>
      </c>
      <c r="N81422">
        <v>9.1593</v>
      </c>
      <c r="O81422">
        <v>24.49</v>
      </c>
    </row>
    <row r="81423" spans="1:15" x14ac:dyDescent="0.35">
      <c r="A81423">
        <v>57971004</v>
      </c>
      <c r="B81423">
        <v>-1</v>
      </c>
      <c r="C81423">
        <v>17348</v>
      </c>
      <c r="D81423">
        <v>214</v>
      </c>
      <c r="E81423">
        <v>20191015</v>
      </c>
      <c r="F81423">
        <v>20191025</v>
      </c>
      <c r="G81423">
        <v>20191022</v>
      </c>
      <c r="H81423">
        <v>6</v>
      </c>
      <c r="I81423">
        <v>1</v>
      </c>
      <c r="J81423">
        <v>34.99</v>
      </c>
      <c r="K81423">
        <v>34.99</v>
      </c>
      <c r="L81423">
        <v>0</v>
      </c>
      <c r="M81423">
        <v>13.0863</v>
      </c>
      <c r="N81423">
        <v>13.0863</v>
      </c>
      <c r="O81423">
        <v>34.99</v>
      </c>
    </row>
    <row r="81424" spans="1:15" x14ac:dyDescent="0.35">
      <c r="A81424">
        <v>57972001</v>
      </c>
      <c r="B81424">
        <v>-1</v>
      </c>
      <c r="C81424">
        <v>27246</v>
      </c>
      <c r="D81424">
        <v>541</v>
      </c>
      <c r="E81424">
        <v>20191015</v>
      </c>
      <c r="F81424">
        <v>20191025</v>
      </c>
      <c r="G81424">
        <v>20191022</v>
      </c>
      <c r="H81424">
        <v>4</v>
      </c>
      <c r="I81424">
        <v>1</v>
      </c>
      <c r="J81424">
        <v>28.99</v>
      </c>
      <c r="K81424">
        <v>28.99</v>
      </c>
      <c r="L81424">
        <v>0</v>
      </c>
      <c r="M81424">
        <v>10.8423</v>
      </c>
      <c r="N81424">
        <v>10.8423</v>
      </c>
      <c r="O81424">
        <v>28.99</v>
      </c>
    </row>
    <row r="81425" spans="1:15" x14ac:dyDescent="0.35">
      <c r="A81425">
        <v>57973001</v>
      </c>
      <c r="B81425">
        <v>-1</v>
      </c>
      <c r="C81425">
        <v>26059</v>
      </c>
      <c r="D81425">
        <v>528</v>
      </c>
      <c r="E81425">
        <v>20191015</v>
      </c>
      <c r="F81425">
        <v>20191025</v>
      </c>
      <c r="G81425">
        <v>20191022</v>
      </c>
      <c r="H81425">
        <v>4</v>
      </c>
      <c r="I81425">
        <v>1</v>
      </c>
      <c r="J81425">
        <v>4.99</v>
      </c>
      <c r="K81425">
        <v>4.99</v>
      </c>
      <c r="L81425">
        <v>0</v>
      </c>
      <c r="M81425">
        <v>1.8663000000000001</v>
      </c>
      <c r="N81425">
        <v>1.8663000000000001</v>
      </c>
      <c r="O81425">
        <v>4.99</v>
      </c>
    </row>
    <row r="81426" spans="1:15" x14ac:dyDescent="0.35">
      <c r="A81426">
        <v>57973002</v>
      </c>
      <c r="B81426">
        <v>-1</v>
      </c>
      <c r="C81426">
        <v>26059</v>
      </c>
      <c r="D81426">
        <v>535</v>
      </c>
      <c r="E81426">
        <v>20191015</v>
      </c>
      <c r="F81426">
        <v>20191025</v>
      </c>
      <c r="G81426">
        <v>20191022</v>
      </c>
      <c r="H81426">
        <v>4</v>
      </c>
      <c r="I81426">
        <v>1</v>
      </c>
      <c r="J81426">
        <v>24.99</v>
      </c>
      <c r="K81426">
        <v>24.99</v>
      </c>
      <c r="L81426">
        <v>0</v>
      </c>
      <c r="M81426">
        <v>9.3462999999999994</v>
      </c>
      <c r="N81426">
        <v>9.3462999999999994</v>
      </c>
      <c r="O81426">
        <v>24.99</v>
      </c>
    </row>
    <row r="81427" spans="1:15" x14ac:dyDescent="0.35">
      <c r="A81427">
        <v>57973003</v>
      </c>
      <c r="B81427">
        <v>-1</v>
      </c>
      <c r="C81427">
        <v>26059</v>
      </c>
      <c r="D81427">
        <v>214</v>
      </c>
      <c r="E81427">
        <v>20191015</v>
      </c>
      <c r="F81427">
        <v>20191025</v>
      </c>
      <c r="G81427">
        <v>20191022</v>
      </c>
      <c r="H81427">
        <v>4</v>
      </c>
      <c r="I81427">
        <v>1</v>
      </c>
      <c r="J81427">
        <v>34.99</v>
      </c>
      <c r="K81427">
        <v>34.99</v>
      </c>
      <c r="L81427">
        <v>0</v>
      </c>
      <c r="M81427">
        <v>13.0863</v>
      </c>
      <c r="N81427">
        <v>13.0863</v>
      </c>
      <c r="O81427">
        <v>34.99</v>
      </c>
    </row>
    <row r="81428" spans="1:15" x14ac:dyDescent="0.35">
      <c r="A81428">
        <v>57973004</v>
      </c>
      <c r="B81428">
        <v>-1</v>
      </c>
      <c r="C81428">
        <v>26059</v>
      </c>
      <c r="D81428">
        <v>488</v>
      </c>
      <c r="E81428">
        <v>20191015</v>
      </c>
      <c r="F81428">
        <v>20191025</v>
      </c>
      <c r="G81428">
        <v>20191022</v>
      </c>
      <c r="H81428">
        <v>4</v>
      </c>
      <c r="I81428">
        <v>1</v>
      </c>
      <c r="J81428">
        <v>53.99</v>
      </c>
      <c r="K81428">
        <v>53.99</v>
      </c>
      <c r="L81428">
        <v>0</v>
      </c>
      <c r="M81428">
        <v>41.572299999999998</v>
      </c>
      <c r="N81428">
        <v>41.572299999999998</v>
      </c>
      <c r="O81428">
        <v>53.99</v>
      </c>
    </row>
    <row r="81429" spans="1:15" x14ac:dyDescent="0.35">
      <c r="A81429">
        <v>57974001</v>
      </c>
      <c r="B81429">
        <v>-1</v>
      </c>
      <c r="C81429">
        <v>25624</v>
      </c>
      <c r="D81429">
        <v>529</v>
      </c>
      <c r="E81429">
        <v>20191015</v>
      </c>
      <c r="F81429">
        <v>20191025</v>
      </c>
      <c r="G81429">
        <v>20191022</v>
      </c>
      <c r="H81429">
        <v>1</v>
      </c>
      <c r="I81429">
        <v>1</v>
      </c>
      <c r="J81429">
        <v>3.99</v>
      </c>
      <c r="K81429">
        <v>3.99</v>
      </c>
      <c r="L81429">
        <v>0</v>
      </c>
      <c r="M81429">
        <v>1.4923</v>
      </c>
      <c r="N81429">
        <v>1.4923</v>
      </c>
      <c r="O81429">
        <v>3.99</v>
      </c>
    </row>
    <row r="81430" spans="1:15" x14ac:dyDescent="0.35">
      <c r="A81430">
        <v>57974002</v>
      </c>
      <c r="B81430">
        <v>-1</v>
      </c>
      <c r="C81430">
        <v>25624</v>
      </c>
      <c r="D81430">
        <v>540</v>
      </c>
      <c r="E81430">
        <v>20191015</v>
      </c>
      <c r="F81430">
        <v>20191025</v>
      </c>
      <c r="G81430">
        <v>20191022</v>
      </c>
      <c r="H81430">
        <v>1</v>
      </c>
      <c r="I81430">
        <v>1</v>
      </c>
      <c r="J81430">
        <v>32.6</v>
      </c>
      <c r="K81430">
        <v>32.6</v>
      </c>
      <c r="L81430">
        <v>0</v>
      </c>
      <c r="M81430">
        <v>12.192399999999999</v>
      </c>
      <c r="N81430">
        <v>12.192399999999999</v>
      </c>
      <c r="O81430">
        <v>32.6</v>
      </c>
    </row>
    <row r="81431" spans="1:15" x14ac:dyDescent="0.35">
      <c r="A81431">
        <v>57974003</v>
      </c>
      <c r="B81431">
        <v>-1</v>
      </c>
      <c r="C81431">
        <v>25624</v>
      </c>
      <c r="D81431">
        <v>480</v>
      </c>
      <c r="E81431">
        <v>20191015</v>
      </c>
      <c r="F81431">
        <v>20191025</v>
      </c>
      <c r="G81431">
        <v>20191022</v>
      </c>
      <c r="H81431">
        <v>1</v>
      </c>
      <c r="I81431">
        <v>1</v>
      </c>
      <c r="J81431">
        <v>2.29</v>
      </c>
      <c r="K81431">
        <v>2.29</v>
      </c>
      <c r="L81431">
        <v>0</v>
      </c>
      <c r="M81431">
        <v>0.85650000000000004</v>
      </c>
      <c r="N81431">
        <v>0.85650000000000004</v>
      </c>
      <c r="O81431">
        <v>2.29</v>
      </c>
    </row>
    <row r="81432" spans="1:15" x14ac:dyDescent="0.35">
      <c r="A81432">
        <v>57975001</v>
      </c>
      <c r="B81432">
        <v>-1</v>
      </c>
      <c r="C81432">
        <v>25292</v>
      </c>
      <c r="D81432">
        <v>540</v>
      </c>
      <c r="E81432">
        <v>20191015</v>
      </c>
      <c r="F81432">
        <v>20191025</v>
      </c>
      <c r="G81432">
        <v>20191022</v>
      </c>
      <c r="H81432">
        <v>4</v>
      </c>
      <c r="I81432">
        <v>1</v>
      </c>
      <c r="J81432">
        <v>32.6</v>
      </c>
      <c r="K81432">
        <v>32.6</v>
      </c>
      <c r="L81432">
        <v>0</v>
      </c>
      <c r="M81432">
        <v>12.192399999999999</v>
      </c>
      <c r="N81432">
        <v>12.192399999999999</v>
      </c>
      <c r="O81432">
        <v>32.6</v>
      </c>
    </row>
    <row r="81433" spans="1:15" x14ac:dyDescent="0.35">
      <c r="A81433">
        <v>57975002</v>
      </c>
      <c r="B81433">
        <v>-1</v>
      </c>
      <c r="C81433">
        <v>25292</v>
      </c>
      <c r="D81433">
        <v>529</v>
      </c>
      <c r="E81433">
        <v>20191015</v>
      </c>
      <c r="F81433">
        <v>20191025</v>
      </c>
      <c r="G81433">
        <v>20191022</v>
      </c>
      <c r="H81433">
        <v>4</v>
      </c>
      <c r="I81433">
        <v>1</v>
      </c>
      <c r="J81433">
        <v>3.99</v>
      </c>
      <c r="K81433">
        <v>3.99</v>
      </c>
      <c r="L81433">
        <v>0</v>
      </c>
      <c r="M81433">
        <v>1.4923</v>
      </c>
      <c r="N81433">
        <v>1.4923</v>
      </c>
      <c r="O81433">
        <v>3.99</v>
      </c>
    </row>
    <row r="81434" spans="1:15" x14ac:dyDescent="0.35">
      <c r="A81434">
        <v>57975003</v>
      </c>
      <c r="B81434">
        <v>-1</v>
      </c>
      <c r="C81434">
        <v>25292</v>
      </c>
      <c r="D81434">
        <v>480</v>
      </c>
      <c r="E81434">
        <v>20191015</v>
      </c>
      <c r="F81434">
        <v>20191025</v>
      </c>
      <c r="G81434">
        <v>20191022</v>
      </c>
      <c r="H81434">
        <v>4</v>
      </c>
      <c r="I81434">
        <v>1</v>
      </c>
      <c r="J81434">
        <v>2.29</v>
      </c>
      <c r="K81434">
        <v>2.29</v>
      </c>
      <c r="L81434">
        <v>0</v>
      </c>
      <c r="M81434">
        <v>0.85650000000000004</v>
      </c>
      <c r="N81434">
        <v>0.85650000000000004</v>
      </c>
      <c r="O81434">
        <v>2.29</v>
      </c>
    </row>
    <row r="81435" spans="1:15" x14ac:dyDescent="0.35">
      <c r="A81435">
        <v>57975004</v>
      </c>
      <c r="B81435">
        <v>-1</v>
      </c>
      <c r="C81435">
        <v>25292</v>
      </c>
      <c r="D81435">
        <v>483</v>
      </c>
      <c r="E81435">
        <v>20191015</v>
      </c>
      <c r="F81435">
        <v>20191025</v>
      </c>
      <c r="G81435">
        <v>20191022</v>
      </c>
      <c r="H81435">
        <v>4</v>
      </c>
      <c r="I81435">
        <v>1</v>
      </c>
      <c r="J81435">
        <v>120</v>
      </c>
      <c r="K81435">
        <v>120</v>
      </c>
      <c r="L81435">
        <v>0</v>
      </c>
      <c r="M81435">
        <v>44.88</v>
      </c>
      <c r="N81435">
        <v>44.88</v>
      </c>
      <c r="O81435">
        <v>120</v>
      </c>
    </row>
    <row r="81436" spans="1:15" x14ac:dyDescent="0.35">
      <c r="A81436">
        <v>57976001</v>
      </c>
      <c r="B81436">
        <v>-1</v>
      </c>
      <c r="C81436">
        <v>24449</v>
      </c>
      <c r="D81436">
        <v>529</v>
      </c>
      <c r="E81436">
        <v>20191015</v>
      </c>
      <c r="F81436">
        <v>20191025</v>
      </c>
      <c r="G81436">
        <v>20191022</v>
      </c>
      <c r="H81436">
        <v>4</v>
      </c>
      <c r="I81436">
        <v>1</v>
      </c>
      <c r="J81436">
        <v>3.99</v>
      </c>
      <c r="K81436">
        <v>3.99</v>
      </c>
      <c r="L81436">
        <v>0</v>
      </c>
      <c r="M81436">
        <v>1.4923</v>
      </c>
      <c r="N81436">
        <v>1.4923</v>
      </c>
      <c r="O81436">
        <v>3.99</v>
      </c>
    </row>
    <row r="81437" spans="1:15" x14ac:dyDescent="0.35">
      <c r="A81437">
        <v>57976002</v>
      </c>
      <c r="B81437">
        <v>-1</v>
      </c>
      <c r="C81437">
        <v>24449</v>
      </c>
      <c r="D81437">
        <v>540</v>
      </c>
      <c r="E81437">
        <v>20191015</v>
      </c>
      <c r="F81437">
        <v>20191025</v>
      </c>
      <c r="G81437">
        <v>20191022</v>
      </c>
      <c r="H81437">
        <v>4</v>
      </c>
      <c r="I81437">
        <v>1</v>
      </c>
      <c r="J81437">
        <v>32.6</v>
      </c>
      <c r="K81437">
        <v>32.6</v>
      </c>
      <c r="L81437">
        <v>0</v>
      </c>
      <c r="M81437">
        <v>12.192399999999999</v>
      </c>
      <c r="N81437">
        <v>12.192399999999999</v>
      </c>
      <c r="O81437">
        <v>32.6</v>
      </c>
    </row>
    <row r="81438" spans="1:15" x14ac:dyDescent="0.35">
      <c r="A81438">
        <v>57976003</v>
      </c>
      <c r="B81438">
        <v>-1</v>
      </c>
      <c r="C81438">
        <v>24449</v>
      </c>
      <c r="D81438">
        <v>480</v>
      </c>
      <c r="E81438">
        <v>20191015</v>
      </c>
      <c r="F81438">
        <v>20191025</v>
      </c>
      <c r="G81438">
        <v>20191022</v>
      </c>
      <c r="H81438">
        <v>4</v>
      </c>
      <c r="I81438">
        <v>1</v>
      </c>
      <c r="J81438">
        <v>2.29</v>
      </c>
      <c r="K81438">
        <v>2.29</v>
      </c>
      <c r="L81438">
        <v>0</v>
      </c>
      <c r="M81438">
        <v>0.85650000000000004</v>
      </c>
      <c r="N81438">
        <v>0.85650000000000004</v>
      </c>
      <c r="O81438">
        <v>2.29</v>
      </c>
    </row>
    <row r="81439" spans="1:15" x14ac:dyDescent="0.35">
      <c r="A81439">
        <v>57977001</v>
      </c>
      <c r="B81439">
        <v>-1</v>
      </c>
      <c r="C81439">
        <v>25965</v>
      </c>
      <c r="D81439">
        <v>535</v>
      </c>
      <c r="E81439">
        <v>20191015</v>
      </c>
      <c r="F81439">
        <v>20191025</v>
      </c>
      <c r="G81439">
        <v>20191022</v>
      </c>
      <c r="H81439">
        <v>4</v>
      </c>
      <c r="I81439">
        <v>1</v>
      </c>
      <c r="J81439">
        <v>24.99</v>
      </c>
      <c r="K81439">
        <v>24.99</v>
      </c>
      <c r="L81439">
        <v>0</v>
      </c>
      <c r="M81439">
        <v>9.3462999999999994</v>
      </c>
      <c r="N81439">
        <v>9.3462999999999994</v>
      </c>
      <c r="O81439">
        <v>24.99</v>
      </c>
    </row>
    <row r="81440" spans="1:15" x14ac:dyDescent="0.35">
      <c r="A81440">
        <v>57977002</v>
      </c>
      <c r="B81440">
        <v>-1</v>
      </c>
      <c r="C81440">
        <v>25965</v>
      </c>
      <c r="D81440">
        <v>528</v>
      </c>
      <c r="E81440">
        <v>20191015</v>
      </c>
      <c r="F81440">
        <v>20191025</v>
      </c>
      <c r="G81440">
        <v>20191022</v>
      </c>
      <c r="H81440">
        <v>4</v>
      </c>
      <c r="I81440">
        <v>1</v>
      </c>
      <c r="J81440">
        <v>4.99</v>
      </c>
      <c r="K81440">
        <v>4.99</v>
      </c>
      <c r="L81440">
        <v>0</v>
      </c>
      <c r="M81440">
        <v>1.8663000000000001</v>
      </c>
      <c r="N81440">
        <v>1.8663000000000001</v>
      </c>
      <c r="O81440">
        <v>4.99</v>
      </c>
    </row>
    <row r="81441" spans="1:15" x14ac:dyDescent="0.35">
      <c r="A81441">
        <v>57977003</v>
      </c>
      <c r="B81441">
        <v>-1</v>
      </c>
      <c r="C81441">
        <v>25965</v>
      </c>
      <c r="D81441">
        <v>480</v>
      </c>
      <c r="E81441">
        <v>20191015</v>
      </c>
      <c r="F81441">
        <v>20191025</v>
      </c>
      <c r="G81441">
        <v>20191022</v>
      </c>
      <c r="H81441">
        <v>4</v>
      </c>
      <c r="I81441">
        <v>1</v>
      </c>
      <c r="J81441">
        <v>2.29</v>
      </c>
      <c r="K81441">
        <v>2.29</v>
      </c>
      <c r="L81441">
        <v>0</v>
      </c>
      <c r="M81441">
        <v>0.85650000000000004</v>
      </c>
      <c r="N81441">
        <v>0.85650000000000004</v>
      </c>
      <c r="O81441">
        <v>2.29</v>
      </c>
    </row>
    <row r="81442" spans="1:15" x14ac:dyDescent="0.35">
      <c r="A81442">
        <v>57978001</v>
      </c>
      <c r="B81442">
        <v>-1</v>
      </c>
      <c r="C81442">
        <v>24677</v>
      </c>
      <c r="D81442">
        <v>540</v>
      </c>
      <c r="E81442">
        <v>20191015</v>
      </c>
      <c r="F81442">
        <v>20191025</v>
      </c>
      <c r="G81442">
        <v>20191022</v>
      </c>
      <c r="H81442">
        <v>4</v>
      </c>
      <c r="I81442">
        <v>1</v>
      </c>
      <c r="J81442">
        <v>32.6</v>
      </c>
      <c r="K81442">
        <v>32.6</v>
      </c>
      <c r="L81442">
        <v>0</v>
      </c>
      <c r="M81442">
        <v>12.192399999999999</v>
      </c>
      <c r="N81442">
        <v>12.192399999999999</v>
      </c>
      <c r="O81442">
        <v>32.6</v>
      </c>
    </row>
    <row r="81443" spans="1:15" x14ac:dyDescent="0.35">
      <c r="A81443">
        <v>57979001</v>
      </c>
      <c r="B81443">
        <v>-1</v>
      </c>
      <c r="C81443">
        <v>21784</v>
      </c>
      <c r="D81443">
        <v>478</v>
      </c>
      <c r="E81443">
        <v>20191015</v>
      </c>
      <c r="F81443">
        <v>20191025</v>
      </c>
      <c r="G81443">
        <v>20191022</v>
      </c>
      <c r="H81443">
        <v>1</v>
      </c>
      <c r="I81443">
        <v>1</v>
      </c>
      <c r="J81443">
        <v>9.99</v>
      </c>
      <c r="K81443">
        <v>9.99</v>
      </c>
      <c r="L81443">
        <v>0</v>
      </c>
      <c r="M81443">
        <v>3.7363</v>
      </c>
      <c r="N81443">
        <v>3.7363</v>
      </c>
      <c r="O81443">
        <v>9.99</v>
      </c>
    </row>
    <row r="81444" spans="1:15" x14ac:dyDescent="0.35">
      <c r="A81444">
        <v>57979002</v>
      </c>
      <c r="B81444">
        <v>-1</v>
      </c>
      <c r="C81444">
        <v>21784</v>
      </c>
      <c r="D81444">
        <v>477</v>
      </c>
      <c r="E81444">
        <v>20191015</v>
      </c>
      <c r="F81444">
        <v>20191025</v>
      </c>
      <c r="G81444">
        <v>20191022</v>
      </c>
      <c r="H81444">
        <v>1</v>
      </c>
      <c r="I81444">
        <v>1</v>
      </c>
      <c r="J81444">
        <v>4.99</v>
      </c>
      <c r="K81444">
        <v>4.99</v>
      </c>
      <c r="L81444">
        <v>0</v>
      </c>
      <c r="M81444">
        <v>1.8663000000000001</v>
      </c>
      <c r="N81444">
        <v>1.8663000000000001</v>
      </c>
      <c r="O81444">
        <v>4.99</v>
      </c>
    </row>
    <row r="81445" spans="1:15" x14ac:dyDescent="0.35">
      <c r="A81445">
        <v>57979003</v>
      </c>
      <c r="B81445">
        <v>-1</v>
      </c>
      <c r="C81445">
        <v>21784</v>
      </c>
      <c r="D81445">
        <v>222</v>
      </c>
      <c r="E81445">
        <v>20191015</v>
      </c>
      <c r="F81445">
        <v>20191025</v>
      </c>
      <c r="G81445">
        <v>20191022</v>
      </c>
      <c r="H81445">
        <v>1</v>
      </c>
      <c r="I81445">
        <v>1</v>
      </c>
      <c r="J81445">
        <v>34.99</v>
      </c>
      <c r="K81445">
        <v>34.99</v>
      </c>
      <c r="L81445">
        <v>0</v>
      </c>
      <c r="M81445">
        <v>13.0863</v>
      </c>
      <c r="N81445">
        <v>13.0863</v>
      </c>
      <c r="O81445">
        <v>34.99</v>
      </c>
    </row>
    <row r="81446" spans="1:15" x14ac:dyDescent="0.35">
      <c r="A81446">
        <v>57980001</v>
      </c>
      <c r="B81446">
        <v>-1</v>
      </c>
      <c r="C81446">
        <v>15847</v>
      </c>
      <c r="D81446">
        <v>475</v>
      </c>
      <c r="E81446">
        <v>20191015</v>
      </c>
      <c r="F81446">
        <v>20191025</v>
      </c>
      <c r="G81446">
        <v>20191022</v>
      </c>
      <c r="H81446">
        <v>6</v>
      </c>
      <c r="I81446">
        <v>1</v>
      </c>
      <c r="J81446">
        <v>69.989999999999995</v>
      </c>
      <c r="K81446">
        <v>69.989999999999995</v>
      </c>
      <c r="L81446">
        <v>0</v>
      </c>
      <c r="M81446">
        <v>26.176300000000001</v>
      </c>
      <c r="N81446">
        <v>26.176300000000001</v>
      </c>
      <c r="O81446">
        <v>69.989999999999995</v>
      </c>
    </row>
    <row r="81447" spans="1:15" x14ac:dyDescent="0.35">
      <c r="A81447">
        <v>57980002</v>
      </c>
      <c r="B81447">
        <v>-1</v>
      </c>
      <c r="C81447">
        <v>15847</v>
      </c>
      <c r="D81447">
        <v>228</v>
      </c>
      <c r="E81447">
        <v>20191015</v>
      </c>
      <c r="F81447">
        <v>20191025</v>
      </c>
      <c r="G81447">
        <v>20191022</v>
      </c>
      <c r="H81447">
        <v>6</v>
      </c>
      <c r="I81447">
        <v>1</v>
      </c>
      <c r="J81447">
        <v>49.99</v>
      </c>
      <c r="K81447">
        <v>49.99</v>
      </c>
      <c r="L81447">
        <v>0</v>
      </c>
      <c r="M81447">
        <v>38.4923</v>
      </c>
      <c r="N81447">
        <v>38.4923</v>
      </c>
      <c r="O81447">
        <v>49.99</v>
      </c>
    </row>
    <row r="81448" spans="1:15" x14ac:dyDescent="0.35">
      <c r="A81448">
        <v>57981001</v>
      </c>
      <c r="B81448">
        <v>-1</v>
      </c>
      <c r="C81448">
        <v>20411</v>
      </c>
      <c r="D81448">
        <v>478</v>
      </c>
      <c r="E81448">
        <v>20191015</v>
      </c>
      <c r="F81448">
        <v>20191025</v>
      </c>
      <c r="G81448">
        <v>20191022</v>
      </c>
      <c r="H81448">
        <v>4</v>
      </c>
      <c r="I81448">
        <v>1</v>
      </c>
      <c r="J81448">
        <v>9.99</v>
      </c>
      <c r="K81448">
        <v>9.99</v>
      </c>
      <c r="L81448">
        <v>0</v>
      </c>
      <c r="M81448">
        <v>3.7363</v>
      </c>
      <c r="N81448">
        <v>3.7363</v>
      </c>
      <c r="O81448">
        <v>9.99</v>
      </c>
    </row>
    <row r="81449" spans="1:15" x14ac:dyDescent="0.35">
      <c r="A81449">
        <v>57981002</v>
      </c>
      <c r="B81449">
        <v>-1</v>
      </c>
      <c r="C81449">
        <v>20411</v>
      </c>
      <c r="D81449">
        <v>463</v>
      </c>
      <c r="E81449">
        <v>20191015</v>
      </c>
      <c r="F81449">
        <v>20191025</v>
      </c>
      <c r="G81449">
        <v>20191022</v>
      </c>
      <c r="H81449">
        <v>4</v>
      </c>
      <c r="I81449">
        <v>1</v>
      </c>
      <c r="J81449">
        <v>24.49</v>
      </c>
      <c r="K81449">
        <v>24.49</v>
      </c>
      <c r="L81449">
        <v>0</v>
      </c>
      <c r="M81449">
        <v>9.1593</v>
      </c>
      <c r="N81449">
        <v>9.1593</v>
      </c>
      <c r="O81449">
        <v>24.49</v>
      </c>
    </row>
    <row r="81450" spans="1:15" x14ac:dyDescent="0.35">
      <c r="A81450">
        <v>57981003</v>
      </c>
      <c r="B81450">
        <v>-1</v>
      </c>
      <c r="C81450">
        <v>20411</v>
      </c>
      <c r="D81450">
        <v>217</v>
      </c>
      <c r="E81450">
        <v>20191015</v>
      </c>
      <c r="F81450">
        <v>20191025</v>
      </c>
      <c r="G81450">
        <v>20191022</v>
      </c>
      <c r="H81450">
        <v>4</v>
      </c>
      <c r="I81450">
        <v>1</v>
      </c>
      <c r="J81450">
        <v>34.99</v>
      </c>
      <c r="K81450">
        <v>34.99</v>
      </c>
      <c r="L81450">
        <v>0</v>
      </c>
      <c r="M81450">
        <v>13.0863</v>
      </c>
      <c r="N81450">
        <v>13.0863</v>
      </c>
      <c r="O81450">
        <v>34.99</v>
      </c>
    </row>
    <row r="81451" spans="1:15" x14ac:dyDescent="0.35">
      <c r="A81451">
        <v>57982001</v>
      </c>
      <c r="B81451">
        <v>-1</v>
      </c>
      <c r="C81451">
        <v>29124</v>
      </c>
      <c r="D81451">
        <v>475</v>
      </c>
      <c r="E81451">
        <v>20191015</v>
      </c>
      <c r="F81451">
        <v>20191025</v>
      </c>
      <c r="G81451">
        <v>20191022</v>
      </c>
      <c r="H81451">
        <v>6</v>
      </c>
      <c r="I81451">
        <v>1</v>
      </c>
      <c r="J81451">
        <v>69.989999999999995</v>
      </c>
      <c r="K81451">
        <v>69.989999999999995</v>
      </c>
      <c r="L81451">
        <v>0</v>
      </c>
      <c r="M81451">
        <v>26.176300000000001</v>
      </c>
      <c r="N81451">
        <v>26.176300000000001</v>
      </c>
      <c r="O81451">
        <v>69.989999999999995</v>
      </c>
    </row>
    <row r="81452" spans="1:15" x14ac:dyDescent="0.35">
      <c r="A81452">
        <v>57983001</v>
      </c>
      <c r="B81452">
        <v>-1</v>
      </c>
      <c r="C81452">
        <v>28976</v>
      </c>
      <c r="D81452">
        <v>476</v>
      </c>
      <c r="E81452">
        <v>20191015</v>
      </c>
      <c r="F81452">
        <v>20191025</v>
      </c>
      <c r="G81452">
        <v>20191022</v>
      </c>
      <c r="H81452">
        <v>6</v>
      </c>
      <c r="I81452">
        <v>1</v>
      </c>
      <c r="J81452">
        <v>69.989999999999995</v>
      </c>
      <c r="K81452">
        <v>69.989999999999995</v>
      </c>
      <c r="L81452">
        <v>0</v>
      </c>
      <c r="M81452">
        <v>26.176300000000001</v>
      </c>
      <c r="N81452">
        <v>26.176300000000001</v>
      </c>
      <c r="O81452">
        <v>69.989999999999995</v>
      </c>
    </row>
    <row r="81453" spans="1:15" x14ac:dyDescent="0.35">
      <c r="A81453">
        <v>57983002</v>
      </c>
      <c r="B81453">
        <v>-1</v>
      </c>
      <c r="C81453">
        <v>28976</v>
      </c>
      <c r="D81453">
        <v>467</v>
      </c>
      <c r="E81453">
        <v>20191015</v>
      </c>
      <c r="F81453">
        <v>20191025</v>
      </c>
      <c r="G81453">
        <v>20191022</v>
      </c>
      <c r="H81453">
        <v>6</v>
      </c>
      <c r="I81453">
        <v>1</v>
      </c>
      <c r="J81453">
        <v>24.49</v>
      </c>
      <c r="K81453">
        <v>24.49</v>
      </c>
      <c r="L81453">
        <v>0</v>
      </c>
      <c r="M81453">
        <v>9.1593</v>
      </c>
      <c r="N81453">
        <v>9.1593</v>
      </c>
      <c r="O81453">
        <v>24.49</v>
      </c>
    </row>
    <row r="81454" spans="1:15" x14ac:dyDescent="0.35">
      <c r="A81454">
        <v>57984001</v>
      </c>
      <c r="B81454">
        <v>-1</v>
      </c>
      <c r="C81454">
        <v>23557</v>
      </c>
      <c r="D81454">
        <v>528</v>
      </c>
      <c r="E81454">
        <v>20191015</v>
      </c>
      <c r="F81454">
        <v>20191025</v>
      </c>
      <c r="G81454">
        <v>20191022</v>
      </c>
      <c r="H81454">
        <v>6</v>
      </c>
      <c r="I81454">
        <v>1</v>
      </c>
      <c r="J81454">
        <v>4.99</v>
      </c>
      <c r="K81454">
        <v>4.99</v>
      </c>
      <c r="L81454">
        <v>0</v>
      </c>
      <c r="M81454">
        <v>1.8663000000000001</v>
      </c>
      <c r="N81454">
        <v>1.8663000000000001</v>
      </c>
      <c r="O81454">
        <v>4.99</v>
      </c>
    </row>
    <row r="81455" spans="1:15" x14ac:dyDescent="0.35">
      <c r="A81455">
        <v>57984002</v>
      </c>
      <c r="B81455">
        <v>-1</v>
      </c>
      <c r="C81455">
        <v>23557</v>
      </c>
      <c r="D81455">
        <v>480</v>
      </c>
      <c r="E81455">
        <v>20191015</v>
      </c>
      <c r="F81455">
        <v>20191025</v>
      </c>
      <c r="G81455">
        <v>20191022</v>
      </c>
      <c r="H81455">
        <v>6</v>
      </c>
      <c r="I81455">
        <v>1</v>
      </c>
      <c r="J81455">
        <v>2.29</v>
      </c>
      <c r="K81455">
        <v>2.29</v>
      </c>
      <c r="L81455">
        <v>0</v>
      </c>
      <c r="M81455">
        <v>0.85650000000000004</v>
      </c>
      <c r="N81455">
        <v>0.85650000000000004</v>
      </c>
      <c r="O81455">
        <v>2.29</v>
      </c>
    </row>
    <row r="81456" spans="1:15" x14ac:dyDescent="0.35">
      <c r="A81456">
        <v>57985001</v>
      </c>
      <c r="B81456">
        <v>-1</v>
      </c>
      <c r="C81456">
        <v>16107</v>
      </c>
      <c r="D81456">
        <v>528</v>
      </c>
      <c r="E81456">
        <v>20191015</v>
      </c>
      <c r="F81456">
        <v>20191025</v>
      </c>
      <c r="G81456">
        <v>20191022</v>
      </c>
      <c r="H81456">
        <v>1</v>
      </c>
      <c r="I81456">
        <v>1</v>
      </c>
      <c r="J81456">
        <v>4.99</v>
      </c>
      <c r="K81456">
        <v>4.99</v>
      </c>
      <c r="L81456">
        <v>0</v>
      </c>
      <c r="M81456">
        <v>1.8663000000000001</v>
      </c>
      <c r="N81456">
        <v>1.8663000000000001</v>
      </c>
      <c r="O81456">
        <v>4.99</v>
      </c>
    </row>
    <row r="81457" spans="1:15" x14ac:dyDescent="0.35">
      <c r="A81457">
        <v>57985002</v>
      </c>
      <c r="B81457">
        <v>-1</v>
      </c>
      <c r="C81457">
        <v>16107</v>
      </c>
      <c r="D81457">
        <v>217</v>
      </c>
      <c r="E81457">
        <v>20191015</v>
      </c>
      <c r="F81457">
        <v>20191025</v>
      </c>
      <c r="G81457">
        <v>20191022</v>
      </c>
      <c r="H81457">
        <v>1</v>
      </c>
      <c r="I81457">
        <v>1</v>
      </c>
      <c r="J81457">
        <v>34.99</v>
      </c>
      <c r="K81457">
        <v>34.99</v>
      </c>
      <c r="L81457">
        <v>0</v>
      </c>
      <c r="M81457">
        <v>13.0863</v>
      </c>
      <c r="N81457">
        <v>13.0863</v>
      </c>
      <c r="O81457">
        <v>34.99</v>
      </c>
    </row>
    <row r="81458" spans="1:15" x14ac:dyDescent="0.35">
      <c r="A81458">
        <v>57986001</v>
      </c>
      <c r="B81458">
        <v>-1</v>
      </c>
      <c r="C81458">
        <v>17786</v>
      </c>
      <c r="D81458">
        <v>535</v>
      </c>
      <c r="E81458">
        <v>20191015</v>
      </c>
      <c r="F81458">
        <v>20191025</v>
      </c>
      <c r="G81458">
        <v>20191022</v>
      </c>
      <c r="H81458">
        <v>10</v>
      </c>
      <c r="I81458">
        <v>1</v>
      </c>
      <c r="J81458">
        <v>24.99</v>
      </c>
      <c r="K81458">
        <v>24.99</v>
      </c>
      <c r="L81458">
        <v>0</v>
      </c>
      <c r="M81458">
        <v>9.3462999999999994</v>
      </c>
      <c r="N81458">
        <v>9.3462999999999994</v>
      </c>
      <c r="O81458">
        <v>24.99</v>
      </c>
    </row>
    <row r="81459" spans="1:15" x14ac:dyDescent="0.35">
      <c r="A81459">
        <v>57986002</v>
      </c>
      <c r="B81459">
        <v>-1</v>
      </c>
      <c r="C81459">
        <v>17786</v>
      </c>
      <c r="D81459">
        <v>463</v>
      </c>
      <c r="E81459">
        <v>20191015</v>
      </c>
      <c r="F81459">
        <v>20191025</v>
      </c>
      <c r="G81459">
        <v>20191022</v>
      </c>
      <c r="H81459">
        <v>10</v>
      </c>
      <c r="I81459">
        <v>1</v>
      </c>
      <c r="J81459">
        <v>24.49</v>
      </c>
      <c r="K81459">
        <v>24.49</v>
      </c>
      <c r="L81459">
        <v>0</v>
      </c>
      <c r="M81459">
        <v>9.1593</v>
      </c>
      <c r="N81459">
        <v>9.1593</v>
      </c>
      <c r="O81459">
        <v>24.49</v>
      </c>
    </row>
    <row r="81460" spans="1:15" x14ac:dyDescent="0.35">
      <c r="A81460">
        <v>57987001</v>
      </c>
      <c r="B81460">
        <v>-1</v>
      </c>
      <c r="C81460">
        <v>19934</v>
      </c>
      <c r="D81460">
        <v>529</v>
      </c>
      <c r="E81460">
        <v>20191015</v>
      </c>
      <c r="F81460">
        <v>20191025</v>
      </c>
      <c r="G81460">
        <v>20191022</v>
      </c>
      <c r="H81460">
        <v>8</v>
      </c>
      <c r="I81460">
        <v>1</v>
      </c>
      <c r="J81460">
        <v>3.99</v>
      </c>
      <c r="K81460">
        <v>3.99</v>
      </c>
      <c r="L81460">
        <v>0</v>
      </c>
      <c r="M81460">
        <v>1.4923</v>
      </c>
      <c r="N81460">
        <v>1.4923</v>
      </c>
      <c r="O81460">
        <v>3.99</v>
      </c>
    </row>
    <row r="81461" spans="1:15" x14ac:dyDescent="0.35">
      <c r="A81461">
        <v>57987002</v>
      </c>
      <c r="B81461">
        <v>-1</v>
      </c>
      <c r="C81461">
        <v>19934</v>
      </c>
      <c r="D81461">
        <v>539</v>
      </c>
      <c r="E81461">
        <v>20191015</v>
      </c>
      <c r="F81461">
        <v>20191025</v>
      </c>
      <c r="G81461">
        <v>20191022</v>
      </c>
      <c r="H81461">
        <v>8</v>
      </c>
      <c r="I81461">
        <v>1</v>
      </c>
      <c r="J81461">
        <v>24.99</v>
      </c>
      <c r="K81461">
        <v>24.99</v>
      </c>
      <c r="L81461">
        <v>0</v>
      </c>
      <c r="M81461">
        <v>9.3462999999999994</v>
      </c>
      <c r="N81461">
        <v>9.3462999999999994</v>
      </c>
      <c r="O81461">
        <v>24.99</v>
      </c>
    </row>
    <row r="81462" spans="1:15" x14ac:dyDescent="0.35">
      <c r="A81462">
        <v>57987003</v>
      </c>
      <c r="B81462">
        <v>-1</v>
      </c>
      <c r="C81462">
        <v>19934</v>
      </c>
      <c r="D81462">
        <v>487</v>
      </c>
      <c r="E81462">
        <v>20191015</v>
      </c>
      <c r="F81462">
        <v>20191025</v>
      </c>
      <c r="G81462">
        <v>20191022</v>
      </c>
      <c r="H81462">
        <v>8</v>
      </c>
      <c r="I81462">
        <v>1</v>
      </c>
      <c r="J81462">
        <v>54.99</v>
      </c>
      <c r="K81462">
        <v>54.99</v>
      </c>
      <c r="L81462">
        <v>0</v>
      </c>
      <c r="M81462">
        <v>20.566299999999998</v>
      </c>
      <c r="N81462">
        <v>20.566299999999998</v>
      </c>
      <c r="O81462">
        <v>54.99</v>
      </c>
    </row>
    <row r="81463" spans="1:15" x14ac:dyDescent="0.35">
      <c r="A81463">
        <v>57987004</v>
      </c>
      <c r="B81463">
        <v>-1</v>
      </c>
      <c r="C81463">
        <v>19934</v>
      </c>
      <c r="D81463">
        <v>214</v>
      </c>
      <c r="E81463">
        <v>20191015</v>
      </c>
      <c r="F81463">
        <v>20191025</v>
      </c>
      <c r="G81463">
        <v>20191022</v>
      </c>
      <c r="H81463">
        <v>8</v>
      </c>
      <c r="I81463">
        <v>1</v>
      </c>
      <c r="J81463">
        <v>34.99</v>
      </c>
      <c r="K81463">
        <v>34.99</v>
      </c>
      <c r="L81463">
        <v>0</v>
      </c>
      <c r="M81463">
        <v>13.0863</v>
      </c>
      <c r="N81463">
        <v>13.0863</v>
      </c>
      <c r="O81463">
        <v>34.99</v>
      </c>
    </row>
    <row r="81464" spans="1:15" x14ac:dyDescent="0.35">
      <c r="A81464">
        <v>57987005</v>
      </c>
      <c r="B81464">
        <v>-1</v>
      </c>
      <c r="C81464">
        <v>19934</v>
      </c>
      <c r="D81464">
        <v>228</v>
      </c>
      <c r="E81464">
        <v>20191015</v>
      </c>
      <c r="F81464">
        <v>20191025</v>
      </c>
      <c r="G81464">
        <v>20191022</v>
      </c>
      <c r="H81464">
        <v>8</v>
      </c>
      <c r="I81464">
        <v>1</v>
      </c>
      <c r="J81464">
        <v>49.99</v>
      </c>
      <c r="K81464">
        <v>49.99</v>
      </c>
      <c r="L81464">
        <v>0</v>
      </c>
      <c r="M81464">
        <v>38.4923</v>
      </c>
      <c r="N81464">
        <v>38.4923</v>
      </c>
      <c r="O81464">
        <v>49.99</v>
      </c>
    </row>
    <row r="81465" spans="1:15" x14ac:dyDescent="0.35">
      <c r="A81465">
        <v>57987006</v>
      </c>
      <c r="B81465">
        <v>-1</v>
      </c>
      <c r="C81465">
        <v>19934</v>
      </c>
      <c r="D81465">
        <v>465</v>
      </c>
      <c r="E81465">
        <v>20191015</v>
      </c>
      <c r="F81465">
        <v>20191025</v>
      </c>
      <c r="G81465">
        <v>20191022</v>
      </c>
      <c r="H81465">
        <v>8</v>
      </c>
      <c r="I81465">
        <v>1</v>
      </c>
      <c r="J81465">
        <v>24.49</v>
      </c>
      <c r="K81465">
        <v>24.49</v>
      </c>
      <c r="L81465">
        <v>0</v>
      </c>
      <c r="M81465">
        <v>9.1593</v>
      </c>
      <c r="N81465">
        <v>9.1593</v>
      </c>
      <c r="O81465">
        <v>24.49</v>
      </c>
    </row>
    <row r="81466" spans="1:15" x14ac:dyDescent="0.35">
      <c r="A81466">
        <v>57988001</v>
      </c>
      <c r="B81466">
        <v>-1</v>
      </c>
      <c r="C81466">
        <v>24088</v>
      </c>
      <c r="D81466">
        <v>529</v>
      </c>
      <c r="E81466">
        <v>20191015</v>
      </c>
      <c r="F81466">
        <v>20191025</v>
      </c>
      <c r="G81466">
        <v>20191022</v>
      </c>
      <c r="H81466">
        <v>8</v>
      </c>
      <c r="I81466">
        <v>1</v>
      </c>
      <c r="J81466">
        <v>3.99</v>
      </c>
      <c r="K81466">
        <v>3.99</v>
      </c>
      <c r="L81466">
        <v>0</v>
      </c>
      <c r="M81466">
        <v>1.4923</v>
      </c>
      <c r="N81466">
        <v>1.4923</v>
      </c>
      <c r="O81466">
        <v>3.99</v>
      </c>
    </row>
    <row r="81467" spans="1:15" x14ac:dyDescent="0.35">
      <c r="A81467">
        <v>57988002</v>
      </c>
      <c r="B81467">
        <v>-1</v>
      </c>
      <c r="C81467">
        <v>24088</v>
      </c>
      <c r="D81467">
        <v>480</v>
      </c>
      <c r="E81467">
        <v>20191015</v>
      </c>
      <c r="F81467">
        <v>20191025</v>
      </c>
      <c r="G81467">
        <v>20191022</v>
      </c>
      <c r="H81467">
        <v>8</v>
      </c>
      <c r="I81467">
        <v>1</v>
      </c>
      <c r="J81467">
        <v>2.29</v>
      </c>
      <c r="K81467">
        <v>2.29</v>
      </c>
      <c r="L81467">
        <v>0</v>
      </c>
      <c r="M81467">
        <v>0.85650000000000004</v>
      </c>
      <c r="N81467">
        <v>0.85650000000000004</v>
      </c>
      <c r="O81467">
        <v>2.29</v>
      </c>
    </row>
    <row r="81468" spans="1:15" x14ac:dyDescent="0.35">
      <c r="A81468">
        <v>57989001</v>
      </c>
      <c r="B81468">
        <v>-1</v>
      </c>
      <c r="C81468">
        <v>25653</v>
      </c>
      <c r="D81468">
        <v>538</v>
      </c>
      <c r="E81468">
        <v>20191015</v>
      </c>
      <c r="F81468">
        <v>20191025</v>
      </c>
      <c r="G81468">
        <v>20191022</v>
      </c>
      <c r="H81468">
        <v>8</v>
      </c>
      <c r="I81468">
        <v>1</v>
      </c>
      <c r="J81468">
        <v>21.49</v>
      </c>
      <c r="K81468">
        <v>21.49</v>
      </c>
      <c r="L81468">
        <v>0</v>
      </c>
      <c r="M81468">
        <v>8.0373000000000001</v>
      </c>
      <c r="N81468">
        <v>8.0373000000000001</v>
      </c>
      <c r="O81468">
        <v>21.49</v>
      </c>
    </row>
    <row r="81469" spans="1:15" x14ac:dyDescent="0.35">
      <c r="A81469">
        <v>57989002</v>
      </c>
      <c r="B81469">
        <v>-1</v>
      </c>
      <c r="C81469">
        <v>25653</v>
      </c>
      <c r="D81469">
        <v>225</v>
      </c>
      <c r="E81469">
        <v>20191015</v>
      </c>
      <c r="F81469">
        <v>20191025</v>
      </c>
      <c r="G81469">
        <v>20191022</v>
      </c>
      <c r="H81469">
        <v>8</v>
      </c>
      <c r="I81469">
        <v>1</v>
      </c>
      <c r="J81469">
        <v>8.99</v>
      </c>
      <c r="K81469">
        <v>8.99</v>
      </c>
      <c r="L81469">
        <v>0</v>
      </c>
      <c r="M81469">
        <v>6.9222999999999999</v>
      </c>
      <c r="N81469">
        <v>6.9222999999999999</v>
      </c>
      <c r="O81469">
        <v>8.99</v>
      </c>
    </row>
    <row r="81470" spans="1:15" x14ac:dyDescent="0.35">
      <c r="A81470">
        <v>57990001</v>
      </c>
      <c r="B81470">
        <v>-1</v>
      </c>
      <c r="C81470">
        <v>20969</v>
      </c>
      <c r="D81470">
        <v>529</v>
      </c>
      <c r="E81470">
        <v>20191015</v>
      </c>
      <c r="F81470">
        <v>20191025</v>
      </c>
      <c r="G81470">
        <v>20191022</v>
      </c>
      <c r="H81470">
        <v>7</v>
      </c>
      <c r="I81470">
        <v>1</v>
      </c>
      <c r="J81470">
        <v>3.99</v>
      </c>
      <c r="K81470">
        <v>3.99</v>
      </c>
      <c r="L81470">
        <v>0</v>
      </c>
      <c r="M81470">
        <v>1.4923</v>
      </c>
      <c r="N81470">
        <v>1.4923</v>
      </c>
      <c r="O81470">
        <v>3.99</v>
      </c>
    </row>
    <row r="81471" spans="1:15" x14ac:dyDescent="0.35">
      <c r="A81471">
        <v>57990002</v>
      </c>
      <c r="B81471">
        <v>-1</v>
      </c>
      <c r="C81471">
        <v>20969</v>
      </c>
      <c r="D81471">
        <v>222</v>
      </c>
      <c r="E81471">
        <v>20191015</v>
      </c>
      <c r="F81471">
        <v>20191025</v>
      </c>
      <c r="G81471">
        <v>20191022</v>
      </c>
      <c r="H81471">
        <v>7</v>
      </c>
      <c r="I81471">
        <v>1</v>
      </c>
      <c r="J81471">
        <v>34.99</v>
      </c>
      <c r="K81471">
        <v>34.99</v>
      </c>
      <c r="L81471">
        <v>0</v>
      </c>
      <c r="M81471">
        <v>13.0863</v>
      </c>
      <c r="N81471">
        <v>13.0863</v>
      </c>
      <c r="O81471">
        <v>34.99</v>
      </c>
    </row>
    <row r="81472" spans="1:15" x14ac:dyDescent="0.35">
      <c r="A81472">
        <v>57991001</v>
      </c>
      <c r="B81472">
        <v>-1</v>
      </c>
      <c r="C81472">
        <v>24195</v>
      </c>
      <c r="D81472">
        <v>530</v>
      </c>
      <c r="E81472">
        <v>20191015</v>
      </c>
      <c r="F81472">
        <v>20191025</v>
      </c>
      <c r="G81472">
        <v>20191022</v>
      </c>
      <c r="H81472">
        <v>7</v>
      </c>
      <c r="I81472">
        <v>1</v>
      </c>
      <c r="J81472">
        <v>4.99</v>
      </c>
      <c r="K81472">
        <v>4.99</v>
      </c>
      <c r="L81472">
        <v>0</v>
      </c>
      <c r="M81472">
        <v>1.8663000000000001</v>
      </c>
      <c r="N81472">
        <v>1.8663000000000001</v>
      </c>
      <c r="O81472">
        <v>4.99</v>
      </c>
    </row>
    <row r="81473" spans="1:15" x14ac:dyDescent="0.35">
      <c r="A81473">
        <v>57991002</v>
      </c>
      <c r="B81473">
        <v>-1</v>
      </c>
      <c r="C81473">
        <v>24195</v>
      </c>
      <c r="D81473">
        <v>487</v>
      </c>
      <c r="E81473">
        <v>20191015</v>
      </c>
      <c r="F81473">
        <v>20191025</v>
      </c>
      <c r="G81473">
        <v>20191022</v>
      </c>
      <c r="H81473">
        <v>7</v>
      </c>
      <c r="I81473">
        <v>1</v>
      </c>
      <c r="J81473">
        <v>54.99</v>
      </c>
      <c r="K81473">
        <v>54.99</v>
      </c>
      <c r="L81473">
        <v>0</v>
      </c>
      <c r="M81473">
        <v>20.566299999999998</v>
      </c>
      <c r="N81473">
        <v>20.566299999999998</v>
      </c>
      <c r="O81473">
        <v>54.99</v>
      </c>
    </row>
    <row r="81474" spans="1:15" x14ac:dyDescent="0.35">
      <c r="A81474">
        <v>57992001</v>
      </c>
      <c r="B81474">
        <v>-1</v>
      </c>
      <c r="C81474">
        <v>11273</v>
      </c>
      <c r="D81474">
        <v>528</v>
      </c>
      <c r="E81474">
        <v>20191015</v>
      </c>
      <c r="F81474">
        <v>20191025</v>
      </c>
      <c r="G81474">
        <v>20191022</v>
      </c>
      <c r="H81474">
        <v>4</v>
      </c>
      <c r="I81474">
        <v>1</v>
      </c>
      <c r="J81474">
        <v>4.99</v>
      </c>
      <c r="K81474">
        <v>4.99</v>
      </c>
      <c r="L81474">
        <v>0</v>
      </c>
      <c r="M81474">
        <v>1.8663000000000001</v>
      </c>
      <c r="N81474">
        <v>1.8663000000000001</v>
      </c>
      <c r="O81474">
        <v>4.99</v>
      </c>
    </row>
    <row r="81475" spans="1:15" x14ac:dyDescent="0.35">
      <c r="A81475">
        <v>57992002</v>
      </c>
      <c r="B81475">
        <v>-1</v>
      </c>
      <c r="C81475">
        <v>11273</v>
      </c>
      <c r="D81475">
        <v>537</v>
      </c>
      <c r="E81475">
        <v>20191015</v>
      </c>
      <c r="F81475">
        <v>20191025</v>
      </c>
      <c r="G81475">
        <v>20191022</v>
      </c>
      <c r="H81475">
        <v>4</v>
      </c>
      <c r="I81475">
        <v>1</v>
      </c>
      <c r="J81475">
        <v>35</v>
      </c>
      <c r="K81475">
        <v>35</v>
      </c>
      <c r="L81475">
        <v>0</v>
      </c>
      <c r="M81475">
        <v>13.09</v>
      </c>
      <c r="N81475">
        <v>13.09</v>
      </c>
      <c r="O81475">
        <v>35</v>
      </c>
    </row>
    <row r="81476" spans="1:15" x14ac:dyDescent="0.35">
      <c r="A81476">
        <v>57992003</v>
      </c>
      <c r="B81476">
        <v>-1</v>
      </c>
      <c r="C81476">
        <v>11273</v>
      </c>
      <c r="D81476">
        <v>485</v>
      </c>
      <c r="E81476">
        <v>20191015</v>
      </c>
      <c r="F81476">
        <v>20191025</v>
      </c>
      <c r="G81476">
        <v>20191022</v>
      </c>
      <c r="H81476">
        <v>4</v>
      </c>
      <c r="I81476">
        <v>1</v>
      </c>
      <c r="J81476">
        <v>21.98</v>
      </c>
      <c r="K81476">
        <v>21.98</v>
      </c>
      <c r="L81476">
        <v>0</v>
      </c>
      <c r="M81476">
        <v>8.2204999999999995</v>
      </c>
      <c r="N81476">
        <v>8.2204999999999995</v>
      </c>
      <c r="O81476">
        <v>21.98</v>
      </c>
    </row>
    <row r="81477" spans="1:15" x14ac:dyDescent="0.35">
      <c r="A81477">
        <v>57992004</v>
      </c>
      <c r="B81477">
        <v>-1</v>
      </c>
      <c r="C81477">
        <v>11273</v>
      </c>
      <c r="D81477">
        <v>477</v>
      </c>
      <c r="E81477">
        <v>20191015</v>
      </c>
      <c r="F81477">
        <v>20191025</v>
      </c>
      <c r="G81477">
        <v>20191022</v>
      </c>
      <c r="H81477">
        <v>4</v>
      </c>
      <c r="I81477">
        <v>1</v>
      </c>
      <c r="J81477">
        <v>4.99</v>
      </c>
      <c r="K81477">
        <v>4.99</v>
      </c>
      <c r="L81477">
        <v>0</v>
      </c>
      <c r="M81477">
        <v>1.8663000000000001</v>
      </c>
      <c r="N81477">
        <v>1.8663000000000001</v>
      </c>
      <c r="O81477">
        <v>4.99</v>
      </c>
    </row>
    <row r="81478" spans="1:15" x14ac:dyDescent="0.35">
      <c r="A81478">
        <v>57992005</v>
      </c>
      <c r="B81478">
        <v>-1</v>
      </c>
      <c r="C81478">
        <v>11273</v>
      </c>
      <c r="D81478">
        <v>478</v>
      </c>
      <c r="E81478">
        <v>20191015</v>
      </c>
      <c r="F81478">
        <v>20191025</v>
      </c>
      <c r="G81478">
        <v>20191022</v>
      </c>
      <c r="H81478">
        <v>4</v>
      </c>
      <c r="I81478">
        <v>1</v>
      </c>
      <c r="J81478">
        <v>9.99</v>
      </c>
      <c r="K81478">
        <v>9.99</v>
      </c>
      <c r="L81478">
        <v>0</v>
      </c>
      <c r="M81478">
        <v>3.7363</v>
      </c>
      <c r="N81478">
        <v>3.7363</v>
      </c>
      <c r="O81478">
        <v>9.99</v>
      </c>
    </row>
    <row r="81479" spans="1:15" x14ac:dyDescent="0.35">
      <c r="A81479">
        <v>57992006</v>
      </c>
      <c r="B81479">
        <v>-1</v>
      </c>
      <c r="C81479">
        <v>11273</v>
      </c>
      <c r="D81479">
        <v>217</v>
      </c>
      <c r="E81479">
        <v>20191015</v>
      </c>
      <c r="F81479">
        <v>20191025</v>
      </c>
      <c r="G81479">
        <v>20191022</v>
      </c>
      <c r="H81479">
        <v>4</v>
      </c>
      <c r="I81479">
        <v>1</v>
      </c>
      <c r="J81479">
        <v>34.99</v>
      </c>
      <c r="K81479">
        <v>34.99</v>
      </c>
      <c r="L81479">
        <v>0</v>
      </c>
      <c r="M81479">
        <v>13.0863</v>
      </c>
      <c r="N81479">
        <v>13.0863</v>
      </c>
      <c r="O81479">
        <v>34.99</v>
      </c>
    </row>
    <row r="81480" spans="1:15" x14ac:dyDescent="0.35">
      <c r="A81480">
        <v>57993001</v>
      </c>
      <c r="B81480">
        <v>-1</v>
      </c>
      <c r="C81480">
        <v>11861</v>
      </c>
      <c r="D81480">
        <v>537</v>
      </c>
      <c r="E81480">
        <v>20191015</v>
      </c>
      <c r="F81480">
        <v>20191025</v>
      </c>
      <c r="G81480">
        <v>20191022</v>
      </c>
      <c r="H81480">
        <v>6</v>
      </c>
      <c r="I81480">
        <v>1</v>
      </c>
      <c r="J81480">
        <v>35</v>
      </c>
      <c r="K81480">
        <v>35</v>
      </c>
      <c r="L81480">
        <v>0</v>
      </c>
      <c r="M81480">
        <v>13.09</v>
      </c>
      <c r="N81480">
        <v>13.09</v>
      </c>
      <c r="O81480">
        <v>35</v>
      </c>
    </row>
    <row r="81481" spans="1:15" x14ac:dyDescent="0.35">
      <c r="A81481">
        <v>57993002</v>
      </c>
      <c r="B81481">
        <v>-1</v>
      </c>
      <c r="C81481">
        <v>11861</v>
      </c>
      <c r="D81481">
        <v>528</v>
      </c>
      <c r="E81481">
        <v>20191015</v>
      </c>
      <c r="F81481">
        <v>20191025</v>
      </c>
      <c r="G81481">
        <v>20191022</v>
      </c>
      <c r="H81481">
        <v>6</v>
      </c>
      <c r="I81481">
        <v>1</v>
      </c>
      <c r="J81481">
        <v>4.99</v>
      </c>
      <c r="K81481">
        <v>4.99</v>
      </c>
      <c r="L81481">
        <v>0</v>
      </c>
      <c r="M81481">
        <v>1.8663000000000001</v>
      </c>
      <c r="N81481">
        <v>1.8663000000000001</v>
      </c>
      <c r="O81481">
        <v>4.99</v>
      </c>
    </row>
    <row r="81482" spans="1:15" x14ac:dyDescent="0.35">
      <c r="A81482">
        <v>57993003</v>
      </c>
      <c r="B81482">
        <v>-1</v>
      </c>
      <c r="C81482">
        <v>11861</v>
      </c>
      <c r="D81482">
        <v>480</v>
      </c>
      <c r="E81482">
        <v>20191015</v>
      </c>
      <c r="F81482">
        <v>20191025</v>
      </c>
      <c r="G81482">
        <v>20191022</v>
      </c>
      <c r="H81482">
        <v>6</v>
      </c>
      <c r="I81482">
        <v>1</v>
      </c>
      <c r="J81482">
        <v>2.29</v>
      </c>
      <c r="K81482">
        <v>2.29</v>
      </c>
      <c r="L81482">
        <v>0</v>
      </c>
      <c r="M81482">
        <v>0.85650000000000004</v>
      </c>
      <c r="N81482">
        <v>0.85650000000000004</v>
      </c>
      <c r="O81482">
        <v>2.29</v>
      </c>
    </row>
    <row r="81483" spans="1:15" x14ac:dyDescent="0.35">
      <c r="A81483">
        <v>57994001</v>
      </c>
      <c r="B81483">
        <v>-1</v>
      </c>
      <c r="C81483">
        <v>13180</v>
      </c>
      <c r="D81483">
        <v>485</v>
      </c>
      <c r="E81483">
        <v>20191015</v>
      </c>
      <c r="F81483">
        <v>20191025</v>
      </c>
      <c r="G81483">
        <v>20191022</v>
      </c>
      <c r="H81483">
        <v>1</v>
      </c>
      <c r="I81483">
        <v>1</v>
      </c>
      <c r="J81483">
        <v>21.98</v>
      </c>
      <c r="K81483">
        <v>21.98</v>
      </c>
      <c r="L81483">
        <v>0</v>
      </c>
      <c r="M81483">
        <v>8.2204999999999995</v>
      </c>
      <c r="N81483">
        <v>8.2204999999999995</v>
      </c>
      <c r="O81483">
        <v>21.98</v>
      </c>
    </row>
    <row r="81484" spans="1:15" x14ac:dyDescent="0.35">
      <c r="A81484">
        <v>57994002</v>
      </c>
      <c r="B81484">
        <v>-1</v>
      </c>
      <c r="C81484">
        <v>13180</v>
      </c>
      <c r="D81484">
        <v>222</v>
      </c>
      <c r="E81484">
        <v>20191015</v>
      </c>
      <c r="F81484">
        <v>20191025</v>
      </c>
      <c r="G81484">
        <v>20191022</v>
      </c>
      <c r="H81484">
        <v>1</v>
      </c>
      <c r="I81484">
        <v>1</v>
      </c>
      <c r="J81484">
        <v>34.99</v>
      </c>
      <c r="K81484">
        <v>34.99</v>
      </c>
      <c r="L81484">
        <v>0</v>
      </c>
      <c r="M81484">
        <v>13.0863</v>
      </c>
      <c r="N81484">
        <v>13.0863</v>
      </c>
      <c r="O81484">
        <v>34.99</v>
      </c>
    </row>
    <row r="81485" spans="1:15" x14ac:dyDescent="0.35">
      <c r="A81485">
        <v>57994003</v>
      </c>
      <c r="B81485">
        <v>-1</v>
      </c>
      <c r="C81485">
        <v>13180</v>
      </c>
      <c r="D81485">
        <v>467</v>
      </c>
      <c r="E81485">
        <v>20191015</v>
      </c>
      <c r="F81485">
        <v>20191025</v>
      </c>
      <c r="G81485">
        <v>20191022</v>
      </c>
      <c r="H81485">
        <v>1</v>
      </c>
      <c r="I81485">
        <v>1</v>
      </c>
      <c r="J81485">
        <v>24.49</v>
      </c>
      <c r="K81485">
        <v>24.49</v>
      </c>
      <c r="L81485">
        <v>0</v>
      </c>
      <c r="M81485">
        <v>9.1593</v>
      </c>
      <c r="N81485">
        <v>9.1593</v>
      </c>
      <c r="O81485">
        <v>24.49</v>
      </c>
    </row>
    <row r="81486" spans="1:15" x14ac:dyDescent="0.35">
      <c r="A81486">
        <v>57995001</v>
      </c>
      <c r="B81486">
        <v>-1</v>
      </c>
      <c r="C81486">
        <v>11714</v>
      </c>
      <c r="D81486">
        <v>528</v>
      </c>
      <c r="E81486">
        <v>20191015</v>
      </c>
      <c r="F81486">
        <v>20191025</v>
      </c>
      <c r="G81486">
        <v>20191022</v>
      </c>
      <c r="H81486">
        <v>4</v>
      </c>
      <c r="I81486">
        <v>1</v>
      </c>
      <c r="J81486">
        <v>4.99</v>
      </c>
      <c r="K81486">
        <v>4.99</v>
      </c>
      <c r="L81486">
        <v>0</v>
      </c>
      <c r="M81486">
        <v>1.8663000000000001</v>
      </c>
      <c r="N81486">
        <v>1.8663000000000001</v>
      </c>
      <c r="O81486">
        <v>4.99</v>
      </c>
    </row>
    <row r="81487" spans="1:15" x14ac:dyDescent="0.35">
      <c r="A81487">
        <v>57995002</v>
      </c>
      <c r="B81487">
        <v>-1</v>
      </c>
      <c r="C81487">
        <v>11714</v>
      </c>
      <c r="D81487">
        <v>537</v>
      </c>
      <c r="E81487">
        <v>20191015</v>
      </c>
      <c r="F81487">
        <v>20191025</v>
      </c>
      <c r="G81487">
        <v>20191022</v>
      </c>
      <c r="H81487">
        <v>4</v>
      </c>
      <c r="I81487">
        <v>1</v>
      </c>
      <c r="J81487">
        <v>35</v>
      </c>
      <c r="K81487">
        <v>35</v>
      </c>
      <c r="L81487">
        <v>0</v>
      </c>
      <c r="M81487">
        <v>13.09</v>
      </c>
      <c r="N81487">
        <v>13.09</v>
      </c>
      <c r="O81487">
        <v>35</v>
      </c>
    </row>
    <row r="81488" spans="1:15" x14ac:dyDescent="0.35">
      <c r="A81488">
        <v>57996001</v>
      </c>
      <c r="B81488">
        <v>-1</v>
      </c>
      <c r="C81488">
        <v>12309</v>
      </c>
      <c r="D81488">
        <v>491</v>
      </c>
      <c r="E81488">
        <v>20191015</v>
      </c>
      <c r="F81488">
        <v>20191025</v>
      </c>
      <c r="G81488">
        <v>20191022</v>
      </c>
      <c r="H81488">
        <v>10</v>
      </c>
      <c r="I81488">
        <v>1</v>
      </c>
      <c r="J81488">
        <v>53.99</v>
      </c>
      <c r="K81488">
        <v>53.99</v>
      </c>
      <c r="L81488">
        <v>0</v>
      </c>
      <c r="M81488">
        <v>41.572299999999998</v>
      </c>
      <c r="N81488">
        <v>41.572299999999998</v>
      </c>
      <c r="O81488">
        <v>53.99</v>
      </c>
    </row>
    <row r="81489" spans="1:15" x14ac:dyDescent="0.35">
      <c r="A81489">
        <v>57996002</v>
      </c>
      <c r="B81489">
        <v>-1</v>
      </c>
      <c r="C81489">
        <v>12309</v>
      </c>
      <c r="D81489">
        <v>465</v>
      </c>
      <c r="E81489">
        <v>20191015</v>
      </c>
      <c r="F81489">
        <v>20191025</v>
      </c>
      <c r="G81489">
        <v>20191022</v>
      </c>
      <c r="H81489">
        <v>10</v>
      </c>
      <c r="I81489">
        <v>1</v>
      </c>
      <c r="J81489">
        <v>24.49</v>
      </c>
      <c r="K81489">
        <v>24.49</v>
      </c>
      <c r="L81489">
        <v>0</v>
      </c>
      <c r="M81489">
        <v>9.1593</v>
      </c>
      <c r="N81489">
        <v>9.1593</v>
      </c>
      <c r="O81489">
        <v>24.49</v>
      </c>
    </row>
    <row r="81490" spans="1:15" x14ac:dyDescent="0.35">
      <c r="A81490">
        <v>57997001</v>
      </c>
      <c r="B81490">
        <v>-1</v>
      </c>
      <c r="C81490">
        <v>14355</v>
      </c>
      <c r="D81490">
        <v>590</v>
      </c>
      <c r="E81490">
        <v>20191015</v>
      </c>
      <c r="F81490">
        <v>20191025</v>
      </c>
      <c r="G81490">
        <v>20191022</v>
      </c>
      <c r="H81490">
        <v>1</v>
      </c>
      <c r="I81490">
        <v>1</v>
      </c>
      <c r="J81490">
        <v>769.49</v>
      </c>
      <c r="K81490">
        <v>769.49</v>
      </c>
      <c r="L81490">
        <v>0</v>
      </c>
      <c r="M81490">
        <v>419.77839999999998</v>
      </c>
      <c r="N81490">
        <v>419.77839999999998</v>
      </c>
      <c r="O81490">
        <v>769.49</v>
      </c>
    </row>
    <row r="81491" spans="1:15" x14ac:dyDescent="0.35">
      <c r="A81491">
        <v>57997002</v>
      </c>
      <c r="B81491">
        <v>-1</v>
      </c>
      <c r="C81491">
        <v>14355</v>
      </c>
      <c r="D81491">
        <v>217</v>
      </c>
      <c r="E81491">
        <v>20191015</v>
      </c>
      <c r="F81491">
        <v>20191025</v>
      </c>
      <c r="G81491">
        <v>20191022</v>
      </c>
      <c r="H81491">
        <v>1</v>
      </c>
      <c r="I81491">
        <v>1</v>
      </c>
      <c r="J81491">
        <v>34.99</v>
      </c>
      <c r="K81491">
        <v>34.99</v>
      </c>
      <c r="L81491">
        <v>0</v>
      </c>
      <c r="M81491">
        <v>13.0863</v>
      </c>
      <c r="N81491">
        <v>13.0863</v>
      </c>
      <c r="O81491">
        <v>34.99</v>
      </c>
    </row>
    <row r="81492" spans="1:15" x14ac:dyDescent="0.35">
      <c r="A81492">
        <v>57998001</v>
      </c>
      <c r="B81492">
        <v>-1</v>
      </c>
      <c r="C81492">
        <v>14330</v>
      </c>
      <c r="D81492">
        <v>588</v>
      </c>
      <c r="E81492">
        <v>20191015</v>
      </c>
      <c r="F81492">
        <v>20191025</v>
      </c>
      <c r="G81492">
        <v>20191022</v>
      </c>
      <c r="H81492">
        <v>6</v>
      </c>
      <c r="I81492">
        <v>1</v>
      </c>
      <c r="J81492">
        <v>769.49</v>
      </c>
      <c r="K81492">
        <v>769.49</v>
      </c>
      <c r="L81492">
        <v>0</v>
      </c>
      <c r="M81492">
        <v>419.77839999999998</v>
      </c>
      <c r="N81492">
        <v>419.77839999999998</v>
      </c>
      <c r="O81492">
        <v>769.49</v>
      </c>
    </row>
    <row r="81493" spans="1:15" x14ac:dyDescent="0.35">
      <c r="A81493">
        <v>57998002</v>
      </c>
      <c r="B81493">
        <v>-1</v>
      </c>
      <c r="C81493">
        <v>14330</v>
      </c>
      <c r="D81493">
        <v>536</v>
      </c>
      <c r="E81493">
        <v>20191015</v>
      </c>
      <c r="F81493">
        <v>20191025</v>
      </c>
      <c r="G81493">
        <v>20191022</v>
      </c>
      <c r="H81493">
        <v>6</v>
      </c>
      <c r="I81493">
        <v>1</v>
      </c>
      <c r="J81493">
        <v>29.99</v>
      </c>
      <c r="K81493">
        <v>29.99</v>
      </c>
      <c r="L81493">
        <v>0</v>
      </c>
      <c r="M81493">
        <v>11.2163</v>
      </c>
      <c r="N81493">
        <v>11.2163</v>
      </c>
      <c r="O81493">
        <v>29.99</v>
      </c>
    </row>
    <row r="81494" spans="1:15" x14ac:dyDescent="0.35">
      <c r="A81494">
        <v>57998003</v>
      </c>
      <c r="B81494">
        <v>-1</v>
      </c>
      <c r="C81494">
        <v>14330</v>
      </c>
      <c r="D81494">
        <v>528</v>
      </c>
      <c r="E81494">
        <v>20191015</v>
      </c>
      <c r="F81494">
        <v>20191025</v>
      </c>
      <c r="G81494">
        <v>20191022</v>
      </c>
      <c r="H81494">
        <v>6</v>
      </c>
      <c r="I81494">
        <v>1</v>
      </c>
      <c r="J81494">
        <v>4.99</v>
      </c>
      <c r="K81494">
        <v>4.99</v>
      </c>
      <c r="L81494">
        <v>0</v>
      </c>
      <c r="M81494">
        <v>1.8663000000000001</v>
      </c>
      <c r="N81494">
        <v>1.8663000000000001</v>
      </c>
      <c r="O81494">
        <v>4.99</v>
      </c>
    </row>
    <row r="81495" spans="1:15" x14ac:dyDescent="0.35">
      <c r="A81495">
        <v>57998004</v>
      </c>
      <c r="B81495">
        <v>-1</v>
      </c>
      <c r="C81495">
        <v>14330</v>
      </c>
      <c r="D81495">
        <v>480</v>
      </c>
      <c r="E81495">
        <v>20191015</v>
      </c>
      <c r="F81495">
        <v>20191025</v>
      </c>
      <c r="G81495">
        <v>20191022</v>
      </c>
      <c r="H81495">
        <v>6</v>
      </c>
      <c r="I81495">
        <v>1</v>
      </c>
      <c r="J81495">
        <v>2.29</v>
      </c>
      <c r="K81495">
        <v>2.29</v>
      </c>
      <c r="L81495">
        <v>0</v>
      </c>
      <c r="M81495">
        <v>0.85650000000000004</v>
      </c>
      <c r="N81495">
        <v>0.85650000000000004</v>
      </c>
      <c r="O81495">
        <v>2.29</v>
      </c>
    </row>
    <row r="81496" spans="1:15" x14ac:dyDescent="0.35">
      <c r="A81496">
        <v>57999001</v>
      </c>
      <c r="B81496">
        <v>-1</v>
      </c>
      <c r="C81496">
        <v>14336</v>
      </c>
      <c r="D81496">
        <v>589</v>
      </c>
      <c r="E81496">
        <v>20191015</v>
      </c>
      <c r="F81496">
        <v>20191025</v>
      </c>
      <c r="G81496">
        <v>20191022</v>
      </c>
      <c r="H81496">
        <v>1</v>
      </c>
      <c r="I81496">
        <v>1</v>
      </c>
      <c r="J81496">
        <v>769.49</v>
      </c>
      <c r="K81496">
        <v>769.49</v>
      </c>
      <c r="L81496">
        <v>0</v>
      </c>
      <c r="M81496">
        <v>419.77839999999998</v>
      </c>
      <c r="N81496">
        <v>419.77839999999998</v>
      </c>
      <c r="O81496">
        <v>769.49</v>
      </c>
    </row>
    <row r="81497" spans="1:15" x14ac:dyDescent="0.35">
      <c r="A81497">
        <v>57999002</v>
      </c>
      <c r="B81497">
        <v>-1</v>
      </c>
      <c r="C81497">
        <v>14336</v>
      </c>
      <c r="D81497">
        <v>476</v>
      </c>
      <c r="E81497">
        <v>20191015</v>
      </c>
      <c r="F81497">
        <v>20191025</v>
      </c>
      <c r="G81497">
        <v>20191022</v>
      </c>
      <c r="H81497">
        <v>1</v>
      </c>
      <c r="I81497">
        <v>1</v>
      </c>
      <c r="J81497">
        <v>69.989999999999995</v>
      </c>
      <c r="K81497">
        <v>69.989999999999995</v>
      </c>
      <c r="L81497">
        <v>0</v>
      </c>
      <c r="M81497">
        <v>26.176300000000001</v>
      </c>
      <c r="N81497">
        <v>26.176300000000001</v>
      </c>
      <c r="O81497">
        <v>69.989999999999995</v>
      </c>
    </row>
    <row r="81498" spans="1:15" x14ac:dyDescent="0.35">
      <c r="A81498">
        <v>57999003</v>
      </c>
      <c r="B81498">
        <v>-1</v>
      </c>
      <c r="C81498">
        <v>14336</v>
      </c>
      <c r="D81498">
        <v>489</v>
      </c>
      <c r="E81498">
        <v>20191015</v>
      </c>
      <c r="F81498">
        <v>20191025</v>
      </c>
      <c r="G81498">
        <v>20191022</v>
      </c>
      <c r="H81498">
        <v>1</v>
      </c>
      <c r="I81498">
        <v>1</v>
      </c>
      <c r="J81498">
        <v>53.99</v>
      </c>
      <c r="K81498">
        <v>53.99</v>
      </c>
      <c r="L81498">
        <v>0</v>
      </c>
      <c r="M81498">
        <v>41.572299999999998</v>
      </c>
      <c r="N81498">
        <v>41.572299999999998</v>
      </c>
      <c r="O81498">
        <v>53.99</v>
      </c>
    </row>
    <row r="81499" spans="1:15" x14ac:dyDescent="0.35">
      <c r="A81499">
        <v>58000001</v>
      </c>
      <c r="B81499">
        <v>-1</v>
      </c>
      <c r="C81499">
        <v>13273</v>
      </c>
      <c r="D81499">
        <v>359</v>
      </c>
      <c r="E81499">
        <v>20191015</v>
      </c>
      <c r="F81499">
        <v>20191025</v>
      </c>
      <c r="G81499">
        <v>20191022</v>
      </c>
      <c r="H81499">
        <v>4</v>
      </c>
      <c r="I81499">
        <v>1</v>
      </c>
      <c r="J81499">
        <v>2294.9899999999998</v>
      </c>
      <c r="K81499">
        <v>2294.9899999999998</v>
      </c>
      <c r="L81499">
        <v>0</v>
      </c>
      <c r="M81499">
        <v>1251.9812999999999</v>
      </c>
      <c r="N81499">
        <v>1251.9812999999999</v>
      </c>
      <c r="O81499">
        <v>2294.9899999999998</v>
      </c>
    </row>
    <row r="81500" spans="1:15" x14ac:dyDescent="0.35">
      <c r="A81500">
        <v>58000002</v>
      </c>
      <c r="B81500">
        <v>-1</v>
      </c>
      <c r="C81500">
        <v>13273</v>
      </c>
      <c r="D81500">
        <v>485</v>
      </c>
      <c r="E81500">
        <v>20191015</v>
      </c>
      <c r="F81500">
        <v>20191025</v>
      </c>
      <c r="G81500">
        <v>20191022</v>
      </c>
      <c r="H81500">
        <v>4</v>
      </c>
      <c r="I81500">
        <v>1</v>
      </c>
      <c r="J81500">
        <v>21.98</v>
      </c>
      <c r="K81500">
        <v>21.98</v>
      </c>
      <c r="L81500">
        <v>0</v>
      </c>
      <c r="M81500">
        <v>8.2204999999999995</v>
      </c>
      <c r="N81500">
        <v>8.2204999999999995</v>
      </c>
      <c r="O81500">
        <v>21.98</v>
      </c>
    </row>
    <row r="81501" spans="1:15" x14ac:dyDescent="0.35">
      <c r="A81501">
        <v>58000003</v>
      </c>
      <c r="B81501">
        <v>-1</v>
      </c>
      <c r="C81501">
        <v>13273</v>
      </c>
      <c r="D81501">
        <v>486</v>
      </c>
      <c r="E81501">
        <v>20191015</v>
      </c>
      <c r="F81501">
        <v>20191025</v>
      </c>
      <c r="G81501">
        <v>20191022</v>
      </c>
      <c r="H81501">
        <v>4</v>
      </c>
      <c r="I81501">
        <v>1</v>
      </c>
      <c r="J81501">
        <v>159</v>
      </c>
      <c r="K81501">
        <v>159</v>
      </c>
      <c r="L81501">
        <v>0</v>
      </c>
      <c r="M81501">
        <v>59.466000000000001</v>
      </c>
      <c r="N81501">
        <v>59.466000000000001</v>
      </c>
      <c r="O81501">
        <v>159</v>
      </c>
    </row>
    <row r="81502" spans="1:15" x14ac:dyDescent="0.35">
      <c r="A81502">
        <v>58001001</v>
      </c>
      <c r="B81502">
        <v>-1</v>
      </c>
      <c r="C81502">
        <v>13403</v>
      </c>
      <c r="D81502">
        <v>357</v>
      </c>
      <c r="E81502">
        <v>20191015</v>
      </c>
      <c r="F81502">
        <v>20191025</v>
      </c>
      <c r="G81502">
        <v>20191022</v>
      </c>
      <c r="H81502">
        <v>1</v>
      </c>
      <c r="I81502">
        <v>1</v>
      </c>
      <c r="J81502">
        <v>2319.9899999999998</v>
      </c>
      <c r="K81502">
        <v>2319.9899999999998</v>
      </c>
      <c r="L81502">
        <v>0</v>
      </c>
      <c r="M81502">
        <v>1265.6195</v>
      </c>
      <c r="N81502">
        <v>1265.6195</v>
      </c>
      <c r="O81502">
        <v>2319.9899999999998</v>
      </c>
    </row>
    <row r="81503" spans="1:15" x14ac:dyDescent="0.35">
      <c r="A81503">
        <v>58001002</v>
      </c>
      <c r="B81503">
        <v>-1</v>
      </c>
      <c r="C81503">
        <v>13403</v>
      </c>
      <c r="D81503">
        <v>485</v>
      </c>
      <c r="E81503">
        <v>20191015</v>
      </c>
      <c r="F81503">
        <v>20191025</v>
      </c>
      <c r="G81503">
        <v>20191022</v>
      </c>
      <c r="H81503">
        <v>1</v>
      </c>
      <c r="I81503">
        <v>1</v>
      </c>
      <c r="J81503">
        <v>21.98</v>
      </c>
      <c r="K81503">
        <v>21.98</v>
      </c>
      <c r="L81503">
        <v>0</v>
      </c>
      <c r="M81503">
        <v>8.2204999999999995</v>
      </c>
      <c r="N81503">
        <v>8.2204999999999995</v>
      </c>
      <c r="O81503">
        <v>21.98</v>
      </c>
    </row>
    <row r="81504" spans="1:15" x14ac:dyDescent="0.35">
      <c r="A81504">
        <v>58001003</v>
      </c>
      <c r="B81504">
        <v>-1</v>
      </c>
      <c r="C81504">
        <v>13403</v>
      </c>
      <c r="D81504">
        <v>487</v>
      </c>
      <c r="E81504">
        <v>20191015</v>
      </c>
      <c r="F81504">
        <v>20191025</v>
      </c>
      <c r="G81504">
        <v>20191022</v>
      </c>
      <c r="H81504">
        <v>1</v>
      </c>
      <c r="I81504">
        <v>1</v>
      </c>
      <c r="J81504">
        <v>54.99</v>
      </c>
      <c r="K81504">
        <v>54.99</v>
      </c>
      <c r="L81504">
        <v>0</v>
      </c>
      <c r="M81504">
        <v>20.566299999999998</v>
      </c>
      <c r="N81504">
        <v>20.566299999999998</v>
      </c>
      <c r="O81504">
        <v>54.99</v>
      </c>
    </row>
    <row r="81505" spans="1:15" x14ac:dyDescent="0.35">
      <c r="A81505">
        <v>58002001</v>
      </c>
      <c r="B81505">
        <v>-1</v>
      </c>
      <c r="C81505">
        <v>12086</v>
      </c>
      <c r="D81505">
        <v>363</v>
      </c>
      <c r="E81505">
        <v>20191015</v>
      </c>
      <c r="F81505">
        <v>20191025</v>
      </c>
      <c r="G81505">
        <v>20191022</v>
      </c>
      <c r="H81505">
        <v>6</v>
      </c>
      <c r="I81505">
        <v>1</v>
      </c>
      <c r="J81505">
        <v>2294.9899999999998</v>
      </c>
      <c r="K81505">
        <v>2294.9899999999998</v>
      </c>
      <c r="L81505">
        <v>0</v>
      </c>
      <c r="M81505">
        <v>1251.9812999999999</v>
      </c>
      <c r="N81505">
        <v>1251.9812999999999</v>
      </c>
      <c r="O81505">
        <v>2294.9899999999998</v>
      </c>
    </row>
    <row r="81506" spans="1:15" x14ac:dyDescent="0.35">
      <c r="A81506">
        <v>58003001</v>
      </c>
      <c r="B81506">
        <v>-1</v>
      </c>
      <c r="C81506">
        <v>14847</v>
      </c>
      <c r="D81506">
        <v>570</v>
      </c>
      <c r="E81506">
        <v>20191015</v>
      </c>
      <c r="F81506">
        <v>20191025</v>
      </c>
      <c r="G81506">
        <v>20191022</v>
      </c>
      <c r="H81506">
        <v>10</v>
      </c>
      <c r="I81506">
        <v>1</v>
      </c>
      <c r="J81506">
        <v>742.35</v>
      </c>
      <c r="K81506">
        <v>742.35</v>
      </c>
      <c r="L81506">
        <v>0</v>
      </c>
      <c r="M81506">
        <v>461.44479999999999</v>
      </c>
      <c r="N81506">
        <v>461.44479999999999</v>
      </c>
      <c r="O81506">
        <v>742.35</v>
      </c>
    </row>
    <row r="81507" spans="1:15" x14ac:dyDescent="0.35">
      <c r="A81507">
        <v>58003002</v>
      </c>
      <c r="B81507">
        <v>-1</v>
      </c>
      <c r="C81507">
        <v>14847</v>
      </c>
      <c r="D81507">
        <v>214</v>
      </c>
      <c r="E81507">
        <v>20191015</v>
      </c>
      <c r="F81507">
        <v>20191025</v>
      </c>
      <c r="G81507">
        <v>20191022</v>
      </c>
      <c r="H81507">
        <v>10</v>
      </c>
      <c r="I81507">
        <v>1</v>
      </c>
      <c r="J81507">
        <v>34.99</v>
      </c>
      <c r="K81507">
        <v>34.99</v>
      </c>
      <c r="L81507">
        <v>0</v>
      </c>
      <c r="M81507">
        <v>13.0863</v>
      </c>
      <c r="N81507">
        <v>13.0863</v>
      </c>
      <c r="O81507">
        <v>34.99</v>
      </c>
    </row>
    <row r="81508" spans="1:15" x14ac:dyDescent="0.35">
      <c r="A81508">
        <v>58004001</v>
      </c>
      <c r="B81508">
        <v>-1</v>
      </c>
      <c r="C81508">
        <v>26856</v>
      </c>
      <c r="D81508">
        <v>566</v>
      </c>
      <c r="E81508">
        <v>20191015</v>
      </c>
      <c r="F81508">
        <v>20191025</v>
      </c>
      <c r="G81508">
        <v>20191022</v>
      </c>
      <c r="H81508">
        <v>7</v>
      </c>
      <c r="I81508">
        <v>1</v>
      </c>
      <c r="J81508">
        <v>742.35</v>
      </c>
      <c r="K81508">
        <v>742.35</v>
      </c>
      <c r="L81508">
        <v>0</v>
      </c>
      <c r="M81508">
        <v>461.44479999999999</v>
      </c>
      <c r="N81508">
        <v>461.44479999999999</v>
      </c>
      <c r="O81508">
        <v>742.35</v>
      </c>
    </row>
    <row r="81509" spans="1:15" x14ac:dyDescent="0.35">
      <c r="A81509">
        <v>58004002</v>
      </c>
      <c r="B81509">
        <v>-1</v>
      </c>
      <c r="C81509">
        <v>26856</v>
      </c>
      <c r="D81509">
        <v>477</v>
      </c>
      <c r="E81509">
        <v>20191015</v>
      </c>
      <c r="F81509">
        <v>20191025</v>
      </c>
      <c r="G81509">
        <v>20191022</v>
      </c>
      <c r="H81509">
        <v>7</v>
      </c>
      <c r="I81509">
        <v>1</v>
      </c>
      <c r="J81509">
        <v>4.99</v>
      </c>
      <c r="K81509">
        <v>4.99</v>
      </c>
      <c r="L81509">
        <v>0</v>
      </c>
      <c r="M81509">
        <v>1.8663000000000001</v>
      </c>
      <c r="N81509">
        <v>1.8663000000000001</v>
      </c>
      <c r="O81509">
        <v>4.99</v>
      </c>
    </row>
    <row r="81510" spans="1:15" x14ac:dyDescent="0.35">
      <c r="A81510">
        <v>58004003</v>
      </c>
      <c r="B81510">
        <v>-1</v>
      </c>
      <c r="C81510">
        <v>26856</v>
      </c>
      <c r="D81510">
        <v>479</v>
      </c>
      <c r="E81510">
        <v>20191015</v>
      </c>
      <c r="F81510">
        <v>20191025</v>
      </c>
      <c r="G81510">
        <v>20191022</v>
      </c>
      <c r="H81510">
        <v>7</v>
      </c>
      <c r="I81510">
        <v>1</v>
      </c>
      <c r="J81510">
        <v>8.99</v>
      </c>
      <c r="K81510">
        <v>8.99</v>
      </c>
      <c r="L81510">
        <v>0</v>
      </c>
      <c r="M81510">
        <v>3.3622999999999998</v>
      </c>
      <c r="N81510">
        <v>3.3622999999999998</v>
      </c>
      <c r="O81510">
        <v>8.99</v>
      </c>
    </row>
    <row r="81511" spans="1:15" x14ac:dyDescent="0.35">
      <c r="A81511">
        <v>58004004</v>
      </c>
      <c r="B81511">
        <v>-1</v>
      </c>
      <c r="C81511">
        <v>26856</v>
      </c>
      <c r="D81511">
        <v>489</v>
      </c>
      <c r="E81511">
        <v>20191015</v>
      </c>
      <c r="F81511">
        <v>20191025</v>
      </c>
      <c r="G81511">
        <v>20191022</v>
      </c>
      <c r="H81511">
        <v>7</v>
      </c>
      <c r="I81511">
        <v>1</v>
      </c>
      <c r="J81511">
        <v>53.99</v>
      </c>
      <c r="K81511">
        <v>53.99</v>
      </c>
      <c r="L81511">
        <v>0</v>
      </c>
      <c r="M81511">
        <v>41.572299999999998</v>
      </c>
      <c r="N81511">
        <v>41.572299999999998</v>
      </c>
      <c r="O81511">
        <v>53.99</v>
      </c>
    </row>
    <row r="81512" spans="1:15" x14ac:dyDescent="0.35">
      <c r="A81512">
        <v>58005001</v>
      </c>
      <c r="B81512">
        <v>-1</v>
      </c>
      <c r="C81512">
        <v>17050</v>
      </c>
      <c r="D81512">
        <v>590</v>
      </c>
      <c r="E81512">
        <v>20191015</v>
      </c>
      <c r="F81512">
        <v>20191025</v>
      </c>
      <c r="G81512">
        <v>20191022</v>
      </c>
      <c r="H81512">
        <v>9</v>
      </c>
      <c r="I81512">
        <v>1</v>
      </c>
      <c r="J81512">
        <v>769.49</v>
      </c>
      <c r="K81512">
        <v>769.49</v>
      </c>
      <c r="L81512">
        <v>0</v>
      </c>
      <c r="M81512">
        <v>419.77839999999998</v>
      </c>
      <c r="N81512">
        <v>419.77839999999998</v>
      </c>
      <c r="O81512">
        <v>769.49</v>
      </c>
    </row>
    <row r="81513" spans="1:15" x14ac:dyDescent="0.35">
      <c r="A81513">
        <v>58005002</v>
      </c>
      <c r="B81513">
        <v>-1</v>
      </c>
      <c r="C81513">
        <v>17050</v>
      </c>
      <c r="D81513">
        <v>475</v>
      </c>
      <c r="E81513">
        <v>20191015</v>
      </c>
      <c r="F81513">
        <v>20191025</v>
      </c>
      <c r="G81513">
        <v>20191022</v>
      </c>
      <c r="H81513">
        <v>9</v>
      </c>
      <c r="I81513">
        <v>1</v>
      </c>
      <c r="J81513">
        <v>69.989999999999995</v>
      </c>
      <c r="K81513">
        <v>69.989999999999995</v>
      </c>
      <c r="L81513">
        <v>0</v>
      </c>
      <c r="M81513">
        <v>26.176300000000001</v>
      </c>
      <c r="N81513">
        <v>26.176300000000001</v>
      </c>
      <c r="O81513">
        <v>69.989999999999995</v>
      </c>
    </row>
    <row r="81514" spans="1:15" x14ac:dyDescent="0.35">
      <c r="A81514">
        <v>58005003</v>
      </c>
      <c r="B81514">
        <v>-1</v>
      </c>
      <c r="C81514">
        <v>17050</v>
      </c>
      <c r="D81514">
        <v>491</v>
      </c>
      <c r="E81514">
        <v>20191015</v>
      </c>
      <c r="F81514">
        <v>20191025</v>
      </c>
      <c r="G81514">
        <v>20191022</v>
      </c>
      <c r="H81514">
        <v>9</v>
      </c>
      <c r="I81514">
        <v>1</v>
      </c>
      <c r="J81514">
        <v>53.99</v>
      </c>
      <c r="K81514">
        <v>53.99</v>
      </c>
      <c r="L81514">
        <v>0</v>
      </c>
      <c r="M81514">
        <v>41.572299999999998</v>
      </c>
      <c r="N81514">
        <v>41.572299999999998</v>
      </c>
      <c r="O81514">
        <v>53.99</v>
      </c>
    </row>
    <row r="81515" spans="1:15" x14ac:dyDescent="0.35">
      <c r="A81515">
        <v>58005004</v>
      </c>
      <c r="B81515">
        <v>-1</v>
      </c>
      <c r="C81515">
        <v>17050</v>
      </c>
      <c r="D81515">
        <v>467</v>
      </c>
      <c r="E81515">
        <v>20191015</v>
      </c>
      <c r="F81515">
        <v>20191025</v>
      </c>
      <c r="G81515">
        <v>20191022</v>
      </c>
      <c r="H81515">
        <v>9</v>
      </c>
      <c r="I81515">
        <v>1</v>
      </c>
      <c r="J81515">
        <v>24.49</v>
      </c>
      <c r="K81515">
        <v>24.49</v>
      </c>
      <c r="L81515">
        <v>0</v>
      </c>
      <c r="M81515">
        <v>9.1593</v>
      </c>
      <c r="N81515">
        <v>9.1593</v>
      </c>
      <c r="O81515">
        <v>24.49</v>
      </c>
    </row>
    <row r="81516" spans="1:15" x14ac:dyDescent="0.35">
      <c r="A81516">
        <v>58006001</v>
      </c>
      <c r="B81516">
        <v>-1</v>
      </c>
      <c r="C81516">
        <v>22401</v>
      </c>
      <c r="D81516">
        <v>606</v>
      </c>
      <c r="E81516">
        <v>20191015</v>
      </c>
      <c r="F81516">
        <v>20191025</v>
      </c>
      <c r="G81516">
        <v>20191022</v>
      </c>
      <c r="H81516">
        <v>9</v>
      </c>
      <c r="I81516">
        <v>1</v>
      </c>
      <c r="J81516">
        <v>539.99</v>
      </c>
      <c r="K81516">
        <v>539.99</v>
      </c>
      <c r="L81516">
        <v>0</v>
      </c>
      <c r="M81516">
        <v>343.64960000000002</v>
      </c>
      <c r="N81516">
        <v>343.64960000000002</v>
      </c>
      <c r="O81516">
        <v>539.99</v>
      </c>
    </row>
    <row r="81517" spans="1:15" x14ac:dyDescent="0.35">
      <c r="A81517">
        <v>58007001</v>
      </c>
      <c r="B81517">
        <v>-1</v>
      </c>
      <c r="C81517">
        <v>11006</v>
      </c>
      <c r="D81517">
        <v>562</v>
      </c>
      <c r="E81517">
        <v>20191015</v>
      </c>
      <c r="F81517">
        <v>20191025</v>
      </c>
      <c r="G81517">
        <v>20191022</v>
      </c>
      <c r="H81517">
        <v>9</v>
      </c>
      <c r="I81517">
        <v>1</v>
      </c>
      <c r="J81517">
        <v>2384.0700000000002</v>
      </c>
      <c r="K81517">
        <v>2384.0700000000002</v>
      </c>
      <c r="L81517">
        <v>0</v>
      </c>
      <c r="M81517">
        <v>1481.9378999999999</v>
      </c>
      <c r="N81517">
        <v>1481.9378999999999</v>
      </c>
      <c r="O81517">
        <v>2384.0700000000002</v>
      </c>
    </row>
    <row r="81518" spans="1:15" x14ac:dyDescent="0.35">
      <c r="A81518">
        <v>58008001</v>
      </c>
      <c r="B81518">
        <v>-1</v>
      </c>
      <c r="C81518">
        <v>19613</v>
      </c>
      <c r="D81518">
        <v>380</v>
      </c>
      <c r="E81518">
        <v>20191015</v>
      </c>
      <c r="F81518">
        <v>20191025</v>
      </c>
      <c r="G81518">
        <v>20191022</v>
      </c>
      <c r="H81518">
        <v>9</v>
      </c>
      <c r="I81518">
        <v>1</v>
      </c>
      <c r="J81518">
        <v>2443.35</v>
      </c>
      <c r="K81518">
        <v>2443.35</v>
      </c>
      <c r="L81518">
        <v>0</v>
      </c>
      <c r="M81518">
        <v>1554.9478999999999</v>
      </c>
      <c r="N81518">
        <v>1554.9478999999999</v>
      </c>
      <c r="O81518">
        <v>2443.35</v>
      </c>
    </row>
    <row r="81519" spans="1:15" x14ac:dyDescent="0.35">
      <c r="A81519">
        <v>58008002</v>
      </c>
      <c r="B81519">
        <v>-1</v>
      </c>
      <c r="C81519">
        <v>19613</v>
      </c>
      <c r="D81519">
        <v>529</v>
      </c>
      <c r="E81519">
        <v>20191015</v>
      </c>
      <c r="F81519">
        <v>20191025</v>
      </c>
      <c r="G81519">
        <v>20191022</v>
      </c>
      <c r="H81519">
        <v>9</v>
      </c>
      <c r="I81519">
        <v>1</v>
      </c>
      <c r="J81519">
        <v>3.99</v>
      </c>
      <c r="K81519">
        <v>3.99</v>
      </c>
      <c r="L81519">
        <v>0</v>
      </c>
      <c r="M81519">
        <v>1.4923</v>
      </c>
      <c r="N81519">
        <v>1.4923</v>
      </c>
      <c r="O81519">
        <v>3.99</v>
      </c>
    </row>
    <row r="81520" spans="1:15" x14ac:dyDescent="0.35">
      <c r="A81520">
        <v>58008003</v>
      </c>
      <c r="B81520">
        <v>-1</v>
      </c>
      <c r="C81520">
        <v>19613</v>
      </c>
      <c r="D81520">
        <v>540</v>
      </c>
      <c r="E81520">
        <v>20191015</v>
      </c>
      <c r="F81520">
        <v>20191025</v>
      </c>
      <c r="G81520">
        <v>20191022</v>
      </c>
      <c r="H81520">
        <v>9</v>
      </c>
      <c r="I81520">
        <v>1</v>
      </c>
      <c r="J81520">
        <v>32.6</v>
      </c>
      <c r="K81520">
        <v>32.6</v>
      </c>
      <c r="L81520">
        <v>0</v>
      </c>
      <c r="M81520">
        <v>12.192399999999999</v>
      </c>
      <c r="N81520">
        <v>12.192399999999999</v>
      </c>
      <c r="O81520">
        <v>32.6</v>
      </c>
    </row>
    <row r="81521" spans="1:15" x14ac:dyDescent="0.35">
      <c r="A81521">
        <v>58008004</v>
      </c>
      <c r="B81521">
        <v>-1</v>
      </c>
      <c r="C81521">
        <v>19613</v>
      </c>
      <c r="D81521">
        <v>214</v>
      </c>
      <c r="E81521">
        <v>20191015</v>
      </c>
      <c r="F81521">
        <v>20191025</v>
      </c>
      <c r="G81521">
        <v>20191022</v>
      </c>
      <c r="H81521">
        <v>9</v>
      </c>
      <c r="I81521">
        <v>1</v>
      </c>
      <c r="J81521">
        <v>34.99</v>
      </c>
      <c r="K81521">
        <v>34.99</v>
      </c>
      <c r="L81521">
        <v>0</v>
      </c>
      <c r="M81521">
        <v>13.0863</v>
      </c>
      <c r="N81521">
        <v>13.0863</v>
      </c>
      <c r="O81521">
        <v>34.99</v>
      </c>
    </row>
    <row r="81522" spans="1:15" x14ac:dyDescent="0.35">
      <c r="A81522">
        <v>58009001</v>
      </c>
      <c r="B81522">
        <v>-1</v>
      </c>
      <c r="C81522">
        <v>19783</v>
      </c>
      <c r="D81522">
        <v>380</v>
      </c>
      <c r="E81522">
        <v>20191015</v>
      </c>
      <c r="F81522">
        <v>20191025</v>
      </c>
      <c r="G81522">
        <v>20191022</v>
      </c>
      <c r="H81522">
        <v>9</v>
      </c>
      <c r="I81522">
        <v>1</v>
      </c>
      <c r="J81522">
        <v>2443.35</v>
      </c>
      <c r="K81522">
        <v>2443.35</v>
      </c>
      <c r="L81522">
        <v>0</v>
      </c>
      <c r="M81522">
        <v>1554.9478999999999</v>
      </c>
      <c r="N81522">
        <v>1554.9478999999999</v>
      </c>
      <c r="O81522">
        <v>2443.35</v>
      </c>
    </row>
    <row r="81523" spans="1:15" x14ac:dyDescent="0.35">
      <c r="A81523">
        <v>58010001</v>
      </c>
      <c r="B81523">
        <v>-1</v>
      </c>
      <c r="C81523">
        <v>25386</v>
      </c>
      <c r="D81523">
        <v>560</v>
      </c>
      <c r="E81523">
        <v>20191015</v>
      </c>
      <c r="F81523">
        <v>20191025</v>
      </c>
      <c r="G81523">
        <v>20191022</v>
      </c>
      <c r="H81523">
        <v>4</v>
      </c>
      <c r="I81523">
        <v>1</v>
      </c>
      <c r="J81523">
        <v>1214.8499999999999</v>
      </c>
      <c r="K81523">
        <v>1214.8499999999999</v>
      </c>
      <c r="L81523">
        <v>0</v>
      </c>
      <c r="M81523">
        <v>755.1508</v>
      </c>
      <c r="N81523">
        <v>755.1508</v>
      </c>
      <c r="O81523">
        <v>1214.8499999999999</v>
      </c>
    </row>
    <row r="81524" spans="1:15" x14ac:dyDescent="0.35">
      <c r="A81524">
        <v>58010002</v>
      </c>
      <c r="B81524">
        <v>-1</v>
      </c>
      <c r="C81524">
        <v>25386</v>
      </c>
      <c r="D81524">
        <v>222</v>
      </c>
      <c r="E81524">
        <v>20191015</v>
      </c>
      <c r="F81524">
        <v>20191025</v>
      </c>
      <c r="G81524">
        <v>20191022</v>
      </c>
      <c r="H81524">
        <v>4</v>
      </c>
      <c r="I81524">
        <v>1</v>
      </c>
      <c r="J81524">
        <v>34.99</v>
      </c>
      <c r="K81524">
        <v>34.99</v>
      </c>
      <c r="L81524">
        <v>0</v>
      </c>
      <c r="M81524">
        <v>13.0863</v>
      </c>
      <c r="N81524">
        <v>13.0863</v>
      </c>
      <c r="O81524">
        <v>34.99</v>
      </c>
    </row>
    <row r="81525" spans="1:15" x14ac:dyDescent="0.35">
      <c r="A81525">
        <v>58011001</v>
      </c>
      <c r="B81525">
        <v>-1</v>
      </c>
      <c r="C81525">
        <v>25162</v>
      </c>
      <c r="D81525">
        <v>564</v>
      </c>
      <c r="E81525">
        <v>20191015</v>
      </c>
      <c r="F81525">
        <v>20191025</v>
      </c>
      <c r="G81525">
        <v>20191022</v>
      </c>
      <c r="H81525">
        <v>4</v>
      </c>
      <c r="I81525">
        <v>1</v>
      </c>
      <c r="J81525">
        <v>2384.0700000000002</v>
      </c>
      <c r="K81525">
        <v>2384.0700000000002</v>
      </c>
      <c r="L81525">
        <v>0</v>
      </c>
      <c r="M81525">
        <v>1481.9378999999999</v>
      </c>
      <c r="N81525">
        <v>1481.9378999999999</v>
      </c>
      <c r="O81525">
        <v>2384.0700000000002</v>
      </c>
    </row>
    <row r="81526" spans="1:15" x14ac:dyDescent="0.35">
      <c r="A81526">
        <v>58012001</v>
      </c>
      <c r="B81526">
        <v>-1</v>
      </c>
      <c r="C81526">
        <v>25175</v>
      </c>
      <c r="D81526">
        <v>576</v>
      </c>
      <c r="E81526">
        <v>20191015</v>
      </c>
      <c r="F81526">
        <v>20191025</v>
      </c>
      <c r="G81526">
        <v>20191022</v>
      </c>
      <c r="H81526">
        <v>1</v>
      </c>
      <c r="I81526">
        <v>1</v>
      </c>
      <c r="J81526">
        <v>2384.0700000000002</v>
      </c>
      <c r="K81526">
        <v>2384.0700000000002</v>
      </c>
      <c r="L81526">
        <v>0</v>
      </c>
      <c r="M81526">
        <v>1481.9378999999999</v>
      </c>
      <c r="N81526">
        <v>1481.9378999999999</v>
      </c>
      <c r="O81526">
        <v>2384.0700000000002</v>
      </c>
    </row>
    <row r="81527" spans="1:15" x14ac:dyDescent="0.35">
      <c r="A81527">
        <v>58013001</v>
      </c>
      <c r="B81527">
        <v>-1</v>
      </c>
      <c r="C81527">
        <v>25185</v>
      </c>
      <c r="D81527">
        <v>563</v>
      </c>
      <c r="E81527">
        <v>20191015</v>
      </c>
      <c r="F81527">
        <v>20191025</v>
      </c>
      <c r="G81527">
        <v>20191022</v>
      </c>
      <c r="H81527">
        <v>4</v>
      </c>
      <c r="I81527">
        <v>1</v>
      </c>
      <c r="J81527">
        <v>2384.0700000000002</v>
      </c>
      <c r="K81527">
        <v>2384.0700000000002</v>
      </c>
      <c r="L81527">
        <v>0</v>
      </c>
      <c r="M81527">
        <v>1481.9378999999999</v>
      </c>
      <c r="N81527">
        <v>1481.9378999999999</v>
      </c>
      <c r="O81527">
        <v>2384.0700000000002</v>
      </c>
    </row>
    <row r="81528" spans="1:15" x14ac:dyDescent="0.35">
      <c r="A81528">
        <v>58013002</v>
      </c>
      <c r="B81528">
        <v>-1</v>
      </c>
      <c r="C81528">
        <v>25185</v>
      </c>
      <c r="D81528">
        <v>541</v>
      </c>
      <c r="E81528">
        <v>20191015</v>
      </c>
      <c r="F81528">
        <v>20191025</v>
      </c>
      <c r="G81528">
        <v>20191022</v>
      </c>
      <c r="H81528">
        <v>4</v>
      </c>
      <c r="I81528">
        <v>1</v>
      </c>
      <c r="J81528">
        <v>28.99</v>
      </c>
      <c r="K81528">
        <v>28.99</v>
      </c>
      <c r="L81528">
        <v>0</v>
      </c>
      <c r="M81528">
        <v>10.8423</v>
      </c>
      <c r="N81528">
        <v>10.8423</v>
      </c>
      <c r="O81528">
        <v>28.99</v>
      </c>
    </row>
    <row r="81529" spans="1:15" x14ac:dyDescent="0.35">
      <c r="A81529">
        <v>58013003</v>
      </c>
      <c r="B81529">
        <v>-1</v>
      </c>
      <c r="C81529">
        <v>25185</v>
      </c>
      <c r="D81529">
        <v>530</v>
      </c>
      <c r="E81529">
        <v>20191015</v>
      </c>
      <c r="F81529">
        <v>20191025</v>
      </c>
      <c r="G81529">
        <v>20191022</v>
      </c>
      <c r="H81529">
        <v>4</v>
      </c>
      <c r="I81529">
        <v>1</v>
      </c>
      <c r="J81529">
        <v>4.99</v>
      </c>
      <c r="K81529">
        <v>4.99</v>
      </c>
      <c r="L81529">
        <v>0</v>
      </c>
      <c r="M81529">
        <v>1.8663000000000001</v>
      </c>
      <c r="N81529">
        <v>1.8663000000000001</v>
      </c>
      <c r="O81529">
        <v>4.99</v>
      </c>
    </row>
    <row r="81530" spans="1:15" x14ac:dyDescent="0.35">
      <c r="A81530">
        <v>58013004</v>
      </c>
      <c r="B81530">
        <v>-1</v>
      </c>
      <c r="C81530">
        <v>25185</v>
      </c>
      <c r="D81530">
        <v>217</v>
      </c>
      <c r="E81530">
        <v>20191015</v>
      </c>
      <c r="F81530">
        <v>20191025</v>
      </c>
      <c r="G81530">
        <v>20191022</v>
      </c>
      <c r="H81530">
        <v>4</v>
      </c>
      <c r="I81530">
        <v>1</v>
      </c>
      <c r="J81530">
        <v>34.99</v>
      </c>
      <c r="K81530">
        <v>34.99</v>
      </c>
      <c r="L81530">
        <v>0</v>
      </c>
      <c r="M81530">
        <v>13.0863</v>
      </c>
      <c r="N81530">
        <v>13.0863</v>
      </c>
      <c r="O81530">
        <v>34.99</v>
      </c>
    </row>
    <row r="81531" spans="1:15" x14ac:dyDescent="0.35">
      <c r="A81531">
        <v>58014001</v>
      </c>
      <c r="B81531">
        <v>-1</v>
      </c>
      <c r="C81531">
        <v>22992</v>
      </c>
      <c r="D81531">
        <v>606</v>
      </c>
      <c r="E81531">
        <v>20191015</v>
      </c>
      <c r="F81531">
        <v>20191025</v>
      </c>
      <c r="G81531">
        <v>20191022</v>
      </c>
      <c r="H81531">
        <v>1</v>
      </c>
      <c r="I81531">
        <v>1</v>
      </c>
      <c r="J81531">
        <v>539.99</v>
      </c>
      <c r="K81531">
        <v>539.99</v>
      </c>
      <c r="L81531">
        <v>0</v>
      </c>
      <c r="M81531">
        <v>343.64960000000002</v>
      </c>
      <c r="N81531">
        <v>343.64960000000002</v>
      </c>
      <c r="O81531">
        <v>539.99</v>
      </c>
    </row>
    <row r="81532" spans="1:15" x14ac:dyDescent="0.35">
      <c r="A81532">
        <v>58014002</v>
      </c>
      <c r="B81532">
        <v>-1</v>
      </c>
      <c r="C81532">
        <v>22992</v>
      </c>
      <c r="D81532">
        <v>479</v>
      </c>
      <c r="E81532">
        <v>20191015</v>
      </c>
      <c r="F81532">
        <v>20191025</v>
      </c>
      <c r="G81532">
        <v>20191022</v>
      </c>
      <c r="H81532">
        <v>1</v>
      </c>
      <c r="I81532">
        <v>1</v>
      </c>
      <c r="J81532">
        <v>8.99</v>
      </c>
      <c r="K81532">
        <v>8.99</v>
      </c>
      <c r="L81532">
        <v>0</v>
      </c>
      <c r="M81532">
        <v>3.3622999999999998</v>
      </c>
      <c r="N81532">
        <v>3.3622999999999998</v>
      </c>
      <c r="O81532">
        <v>8.99</v>
      </c>
    </row>
    <row r="81533" spans="1:15" x14ac:dyDescent="0.35">
      <c r="A81533">
        <v>58014003</v>
      </c>
      <c r="B81533">
        <v>-1</v>
      </c>
      <c r="C81533">
        <v>22992</v>
      </c>
      <c r="D81533">
        <v>477</v>
      </c>
      <c r="E81533">
        <v>20191015</v>
      </c>
      <c r="F81533">
        <v>20191025</v>
      </c>
      <c r="G81533">
        <v>20191022</v>
      </c>
      <c r="H81533">
        <v>1</v>
      </c>
      <c r="I81533">
        <v>1</v>
      </c>
      <c r="J81533">
        <v>4.99</v>
      </c>
      <c r="K81533">
        <v>4.99</v>
      </c>
      <c r="L81533">
        <v>0</v>
      </c>
      <c r="M81533">
        <v>1.8663000000000001</v>
      </c>
      <c r="N81533">
        <v>1.8663000000000001</v>
      </c>
      <c r="O81533">
        <v>4.99</v>
      </c>
    </row>
    <row r="81534" spans="1:15" x14ac:dyDescent="0.35">
      <c r="A81534">
        <v>58014004</v>
      </c>
      <c r="B81534">
        <v>-1</v>
      </c>
      <c r="C81534">
        <v>22992</v>
      </c>
      <c r="D81534">
        <v>489</v>
      </c>
      <c r="E81534">
        <v>20191015</v>
      </c>
      <c r="F81534">
        <v>20191025</v>
      </c>
      <c r="G81534">
        <v>20191022</v>
      </c>
      <c r="H81534">
        <v>1</v>
      </c>
      <c r="I81534">
        <v>1</v>
      </c>
      <c r="J81534">
        <v>53.99</v>
      </c>
      <c r="K81534">
        <v>53.99</v>
      </c>
      <c r="L81534">
        <v>0</v>
      </c>
      <c r="M81534">
        <v>41.572299999999998</v>
      </c>
      <c r="N81534">
        <v>41.572299999999998</v>
      </c>
      <c r="O81534">
        <v>53.99</v>
      </c>
    </row>
    <row r="81535" spans="1:15" x14ac:dyDescent="0.35">
      <c r="A81535">
        <v>58015001</v>
      </c>
      <c r="B81535">
        <v>-1</v>
      </c>
      <c r="C81535">
        <v>14737</v>
      </c>
      <c r="D81535">
        <v>390</v>
      </c>
      <c r="E81535">
        <v>20191015</v>
      </c>
      <c r="F81535">
        <v>20191025</v>
      </c>
      <c r="G81535">
        <v>20191022</v>
      </c>
      <c r="H81535">
        <v>1</v>
      </c>
      <c r="I81535">
        <v>1</v>
      </c>
      <c r="J81535">
        <v>1120.49</v>
      </c>
      <c r="K81535">
        <v>1120.49</v>
      </c>
      <c r="L81535">
        <v>0</v>
      </c>
      <c r="M81535">
        <v>713.07979999999998</v>
      </c>
      <c r="N81535">
        <v>713.07979999999998</v>
      </c>
      <c r="O81535">
        <v>1120.49</v>
      </c>
    </row>
    <row r="81536" spans="1:15" x14ac:dyDescent="0.35">
      <c r="A81536">
        <v>58015002</v>
      </c>
      <c r="B81536">
        <v>-1</v>
      </c>
      <c r="C81536">
        <v>14737</v>
      </c>
      <c r="D81536">
        <v>490</v>
      </c>
      <c r="E81536">
        <v>20191015</v>
      </c>
      <c r="F81536">
        <v>20191025</v>
      </c>
      <c r="G81536">
        <v>20191022</v>
      </c>
      <c r="H81536">
        <v>1</v>
      </c>
      <c r="I81536">
        <v>1</v>
      </c>
      <c r="J81536">
        <v>53.99</v>
      </c>
      <c r="K81536">
        <v>53.99</v>
      </c>
      <c r="L81536">
        <v>0</v>
      </c>
      <c r="M81536">
        <v>41.572299999999998</v>
      </c>
      <c r="N81536">
        <v>41.572299999999998</v>
      </c>
      <c r="O81536">
        <v>53.99</v>
      </c>
    </row>
    <row r="81537" spans="1:15" x14ac:dyDescent="0.35">
      <c r="A81537">
        <v>58016001</v>
      </c>
      <c r="B81537">
        <v>-1</v>
      </c>
      <c r="C81537">
        <v>20030</v>
      </c>
      <c r="D81537">
        <v>390</v>
      </c>
      <c r="E81537">
        <v>20191015</v>
      </c>
      <c r="F81537">
        <v>20191025</v>
      </c>
      <c r="G81537">
        <v>20191022</v>
      </c>
      <c r="H81537">
        <v>4</v>
      </c>
      <c r="I81537">
        <v>1</v>
      </c>
      <c r="J81537">
        <v>1120.49</v>
      </c>
      <c r="K81537">
        <v>1120.49</v>
      </c>
      <c r="L81537">
        <v>0</v>
      </c>
      <c r="M81537">
        <v>713.07979999999998</v>
      </c>
      <c r="N81537">
        <v>713.07979999999998</v>
      </c>
      <c r="O81537">
        <v>1120.49</v>
      </c>
    </row>
    <row r="81538" spans="1:15" x14ac:dyDescent="0.35">
      <c r="A81538">
        <v>58016002</v>
      </c>
      <c r="B81538">
        <v>-1</v>
      </c>
      <c r="C81538">
        <v>20030</v>
      </c>
      <c r="D81538">
        <v>222</v>
      </c>
      <c r="E81538">
        <v>20191015</v>
      </c>
      <c r="F81538">
        <v>20191025</v>
      </c>
      <c r="G81538">
        <v>20191022</v>
      </c>
      <c r="H81538">
        <v>4</v>
      </c>
      <c r="I81538">
        <v>1</v>
      </c>
      <c r="J81538">
        <v>34.99</v>
      </c>
      <c r="K81538">
        <v>34.99</v>
      </c>
      <c r="L81538">
        <v>0</v>
      </c>
      <c r="M81538">
        <v>13.0863</v>
      </c>
      <c r="N81538">
        <v>13.0863</v>
      </c>
      <c r="O81538">
        <v>34.99</v>
      </c>
    </row>
    <row r="81539" spans="1:15" x14ac:dyDescent="0.35">
      <c r="A81539">
        <v>58017001</v>
      </c>
      <c r="B81539">
        <v>-1</v>
      </c>
      <c r="C81539">
        <v>12323</v>
      </c>
      <c r="D81539">
        <v>561</v>
      </c>
      <c r="E81539">
        <v>20191015</v>
      </c>
      <c r="F81539">
        <v>20191025</v>
      </c>
      <c r="G81539">
        <v>20191022</v>
      </c>
      <c r="H81539">
        <v>7</v>
      </c>
      <c r="I81539">
        <v>1</v>
      </c>
      <c r="J81539">
        <v>2384.0700000000002</v>
      </c>
      <c r="K81539">
        <v>2384.0700000000002</v>
      </c>
      <c r="L81539">
        <v>0</v>
      </c>
      <c r="M81539">
        <v>1481.9378999999999</v>
      </c>
      <c r="N81539">
        <v>1481.9378999999999</v>
      </c>
      <c r="O81539">
        <v>2384.0700000000002</v>
      </c>
    </row>
    <row r="81540" spans="1:15" x14ac:dyDescent="0.35">
      <c r="A81540">
        <v>58017002</v>
      </c>
      <c r="B81540">
        <v>-1</v>
      </c>
      <c r="C81540">
        <v>12323</v>
      </c>
      <c r="D81540">
        <v>541</v>
      </c>
      <c r="E81540">
        <v>20191015</v>
      </c>
      <c r="F81540">
        <v>20191025</v>
      </c>
      <c r="G81540">
        <v>20191022</v>
      </c>
      <c r="H81540">
        <v>7</v>
      </c>
      <c r="I81540">
        <v>1</v>
      </c>
      <c r="J81540">
        <v>28.99</v>
      </c>
      <c r="K81540">
        <v>28.99</v>
      </c>
      <c r="L81540">
        <v>0</v>
      </c>
      <c r="M81540">
        <v>10.8423</v>
      </c>
      <c r="N81540">
        <v>10.8423</v>
      </c>
      <c r="O81540">
        <v>28.99</v>
      </c>
    </row>
    <row r="81541" spans="1:15" x14ac:dyDescent="0.35">
      <c r="A81541">
        <v>58018001</v>
      </c>
      <c r="B81541">
        <v>-1</v>
      </c>
      <c r="C81541">
        <v>28485</v>
      </c>
      <c r="D81541">
        <v>570</v>
      </c>
      <c r="E81541">
        <v>20191015</v>
      </c>
      <c r="F81541">
        <v>20191025</v>
      </c>
      <c r="G81541">
        <v>20191022</v>
      </c>
      <c r="H81541">
        <v>9</v>
      </c>
      <c r="I81541">
        <v>1</v>
      </c>
      <c r="J81541">
        <v>742.35</v>
      </c>
      <c r="K81541">
        <v>742.35</v>
      </c>
      <c r="L81541">
        <v>0</v>
      </c>
      <c r="M81541">
        <v>461.44479999999999</v>
      </c>
      <c r="N81541">
        <v>461.44479999999999</v>
      </c>
      <c r="O81541">
        <v>742.35</v>
      </c>
    </row>
    <row r="81542" spans="1:15" x14ac:dyDescent="0.35">
      <c r="A81542">
        <v>58018002</v>
      </c>
      <c r="B81542">
        <v>-1</v>
      </c>
      <c r="C81542">
        <v>28485</v>
      </c>
      <c r="D81542">
        <v>225</v>
      </c>
      <c r="E81542">
        <v>20191015</v>
      </c>
      <c r="F81542">
        <v>20191025</v>
      </c>
      <c r="G81542">
        <v>20191022</v>
      </c>
      <c r="H81542">
        <v>9</v>
      </c>
      <c r="I81542">
        <v>1</v>
      </c>
      <c r="J81542">
        <v>8.99</v>
      </c>
      <c r="K81542">
        <v>8.99</v>
      </c>
      <c r="L81542">
        <v>0</v>
      </c>
      <c r="M81542">
        <v>6.9222999999999999</v>
      </c>
      <c r="N81542">
        <v>6.9222999999999999</v>
      </c>
      <c r="O81542">
        <v>8.99</v>
      </c>
    </row>
    <row r="81543" spans="1:15" x14ac:dyDescent="0.35">
      <c r="A81543">
        <v>58019001</v>
      </c>
      <c r="B81543">
        <v>-1</v>
      </c>
      <c r="C81543">
        <v>12225</v>
      </c>
      <c r="D81543">
        <v>363</v>
      </c>
      <c r="E81543">
        <v>20191016</v>
      </c>
      <c r="F81543">
        <v>20191026</v>
      </c>
      <c r="G81543">
        <v>20191023</v>
      </c>
      <c r="H81543">
        <v>8</v>
      </c>
      <c r="I81543">
        <v>1</v>
      </c>
      <c r="J81543">
        <v>2294.9899999999998</v>
      </c>
      <c r="K81543">
        <v>2294.9899999999998</v>
      </c>
      <c r="L81543">
        <v>0</v>
      </c>
      <c r="M81543">
        <v>1251.9812999999999</v>
      </c>
      <c r="N81543">
        <v>1251.9812999999999</v>
      </c>
      <c r="O81543">
        <v>2294.9899999999998</v>
      </c>
    </row>
    <row r="81544" spans="1:15" x14ac:dyDescent="0.35">
      <c r="A81544">
        <v>58019002</v>
      </c>
      <c r="B81544">
        <v>-1</v>
      </c>
      <c r="C81544">
        <v>12225</v>
      </c>
      <c r="D81544">
        <v>478</v>
      </c>
      <c r="E81544">
        <v>20191016</v>
      </c>
      <c r="F81544">
        <v>20191026</v>
      </c>
      <c r="G81544">
        <v>20191023</v>
      </c>
      <c r="H81544">
        <v>8</v>
      </c>
      <c r="I81544">
        <v>1</v>
      </c>
      <c r="J81544">
        <v>9.99</v>
      </c>
      <c r="K81544">
        <v>9.99</v>
      </c>
      <c r="L81544">
        <v>0</v>
      </c>
      <c r="M81544">
        <v>3.7363</v>
      </c>
      <c r="N81544">
        <v>3.7363</v>
      </c>
      <c r="O81544">
        <v>9.99</v>
      </c>
    </row>
    <row r="81545" spans="1:15" x14ac:dyDescent="0.35">
      <c r="A81545">
        <v>58019003</v>
      </c>
      <c r="B81545">
        <v>-1</v>
      </c>
      <c r="C81545">
        <v>12225</v>
      </c>
      <c r="D81545">
        <v>477</v>
      </c>
      <c r="E81545">
        <v>20191016</v>
      </c>
      <c r="F81545">
        <v>20191026</v>
      </c>
      <c r="G81545">
        <v>20191023</v>
      </c>
      <c r="H81545">
        <v>8</v>
      </c>
      <c r="I81545">
        <v>1</v>
      </c>
      <c r="J81545">
        <v>4.99</v>
      </c>
      <c r="K81545">
        <v>4.99</v>
      </c>
      <c r="L81545">
        <v>0</v>
      </c>
      <c r="M81545">
        <v>1.8663000000000001</v>
      </c>
      <c r="N81545">
        <v>1.8663000000000001</v>
      </c>
      <c r="O81545">
        <v>4.99</v>
      </c>
    </row>
    <row r="81546" spans="1:15" x14ac:dyDescent="0.35">
      <c r="A81546">
        <v>58020001</v>
      </c>
      <c r="B81546">
        <v>-1</v>
      </c>
      <c r="C81546">
        <v>12323</v>
      </c>
      <c r="D81546">
        <v>353</v>
      </c>
      <c r="E81546">
        <v>20191016</v>
      </c>
      <c r="F81546">
        <v>20191026</v>
      </c>
      <c r="G81546">
        <v>20191023</v>
      </c>
      <c r="H81546">
        <v>7</v>
      </c>
      <c r="I81546">
        <v>1</v>
      </c>
      <c r="J81546">
        <v>2319.9899999999998</v>
      </c>
      <c r="K81546">
        <v>2319.9899999999998</v>
      </c>
      <c r="L81546">
        <v>0</v>
      </c>
      <c r="M81546">
        <v>1265.6195</v>
      </c>
      <c r="N81546">
        <v>1265.6195</v>
      </c>
      <c r="O81546">
        <v>2319.9899999999998</v>
      </c>
    </row>
    <row r="81547" spans="1:15" x14ac:dyDescent="0.35">
      <c r="A81547">
        <v>58020002</v>
      </c>
      <c r="B81547">
        <v>-1</v>
      </c>
      <c r="C81547">
        <v>12323</v>
      </c>
      <c r="D81547">
        <v>485</v>
      </c>
      <c r="E81547">
        <v>20191016</v>
      </c>
      <c r="F81547">
        <v>20191026</v>
      </c>
      <c r="G81547">
        <v>20191023</v>
      </c>
      <c r="H81547">
        <v>7</v>
      </c>
      <c r="I81547">
        <v>1</v>
      </c>
      <c r="J81547">
        <v>21.98</v>
      </c>
      <c r="K81547">
        <v>21.98</v>
      </c>
      <c r="L81547">
        <v>0</v>
      </c>
      <c r="M81547">
        <v>8.2204999999999995</v>
      </c>
      <c r="N81547">
        <v>8.2204999999999995</v>
      </c>
      <c r="O81547">
        <v>21.98</v>
      </c>
    </row>
    <row r="81548" spans="1:15" x14ac:dyDescent="0.35">
      <c r="A81548">
        <v>58020003</v>
      </c>
      <c r="B81548">
        <v>-1</v>
      </c>
      <c r="C81548">
        <v>12323</v>
      </c>
      <c r="D81548">
        <v>480</v>
      </c>
      <c r="E81548">
        <v>20191016</v>
      </c>
      <c r="F81548">
        <v>20191026</v>
      </c>
      <c r="G81548">
        <v>20191023</v>
      </c>
      <c r="H81548">
        <v>7</v>
      </c>
      <c r="I81548">
        <v>1</v>
      </c>
      <c r="J81548">
        <v>2.29</v>
      </c>
      <c r="K81548">
        <v>2.29</v>
      </c>
      <c r="L81548">
        <v>0</v>
      </c>
      <c r="M81548">
        <v>0.85650000000000004</v>
      </c>
      <c r="N81548">
        <v>0.85650000000000004</v>
      </c>
      <c r="O81548">
        <v>2.29</v>
      </c>
    </row>
    <row r="81549" spans="1:15" x14ac:dyDescent="0.35">
      <c r="A81549">
        <v>58021001</v>
      </c>
      <c r="B81549">
        <v>-1</v>
      </c>
      <c r="C81549">
        <v>15823</v>
      </c>
      <c r="D81549">
        <v>539</v>
      </c>
      <c r="E81549">
        <v>20191016</v>
      </c>
      <c r="F81549">
        <v>20191026</v>
      </c>
      <c r="G81549">
        <v>20191023</v>
      </c>
      <c r="H81549">
        <v>9</v>
      </c>
      <c r="I81549">
        <v>1</v>
      </c>
      <c r="J81549">
        <v>24.99</v>
      </c>
      <c r="K81549">
        <v>24.99</v>
      </c>
      <c r="L81549">
        <v>0</v>
      </c>
      <c r="M81549">
        <v>9.3462999999999994</v>
      </c>
      <c r="N81549">
        <v>9.3462999999999994</v>
      </c>
      <c r="O81549">
        <v>24.99</v>
      </c>
    </row>
    <row r="81550" spans="1:15" x14ac:dyDescent="0.35">
      <c r="A81550">
        <v>58021002</v>
      </c>
      <c r="B81550">
        <v>-1</v>
      </c>
      <c r="C81550">
        <v>15823</v>
      </c>
      <c r="D81550">
        <v>529</v>
      </c>
      <c r="E81550">
        <v>20191016</v>
      </c>
      <c r="F81550">
        <v>20191026</v>
      </c>
      <c r="G81550">
        <v>20191023</v>
      </c>
      <c r="H81550">
        <v>9</v>
      </c>
      <c r="I81550">
        <v>1</v>
      </c>
      <c r="J81550">
        <v>3.99</v>
      </c>
      <c r="K81550">
        <v>3.99</v>
      </c>
      <c r="L81550">
        <v>0</v>
      </c>
      <c r="M81550">
        <v>1.4923</v>
      </c>
      <c r="N81550">
        <v>1.4923</v>
      </c>
      <c r="O81550">
        <v>3.99</v>
      </c>
    </row>
    <row r="81551" spans="1:15" x14ac:dyDescent="0.35">
      <c r="A81551">
        <v>58022001</v>
      </c>
      <c r="B81551">
        <v>-1</v>
      </c>
      <c r="C81551">
        <v>13996</v>
      </c>
      <c r="D81551">
        <v>539</v>
      </c>
      <c r="E81551">
        <v>20191016</v>
      </c>
      <c r="F81551">
        <v>20191026</v>
      </c>
      <c r="G81551">
        <v>20191023</v>
      </c>
      <c r="H81551">
        <v>9</v>
      </c>
      <c r="I81551">
        <v>1</v>
      </c>
      <c r="J81551">
        <v>24.99</v>
      </c>
      <c r="K81551">
        <v>24.99</v>
      </c>
      <c r="L81551">
        <v>0</v>
      </c>
      <c r="M81551">
        <v>9.3462999999999994</v>
      </c>
      <c r="N81551">
        <v>9.3462999999999994</v>
      </c>
      <c r="O81551">
        <v>24.99</v>
      </c>
    </row>
    <row r="81552" spans="1:15" x14ac:dyDescent="0.35">
      <c r="A81552">
        <v>58022002</v>
      </c>
      <c r="B81552">
        <v>-1</v>
      </c>
      <c r="C81552">
        <v>13996</v>
      </c>
      <c r="D81552">
        <v>529</v>
      </c>
      <c r="E81552">
        <v>20191016</v>
      </c>
      <c r="F81552">
        <v>20191026</v>
      </c>
      <c r="G81552">
        <v>20191023</v>
      </c>
      <c r="H81552">
        <v>9</v>
      </c>
      <c r="I81552">
        <v>1</v>
      </c>
      <c r="J81552">
        <v>3.99</v>
      </c>
      <c r="K81552">
        <v>3.99</v>
      </c>
      <c r="L81552">
        <v>0</v>
      </c>
      <c r="M81552">
        <v>1.4923</v>
      </c>
      <c r="N81552">
        <v>1.4923</v>
      </c>
      <c r="O81552">
        <v>3.99</v>
      </c>
    </row>
    <row r="81553" spans="1:15" x14ac:dyDescent="0.35">
      <c r="A81553">
        <v>58022003</v>
      </c>
      <c r="B81553">
        <v>-1</v>
      </c>
      <c r="C81553">
        <v>13996</v>
      </c>
      <c r="D81553">
        <v>480</v>
      </c>
      <c r="E81553">
        <v>20191016</v>
      </c>
      <c r="F81553">
        <v>20191026</v>
      </c>
      <c r="G81553">
        <v>20191023</v>
      </c>
      <c r="H81553">
        <v>9</v>
      </c>
      <c r="I81553">
        <v>1</v>
      </c>
      <c r="J81553">
        <v>2.29</v>
      </c>
      <c r="K81553">
        <v>2.29</v>
      </c>
      <c r="L81553">
        <v>0</v>
      </c>
      <c r="M81553">
        <v>0.85650000000000004</v>
      </c>
      <c r="N81553">
        <v>0.85650000000000004</v>
      </c>
      <c r="O81553">
        <v>2.29</v>
      </c>
    </row>
    <row r="81554" spans="1:15" x14ac:dyDescent="0.35">
      <c r="A81554">
        <v>58023001</v>
      </c>
      <c r="B81554">
        <v>-1</v>
      </c>
      <c r="C81554">
        <v>18763</v>
      </c>
      <c r="D81554">
        <v>528</v>
      </c>
      <c r="E81554">
        <v>20191016</v>
      </c>
      <c r="F81554">
        <v>20191026</v>
      </c>
      <c r="G81554">
        <v>20191023</v>
      </c>
      <c r="H81554">
        <v>9</v>
      </c>
      <c r="I81554">
        <v>1</v>
      </c>
      <c r="J81554">
        <v>4.99</v>
      </c>
      <c r="K81554">
        <v>4.99</v>
      </c>
      <c r="L81554">
        <v>0</v>
      </c>
      <c r="M81554">
        <v>1.8663000000000001</v>
      </c>
      <c r="N81554">
        <v>1.8663000000000001</v>
      </c>
      <c r="O81554">
        <v>4.99</v>
      </c>
    </row>
    <row r="81555" spans="1:15" x14ac:dyDescent="0.35">
      <c r="A81555">
        <v>58023002</v>
      </c>
      <c r="B81555">
        <v>-1</v>
      </c>
      <c r="C81555">
        <v>18763</v>
      </c>
      <c r="D81555">
        <v>536</v>
      </c>
      <c r="E81555">
        <v>20191016</v>
      </c>
      <c r="F81555">
        <v>20191026</v>
      </c>
      <c r="G81555">
        <v>20191023</v>
      </c>
      <c r="H81555">
        <v>9</v>
      </c>
      <c r="I81555">
        <v>1</v>
      </c>
      <c r="J81555">
        <v>29.99</v>
      </c>
      <c r="K81555">
        <v>29.99</v>
      </c>
      <c r="L81555">
        <v>0</v>
      </c>
      <c r="M81555">
        <v>11.2163</v>
      </c>
      <c r="N81555">
        <v>11.2163</v>
      </c>
      <c r="O81555">
        <v>29.99</v>
      </c>
    </row>
    <row r="81556" spans="1:15" x14ac:dyDescent="0.35">
      <c r="A81556">
        <v>58023003</v>
      </c>
      <c r="B81556">
        <v>-1</v>
      </c>
      <c r="C81556">
        <v>18763</v>
      </c>
      <c r="D81556">
        <v>222</v>
      </c>
      <c r="E81556">
        <v>20191016</v>
      </c>
      <c r="F81556">
        <v>20191026</v>
      </c>
      <c r="G81556">
        <v>20191023</v>
      </c>
      <c r="H81556">
        <v>9</v>
      </c>
      <c r="I81556">
        <v>1</v>
      </c>
      <c r="J81556">
        <v>34.99</v>
      </c>
      <c r="K81556">
        <v>34.99</v>
      </c>
      <c r="L81556">
        <v>0</v>
      </c>
      <c r="M81556">
        <v>13.0863</v>
      </c>
      <c r="N81556">
        <v>13.0863</v>
      </c>
      <c r="O81556">
        <v>34.99</v>
      </c>
    </row>
    <row r="81557" spans="1:15" x14ac:dyDescent="0.35">
      <c r="A81557">
        <v>58024001</v>
      </c>
      <c r="B81557">
        <v>-1</v>
      </c>
      <c r="C81557">
        <v>18932</v>
      </c>
      <c r="D81557">
        <v>485</v>
      </c>
      <c r="E81557">
        <v>20191016</v>
      </c>
      <c r="F81557">
        <v>20191026</v>
      </c>
      <c r="G81557">
        <v>20191023</v>
      </c>
      <c r="H81557">
        <v>9</v>
      </c>
      <c r="I81557">
        <v>1</v>
      </c>
      <c r="J81557">
        <v>21.98</v>
      </c>
      <c r="K81557">
        <v>21.98</v>
      </c>
      <c r="L81557">
        <v>0</v>
      </c>
      <c r="M81557">
        <v>8.2204999999999995</v>
      </c>
      <c r="N81557">
        <v>8.2204999999999995</v>
      </c>
      <c r="O81557">
        <v>21.98</v>
      </c>
    </row>
    <row r="81558" spans="1:15" x14ac:dyDescent="0.35">
      <c r="A81558">
        <v>58024002</v>
      </c>
      <c r="B81558">
        <v>-1</v>
      </c>
      <c r="C81558">
        <v>18932</v>
      </c>
      <c r="D81558">
        <v>222</v>
      </c>
      <c r="E81558">
        <v>20191016</v>
      </c>
      <c r="F81558">
        <v>20191026</v>
      </c>
      <c r="G81558">
        <v>20191023</v>
      </c>
      <c r="H81558">
        <v>9</v>
      </c>
      <c r="I81558">
        <v>1</v>
      </c>
      <c r="J81558">
        <v>34.99</v>
      </c>
      <c r="K81558">
        <v>34.99</v>
      </c>
      <c r="L81558">
        <v>0</v>
      </c>
      <c r="M81558">
        <v>13.0863</v>
      </c>
      <c r="N81558">
        <v>13.0863</v>
      </c>
      <c r="O81558">
        <v>34.99</v>
      </c>
    </row>
    <row r="81559" spans="1:15" x14ac:dyDescent="0.35">
      <c r="A81559">
        <v>58025001</v>
      </c>
      <c r="B81559">
        <v>-1</v>
      </c>
      <c r="C81559">
        <v>26669</v>
      </c>
      <c r="D81559">
        <v>475</v>
      </c>
      <c r="E81559">
        <v>20191016</v>
      </c>
      <c r="F81559">
        <v>20191026</v>
      </c>
      <c r="G81559">
        <v>20191023</v>
      </c>
      <c r="H81559">
        <v>9</v>
      </c>
      <c r="I81559">
        <v>1</v>
      </c>
      <c r="J81559">
        <v>69.989999999999995</v>
      </c>
      <c r="K81559">
        <v>69.989999999999995</v>
      </c>
      <c r="L81559">
        <v>0</v>
      </c>
      <c r="M81559">
        <v>26.176300000000001</v>
      </c>
      <c r="N81559">
        <v>26.176300000000001</v>
      </c>
      <c r="O81559">
        <v>69.989999999999995</v>
      </c>
    </row>
    <row r="81560" spans="1:15" x14ac:dyDescent="0.35">
      <c r="A81560">
        <v>58025002</v>
      </c>
      <c r="B81560">
        <v>-1</v>
      </c>
      <c r="C81560">
        <v>26669</v>
      </c>
      <c r="D81560">
        <v>488</v>
      </c>
      <c r="E81560">
        <v>20191016</v>
      </c>
      <c r="F81560">
        <v>20191026</v>
      </c>
      <c r="G81560">
        <v>20191023</v>
      </c>
      <c r="H81560">
        <v>9</v>
      </c>
      <c r="I81560">
        <v>1</v>
      </c>
      <c r="J81560">
        <v>53.99</v>
      </c>
      <c r="K81560">
        <v>53.99</v>
      </c>
      <c r="L81560">
        <v>0</v>
      </c>
      <c r="M81560">
        <v>41.572299999999998</v>
      </c>
      <c r="N81560">
        <v>41.572299999999998</v>
      </c>
      <c r="O81560">
        <v>53.99</v>
      </c>
    </row>
    <row r="81561" spans="1:15" x14ac:dyDescent="0.35">
      <c r="A81561">
        <v>58026001</v>
      </c>
      <c r="B81561">
        <v>-1</v>
      </c>
      <c r="C81561">
        <v>13642</v>
      </c>
      <c r="D81561">
        <v>228</v>
      </c>
      <c r="E81561">
        <v>20191016</v>
      </c>
      <c r="F81561">
        <v>20191026</v>
      </c>
      <c r="G81561">
        <v>20191023</v>
      </c>
      <c r="H81561">
        <v>9</v>
      </c>
      <c r="I81561">
        <v>1</v>
      </c>
      <c r="J81561">
        <v>49.99</v>
      </c>
      <c r="K81561">
        <v>49.99</v>
      </c>
      <c r="L81561">
        <v>0</v>
      </c>
      <c r="M81561">
        <v>38.4923</v>
      </c>
      <c r="N81561">
        <v>38.4923</v>
      </c>
      <c r="O81561">
        <v>49.99</v>
      </c>
    </row>
    <row r="81562" spans="1:15" x14ac:dyDescent="0.35">
      <c r="A81562">
        <v>58027001</v>
      </c>
      <c r="B81562">
        <v>-1</v>
      </c>
      <c r="C81562">
        <v>29312</v>
      </c>
      <c r="D81562">
        <v>478</v>
      </c>
      <c r="E81562">
        <v>20191016</v>
      </c>
      <c r="F81562">
        <v>20191026</v>
      </c>
      <c r="G81562">
        <v>20191023</v>
      </c>
      <c r="H81562">
        <v>9</v>
      </c>
      <c r="I81562">
        <v>1</v>
      </c>
      <c r="J81562">
        <v>9.99</v>
      </c>
      <c r="K81562">
        <v>9.99</v>
      </c>
      <c r="L81562">
        <v>0</v>
      </c>
      <c r="M81562">
        <v>3.7363</v>
      </c>
      <c r="N81562">
        <v>3.7363</v>
      </c>
      <c r="O81562">
        <v>9.99</v>
      </c>
    </row>
    <row r="81563" spans="1:15" x14ac:dyDescent="0.35">
      <c r="A81563">
        <v>58027002</v>
      </c>
      <c r="B81563">
        <v>-1</v>
      </c>
      <c r="C81563">
        <v>29312</v>
      </c>
      <c r="D81563">
        <v>477</v>
      </c>
      <c r="E81563">
        <v>20191016</v>
      </c>
      <c r="F81563">
        <v>20191026</v>
      </c>
      <c r="G81563">
        <v>20191023</v>
      </c>
      <c r="H81563">
        <v>9</v>
      </c>
      <c r="I81563">
        <v>1</v>
      </c>
      <c r="J81563">
        <v>4.99</v>
      </c>
      <c r="K81563">
        <v>4.99</v>
      </c>
      <c r="L81563">
        <v>0</v>
      </c>
      <c r="M81563">
        <v>1.8663000000000001</v>
      </c>
      <c r="N81563">
        <v>1.8663000000000001</v>
      </c>
      <c r="O81563">
        <v>4.99</v>
      </c>
    </row>
    <row r="81564" spans="1:15" x14ac:dyDescent="0.35">
      <c r="A81564">
        <v>58027003</v>
      </c>
      <c r="B81564">
        <v>-1</v>
      </c>
      <c r="C81564">
        <v>29312</v>
      </c>
      <c r="D81564">
        <v>487</v>
      </c>
      <c r="E81564">
        <v>20191016</v>
      </c>
      <c r="F81564">
        <v>20191026</v>
      </c>
      <c r="G81564">
        <v>20191023</v>
      </c>
      <c r="H81564">
        <v>9</v>
      </c>
      <c r="I81564">
        <v>1</v>
      </c>
      <c r="J81564">
        <v>54.99</v>
      </c>
      <c r="K81564">
        <v>54.99</v>
      </c>
      <c r="L81564">
        <v>0</v>
      </c>
      <c r="M81564">
        <v>20.566299999999998</v>
      </c>
      <c r="N81564">
        <v>20.566299999999998</v>
      </c>
      <c r="O81564">
        <v>54.99</v>
      </c>
    </row>
    <row r="81565" spans="1:15" x14ac:dyDescent="0.35">
      <c r="A81565">
        <v>58028001</v>
      </c>
      <c r="B81565">
        <v>-1</v>
      </c>
      <c r="C81565">
        <v>13995</v>
      </c>
      <c r="D81565">
        <v>214</v>
      </c>
      <c r="E81565">
        <v>20191016</v>
      </c>
      <c r="F81565">
        <v>20191026</v>
      </c>
      <c r="G81565">
        <v>20191023</v>
      </c>
      <c r="H81565">
        <v>9</v>
      </c>
      <c r="I81565">
        <v>1</v>
      </c>
      <c r="J81565">
        <v>34.99</v>
      </c>
      <c r="K81565">
        <v>34.99</v>
      </c>
      <c r="L81565">
        <v>0</v>
      </c>
      <c r="M81565">
        <v>13.0863</v>
      </c>
      <c r="N81565">
        <v>13.0863</v>
      </c>
      <c r="O81565">
        <v>34.99</v>
      </c>
    </row>
    <row r="81566" spans="1:15" x14ac:dyDescent="0.35">
      <c r="A81566">
        <v>58029001</v>
      </c>
      <c r="B81566">
        <v>-1</v>
      </c>
      <c r="C81566">
        <v>17355</v>
      </c>
      <c r="D81566">
        <v>465</v>
      </c>
      <c r="E81566">
        <v>20191016</v>
      </c>
      <c r="F81566">
        <v>20191026</v>
      </c>
      <c r="G81566">
        <v>20191023</v>
      </c>
      <c r="H81566">
        <v>9</v>
      </c>
      <c r="I81566">
        <v>1</v>
      </c>
      <c r="J81566">
        <v>24.49</v>
      </c>
      <c r="K81566">
        <v>24.49</v>
      </c>
      <c r="L81566">
        <v>0</v>
      </c>
      <c r="M81566">
        <v>9.1593</v>
      </c>
      <c r="N81566">
        <v>9.1593</v>
      </c>
      <c r="O81566">
        <v>24.49</v>
      </c>
    </row>
    <row r="81567" spans="1:15" x14ac:dyDescent="0.35">
      <c r="A81567">
        <v>58030001</v>
      </c>
      <c r="B81567">
        <v>-1</v>
      </c>
      <c r="C81567">
        <v>29337</v>
      </c>
      <c r="D81567">
        <v>237</v>
      </c>
      <c r="E81567">
        <v>20191016</v>
      </c>
      <c r="F81567">
        <v>20191026</v>
      </c>
      <c r="G81567">
        <v>20191023</v>
      </c>
      <c r="H81567">
        <v>9</v>
      </c>
      <c r="I81567">
        <v>1</v>
      </c>
      <c r="J81567">
        <v>49.99</v>
      </c>
      <c r="K81567">
        <v>49.99</v>
      </c>
      <c r="L81567">
        <v>0</v>
      </c>
      <c r="M81567">
        <v>38.4923</v>
      </c>
      <c r="N81567">
        <v>38.4923</v>
      </c>
      <c r="O81567">
        <v>49.99</v>
      </c>
    </row>
    <row r="81568" spans="1:15" x14ac:dyDescent="0.35">
      <c r="A81568">
        <v>58031001</v>
      </c>
      <c r="B81568">
        <v>-1</v>
      </c>
      <c r="C81568">
        <v>26559</v>
      </c>
      <c r="D81568">
        <v>529</v>
      </c>
      <c r="E81568">
        <v>20191016</v>
      </c>
      <c r="F81568">
        <v>20191026</v>
      </c>
      <c r="G81568">
        <v>20191023</v>
      </c>
      <c r="H81568">
        <v>9</v>
      </c>
      <c r="I81568">
        <v>1</v>
      </c>
      <c r="J81568">
        <v>3.99</v>
      </c>
      <c r="K81568">
        <v>3.99</v>
      </c>
      <c r="L81568">
        <v>0</v>
      </c>
      <c r="M81568">
        <v>1.4923</v>
      </c>
      <c r="N81568">
        <v>1.4923</v>
      </c>
      <c r="O81568">
        <v>3.99</v>
      </c>
    </row>
    <row r="81569" spans="1:15" x14ac:dyDescent="0.35">
      <c r="A81569">
        <v>58031002</v>
      </c>
      <c r="B81569">
        <v>-1</v>
      </c>
      <c r="C81569">
        <v>26559</v>
      </c>
      <c r="D81569">
        <v>214</v>
      </c>
      <c r="E81569">
        <v>20191016</v>
      </c>
      <c r="F81569">
        <v>20191026</v>
      </c>
      <c r="G81569">
        <v>20191023</v>
      </c>
      <c r="H81569">
        <v>9</v>
      </c>
      <c r="I81569">
        <v>1</v>
      </c>
      <c r="J81569">
        <v>34.99</v>
      </c>
      <c r="K81569">
        <v>34.99</v>
      </c>
      <c r="L81569">
        <v>0</v>
      </c>
      <c r="M81569">
        <v>13.0863</v>
      </c>
      <c r="N81569">
        <v>13.0863</v>
      </c>
      <c r="O81569">
        <v>34.99</v>
      </c>
    </row>
    <row r="81570" spans="1:15" x14ac:dyDescent="0.35">
      <c r="A81570">
        <v>58032001</v>
      </c>
      <c r="B81570">
        <v>-1</v>
      </c>
      <c r="C81570">
        <v>29053</v>
      </c>
      <c r="D81570">
        <v>529</v>
      </c>
      <c r="E81570">
        <v>20191016</v>
      </c>
      <c r="F81570">
        <v>20191026</v>
      </c>
      <c r="G81570">
        <v>20191023</v>
      </c>
      <c r="H81570">
        <v>9</v>
      </c>
      <c r="I81570">
        <v>1</v>
      </c>
      <c r="J81570">
        <v>3.99</v>
      </c>
      <c r="K81570">
        <v>3.99</v>
      </c>
      <c r="L81570">
        <v>0</v>
      </c>
      <c r="M81570">
        <v>1.4923</v>
      </c>
      <c r="N81570">
        <v>1.4923</v>
      </c>
      <c r="O81570">
        <v>3.99</v>
      </c>
    </row>
    <row r="81571" spans="1:15" x14ac:dyDescent="0.35">
      <c r="A81571">
        <v>58032002</v>
      </c>
      <c r="B81571">
        <v>-1</v>
      </c>
      <c r="C81571">
        <v>29053</v>
      </c>
      <c r="D81571">
        <v>214</v>
      </c>
      <c r="E81571">
        <v>20191016</v>
      </c>
      <c r="F81571">
        <v>20191026</v>
      </c>
      <c r="G81571">
        <v>20191023</v>
      </c>
      <c r="H81571">
        <v>9</v>
      </c>
      <c r="I81571">
        <v>1</v>
      </c>
      <c r="J81571">
        <v>34.99</v>
      </c>
      <c r="K81571">
        <v>34.99</v>
      </c>
      <c r="L81571">
        <v>0</v>
      </c>
      <c r="M81571">
        <v>13.0863</v>
      </c>
      <c r="N81571">
        <v>13.0863</v>
      </c>
      <c r="O81571">
        <v>34.99</v>
      </c>
    </row>
    <row r="81572" spans="1:15" x14ac:dyDescent="0.35">
      <c r="A81572">
        <v>58033001</v>
      </c>
      <c r="B81572">
        <v>-1</v>
      </c>
      <c r="C81572">
        <v>20880</v>
      </c>
      <c r="D81572">
        <v>583</v>
      </c>
      <c r="E81572">
        <v>20191016</v>
      </c>
      <c r="F81572">
        <v>20191026</v>
      </c>
      <c r="G81572">
        <v>20191023</v>
      </c>
      <c r="H81572">
        <v>10</v>
      </c>
      <c r="I81572">
        <v>1</v>
      </c>
      <c r="J81572">
        <v>1700.99</v>
      </c>
      <c r="K81572">
        <v>1700.99</v>
      </c>
      <c r="L81572">
        <v>0</v>
      </c>
      <c r="M81572">
        <v>1082.51</v>
      </c>
      <c r="N81572">
        <v>1082.51</v>
      </c>
      <c r="O81572">
        <v>1700.99</v>
      </c>
    </row>
    <row r="81573" spans="1:15" x14ac:dyDescent="0.35">
      <c r="A81573">
        <v>58033002</v>
      </c>
      <c r="B81573">
        <v>-1</v>
      </c>
      <c r="C81573">
        <v>20880</v>
      </c>
      <c r="D81573">
        <v>222</v>
      </c>
      <c r="E81573">
        <v>20191016</v>
      </c>
      <c r="F81573">
        <v>20191026</v>
      </c>
      <c r="G81573">
        <v>20191023</v>
      </c>
      <c r="H81573">
        <v>10</v>
      </c>
      <c r="I81573">
        <v>1</v>
      </c>
      <c r="J81573">
        <v>34.99</v>
      </c>
      <c r="K81573">
        <v>34.99</v>
      </c>
      <c r="L81573">
        <v>0</v>
      </c>
      <c r="M81573">
        <v>13.0863</v>
      </c>
      <c r="N81573">
        <v>13.0863</v>
      </c>
      <c r="O81573">
        <v>34.99</v>
      </c>
    </row>
    <row r="81574" spans="1:15" x14ac:dyDescent="0.35">
      <c r="A81574">
        <v>58034001</v>
      </c>
      <c r="B81574">
        <v>-1</v>
      </c>
      <c r="C81574">
        <v>22500</v>
      </c>
      <c r="D81574">
        <v>378</v>
      </c>
      <c r="E81574">
        <v>20191016</v>
      </c>
      <c r="F81574">
        <v>20191026</v>
      </c>
      <c r="G81574">
        <v>20191023</v>
      </c>
      <c r="H81574">
        <v>7</v>
      </c>
      <c r="I81574">
        <v>1</v>
      </c>
      <c r="J81574">
        <v>2443.35</v>
      </c>
      <c r="K81574">
        <v>2443.35</v>
      </c>
      <c r="L81574">
        <v>0</v>
      </c>
      <c r="M81574">
        <v>1554.9478999999999</v>
      </c>
      <c r="N81574">
        <v>1554.9478999999999</v>
      </c>
      <c r="O81574">
        <v>2443.35</v>
      </c>
    </row>
    <row r="81575" spans="1:15" x14ac:dyDescent="0.35">
      <c r="A81575">
        <v>58034002</v>
      </c>
      <c r="B81575">
        <v>-1</v>
      </c>
      <c r="C81575">
        <v>22500</v>
      </c>
      <c r="D81575">
        <v>479</v>
      </c>
      <c r="E81575">
        <v>20191016</v>
      </c>
      <c r="F81575">
        <v>20191026</v>
      </c>
      <c r="G81575">
        <v>20191023</v>
      </c>
      <c r="H81575">
        <v>7</v>
      </c>
      <c r="I81575">
        <v>1</v>
      </c>
      <c r="J81575">
        <v>8.99</v>
      </c>
      <c r="K81575">
        <v>8.99</v>
      </c>
      <c r="L81575">
        <v>0</v>
      </c>
      <c r="M81575">
        <v>3.3622999999999998</v>
      </c>
      <c r="N81575">
        <v>3.3622999999999998</v>
      </c>
      <c r="O81575">
        <v>8.99</v>
      </c>
    </row>
    <row r="81576" spans="1:15" x14ac:dyDescent="0.35">
      <c r="A81576">
        <v>58034003</v>
      </c>
      <c r="B81576">
        <v>-1</v>
      </c>
      <c r="C81576">
        <v>22500</v>
      </c>
      <c r="D81576">
        <v>477</v>
      </c>
      <c r="E81576">
        <v>20191016</v>
      </c>
      <c r="F81576">
        <v>20191026</v>
      </c>
      <c r="G81576">
        <v>20191023</v>
      </c>
      <c r="H81576">
        <v>7</v>
      </c>
      <c r="I81576">
        <v>1</v>
      </c>
      <c r="J81576">
        <v>4.99</v>
      </c>
      <c r="K81576">
        <v>4.99</v>
      </c>
      <c r="L81576">
        <v>0</v>
      </c>
      <c r="M81576">
        <v>1.8663000000000001</v>
      </c>
      <c r="N81576">
        <v>1.8663000000000001</v>
      </c>
      <c r="O81576">
        <v>4.99</v>
      </c>
    </row>
    <row r="81577" spans="1:15" x14ac:dyDescent="0.35">
      <c r="A81577">
        <v>58034004</v>
      </c>
      <c r="B81577">
        <v>-1</v>
      </c>
      <c r="C81577">
        <v>22500</v>
      </c>
      <c r="D81577">
        <v>467</v>
      </c>
      <c r="E81577">
        <v>20191016</v>
      </c>
      <c r="F81577">
        <v>20191026</v>
      </c>
      <c r="G81577">
        <v>20191023</v>
      </c>
      <c r="H81577">
        <v>7</v>
      </c>
      <c r="I81577">
        <v>1</v>
      </c>
      <c r="J81577">
        <v>24.49</v>
      </c>
      <c r="K81577">
        <v>24.49</v>
      </c>
      <c r="L81577">
        <v>0</v>
      </c>
      <c r="M81577">
        <v>9.1593</v>
      </c>
      <c r="N81577">
        <v>9.1593</v>
      </c>
      <c r="O81577">
        <v>24.49</v>
      </c>
    </row>
    <row r="81578" spans="1:15" x14ac:dyDescent="0.35">
      <c r="A81578">
        <v>58035001</v>
      </c>
      <c r="B81578">
        <v>-1</v>
      </c>
      <c r="C81578">
        <v>13800</v>
      </c>
      <c r="D81578">
        <v>587</v>
      </c>
      <c r="E81578">
        <v>20191016</v>
      </c>
      <c r="F81578">
        <v>20191026</v>
      </c>
      <c r="G81578">
        <v>20191023</v>
      </c>
      <c r="H81578">
        <v>7</v>
      </c>
      <c r="I81578">
        <v>1</v>
      </c>
      <c r="J81578">
        <v>769.49</v>
      </c>
      <c r="K81578">
        <v>769.49</v>
      </c>
      <c r="L81578">
        <v>0</v>
      </c>
      <c r="M81578">
        <v>419.77839999999998</v>
      </c>
      <c r="N81578">
        <v>419.77839999999998</v>
      </c>
      <c r="O81578">
        <v>769.49</v>
      </c>
    </row>
    <row r="81579" spans="1:15" x14ac:dyDescent="0.35">
      <c r="A81579">
        <v>58035002</v>
      </c>
      <c r="B81579">
        <v>-1</v>
      </c>
      <c r="C81579">
        <v>13800</v>
      </c>
      <c r="D81579">
        <v>237</v>
      </c>
      <c r="E81579">
        <v>20191016</v>
      </c>
      <c r="F81579">
        <v>20191026</v>
      </c>
      <c r="G81579">
        <v>20191023</v>
      </c>
      <c r="H81579">
        <v>7</v>
      </c>
      <c r="I81579">
        <v>1</v>
      </c>
      <c r="J81579">
        <v>49.99</v>
      </c>
      <c r="K81579">
        <v>49.99</v>
      </c>
      <c r="L81579">
        <v>0</v>
      </c>
      <c r="M81579">
        <v>38.4923</v>
      </c>
      <c r="N81579">
        <v>38.4923</v>
      </c>
      <c r="O81579">
        <v>49.99</v>
      </c>
    </row>
    <row r="81580" spans="1:15" x14ac:dyDescent="0.35">
      <c r="A81580">
        <v>58036001</v>
      </c>
      <c r="B81580">
        <v>-1</v>
      </c>
      <c r="C81580">
        <v>28614</v>
      </c>
      <c r="D81580">
        <v>225</v>
      </c>
      <c r="E81580">
        <v>20191016</v>
      </c>
      <c r="F81580">
        <v>20191026</v>
      </c>
      <c r="G81580">
        <v>20191023</v>
      </c>
      <c r="H81580">
        <v>1</v>
      </c>
      <c r="I81580">
        <v>1</v>
      </c>
      <c r="J81580">
        <v>8.99</v>
      </c>
      <c r="K81580">
        <v>8.99</v>
      </c>
      <c r="L81580">
        <v>0</v>
      </c>
      <c r="M81580">
        <v>6.9222999999999999</v>
      </c>
      <c r="N81580">
        <v>6.9222999999999999</v>
      </c>
      <c r="O81580">
        <v>8.99</v>
      </c>
    </row>
    <row r="81581" spans="1:15" x14ac:dyDescent="0.35">
      <c r="A81581">
        <v>58037001</v>
      </c>
      <c r="B81581">
        <v>-1</v>
      </c>
      <c r="C81581">
        <v>28860</v>
      </c>
      <c r="D81581">
        <v>539</v>
      </c>
      <c r="E81581">
        <v>20191016</v>
      </c>
      <c r="F81581">
        <v>20191026</v>
      </c>
      <c r="G81581">
        <v>20191023</v>
      </c>
      <c r="H81581">
        <v>4</v>
      </c>
      <c r="I81581">
        <v>1</v>
      </c>
      <c r="J81581">
        <v>24.99</v>
      </c>
      <c r="K81581">
        <v>24.99</v>
      </c>
      <c r="L81581">
        <v>0</v>
      </c>
      <c r="M81581">
        <v>9.3462999999999994</v>
      </c>
      <c r="N81581">
        <v>9.3462999999999994</v>
      </c>
      <c r="O81581">
        <v>24.99</v>
      </c>
    </row>
    <row r="81582" spans="1:15" x14ac:dyDescent="0.35">
      <c r="A81582">
        <v>58037002</v>
      </c>
      <c r="B81582">
        <v>-1</v>
      </c>
      <c r="C81582">
        <v>28860</v>
      </c>
      <c r="D81582">
        <v>529</v>
      </c>
      <c r="E81582">
        <v>20191016</v>
      </c>
      <c r="F81582">
        <v>20191026</v>
      </c>
      <c r="G81582">
        <v>20191023</v>
      </c>
      <c r="H81582">
        <v>4</v>
      </c>
      <c r="I81582">
        <v>1</v>
      </c>
      <c r="J81582">
        <v>3.99</v>
      </c>
      <c r="K81582">
        <v>3.99</v>
      </c>
      <c r="L81582">
        <v>0</v>
      </c>
      <c r="M81582">
        <v>1.4923</v>
      </c>
      <c r="N81582">
        <v>1.4923</v>
      </c>
      <c r="O81582">
        <v>3.99</v>
      </c>
    </row>
    <row r="81583" spans="1:15" x14ac:dyDescent="0.35">
      <c r="A81583">
        <v>58038001</v>
      </c>
      <c r="B81583">
        <v>-1</v>
      </c>
      <c r="C81583">
        <v>12969</v>
      </c>
      <c r="D81583">
        <v>541</v>
      </c>
      <c r="E81583">
        <v>20191016</v>
      </c>
      <c r="F81583">
        <v>20191026</v>
      </c>
      <c r="G81583">
        <v>20191023</v>
      </c>
      <c r="H81583">
        <v>6</v>
      </c>
      <c r="I81583">
        <v>1</v>
      </c>
      <c r="J81583">
        <v>28.99</v>
      </c>
      <c r="K81583">
        <v>28.99</v>
      </c>
      <c r="L81583">
        <v>0</v>
      </c>
      <c r="M81583">
        <v>10.8423</v>
      </c>
      <c r="N81583">
        <v>10.8423</v>
      </c>
      <c r="O81583">
        <v>28.99</v>
      </c>
    </row>
    <row r="81584" spans="1:15" x14ac:dyDescent="0.35">
      <c r="A81584">
        <v>58038002</v>
      </c>
      <c r="B81584">
        <v>-1</v>
      </c>
      <c r="C81584">
        <v>12969</v>
      </c>
      <c r="D81584">
        <v>530</v>
      </c>
      <c r="E81584">
        <v>20191016</v>
      </c>
      <c r="F81584">
        <v>20191026</v>
      </c>
      <c r="G81584">
        <v>20191023</v>
      </c>
      <c r="H81584">
        <v>6</v>
      </c>
      <c r="I81584">
        <v>1</v>
      </c>
      <c r="J81584">
        <v>4.99</v>
      </c>
      <c r="K81584">
        <v>4.99</v>
      </c>
      <c r="L81584">
        <v>0</v>
      </c>
      <c r="M81584">
        <v>1.8663000000000001</v>
      </c>
      <c r="N81584">
        <v>1.8663000000000001</v>
      </c>
      <c r="O81584">
        <v>4.99</v>
      </c>
    </row>
    <row r="81585" spans="1:15" x14ac:dyDescent="0.35">
      <c r="A81585">
        <v>58038003</v>
      </c>
      <c r="B81585">
        <v>-1</v>
      </c>
      <c r="C81585">
        <v>12969</v>
      </c>
      <c r="D81585">
        <v>480</v>
      </c>
      <c r="E81585">
        <v>20191016</v>
      </c>
      <c r="F81585">
        <v>20191026</v>
      </c>
      <c r="G81585">
        <v>20191023</v>
      </c>
      <c r="H81585">
        <v>6</v>
      </c>
      <c r="I81585">
        <v>1</v>
      </c>
      <c r="J81585">
        <v>2.29</v>
      </c>
      <c r="K81585">
        <v>2.29</v>
      </c>
      <c r="L81585">
        <v>0</v>
      </c>
      <c r="M81585">
        <v>0.85650000000000004</v>
      </c>
      <c r="N81585">
        <v>0.85650000000000004</v>
      </c>
      <c r="O81585">
        <v>2.29</v>
      </c>
    </row>
    <row r="81586" spans="1:15" x14ac:dyDescent="0.35">
      <c r="A81586">
        <v>58039001</v>
      </c>
      <c r="B81586">
        <v>-1</v>
      </c>
      <c r="C81586">
        <v>11498</v>
      </c>
      <c r="D81586">
        <v>539</v>
      </c>
      <c r="E81586">
        <v>20191016</v>
      </c>
      <c r="F81586">
        <v>20191026</v>
      </c>
      <c r="G81586">
        <v>20191023</v>
      </c>
      <c r="H81586">
        <v>6</v>
      </c>
      <c r="I81586">
        <v>1</v>
      </c>
      <c r="J81586">
        <v>24.99</v>
      </c>
      <c r="K81586">
        <v>24.99</v>
      </c>
      <c r="L81586">
        <v>0</v>
      </c>
      <c r="M81586">
        <v>9.3462999999999994</v>
      </c>
      <c r="N81586">
        <v>9.3462999999999994</v>
      </c>
      <c r="O81586">
        <v>24.99</v>
      </c>
    </row>
    <row r="81587" spans="1:15" x14ac:dyDescent="0.35">
      <c r="A81587">
        <v>58040001</v>
      </c>
      <c r="B81587">
        <v>-1</v>
      </c>
      <c r="C81587">
        <v>26314</v>
      </c>
      <c r="D81587">
        <v>529</v>
      </c>
      <c r="E81587">
        <v>20191016</v>
      </c>
      <c r="F81587">
        <v>20191026</v>
      </c>
      <c r="G81587">
        <v>20191023</v>
      </c>
      <c r="H81587">
        <v>4</v>
      </c>
      <c r="I81587">
        <v>1</v>
      </c>
      <c r="J81587">
        <v>3.99</v>
      </c>
      <c r="K81587">
        <v>3.99</v>
      </c>
      <c r="L81587">
        <v>0</v>
      </c>
      <c r="M81587">
        <v>1.4923</v>
      </c>
      <c r="N81587">
        <v>1.4923</v>
      </c>
      <c r="O81587">
        <v>3.99</v>
      </c>
    </row>
    <row r="81588" spans="1:15" x14ac:dyDescent="0.35">
      <c r="A81588">
        <v>58040002</v>
      </c>
      <c r="B81588">
        <v>-1</v>
      </c>
      <c r="C81588">
        <v>26314</v>
      </c>
      <c r="D81588">
        <v>538</v>
      </c>
      <c r="E81588">
        <v>20191016</v>
      </c>
      <c r="F81588">
        <v>20191026</v>
      </c>
      <c r="G81588">
        <v>20191023</v>
      </c>
      <c r="H81588">
        <v>4</v>
      </c>
      <c r="I81588">
        <v>1</v>
      </c>
      <c r="J81588">
        <v>21.49</v>
      </c>
      <c r="K81588">
        <v>21.49</v>
      </c>
      <c r="L81588">
        <v>0</v>
      </c>
      <c r="M81588">
        <v>8.0373000000000001</v>
      </c>
      <c r="N81588">
        <v>8.0373000000000001</v>
      </c>
      <c r="O81588">
        <v>21.49</v>
      </c>
    </row>
    <row r="81589" spans="1:15" x14ac:dyDescent="0.35">
      <c r="A81589">
        <v>58040003</v>
      </c>
      <c r="B81589">
        <v>-1</v>
      </c>
      <c r="C81589">
        <v>26314</v>
      </c>
      <c r="D81589">
        <v>473</v>
      </c>
      <c r="E81589">
        <v>20191016</v>
      </c>
      <c r="F81589">
        <v>20191026</v>
      </c>
      <c r="G81589">
        <v>20191023</v>
      </c>
      <c r="H81589">
        <v>4</v>
      </c>
      <c r="I81589">
        <v>1</v>
      </c>
      <c r="J81589">
        <v>63.5</v>
      </c>
      <c r="K81589">
        <v>63.5</v>
      </c>
      <c r="L81589">
        <v>0</v>
      </c>
      <c r="M81589">
        <v>23.748999999999999</v>
      </c>
      <c r="N81589">
        <v>23.748999999999999</v>
      </c>
      <c r="O81589">
        <v>63.5</v>
      </c>
    </row>
    <row r="81590" spans="1:15" x14ac:dyDescent="0.35">
      <c r="A81590">
        <v>58041001</v>
      </c>
      <c r="B81590">
        <v>-1</v>
      </c>
      <c r="C81590">
        <v>24355</v>
      </c>
      <c r="D81590">
        <v>540</v>
      </c>
      <c r="E81590">
        <v>20191016</v>
      </c>
      <c r="F81590">
        <v>20191026</v>
      </c>
      <c r="G81590">
        <v>20191023</v>
      </c>
      <c r="H81590">
        <v>4</v>
      </c>
      <c r="I81590">
        <v>1</v>
      </c>
      <c r="J81590">
        <v>32.6</v>
      </c>
      <c r="K81590">
        <v>32.6</v>
      </c>
      <c r="L81590">
        <v>0</v>
      </c>
      <c r="M81590">
        <v>12.192399999999999</v>
      </c>
      <c r="N81590">
        <v>12.192399999999999</v>
      </c>
      <c r="O81590">
        <v>32.6</v>
      </c>
    </row>
    <row r="81591" spans="1:15" x14ac:dyDescent="0.35">
      <c r="A81591">
        <v>58041002</v>
      </c>
      <c r="B81591">
        <v>-1</v>
      </c>
      <c r="C81591">
        <v>24355</v>
      </c>
      <c r="D81591">
        <v>529</v>
      </c>
      <c r="E81591">
        <v>20191016</v>
      </c>
      <c r="F81591">
        <v>20191026</v>
      </c>
      <c r="G81591">
        <v>20191023</v>
      </c>
      <c r="H81591">
        <v>4</v>
      </c>
      <c r="I81591">
        <v>1</v>
      </c>
      <c r="J81591">
        <v>3.99</v>
      </c>
      <c r="K81591">
        <v>3.99</v>
      </c>
      <c r="L81591">
        <v>0</v>
      </c>
      <c r="M81591">
        <v>1.4923</v>
      </c>
      <c r="N81591">
        <v>1.4923</v>
      </c>
      <c r="O81591">
        <v>3.99</v>
      </c>
    </row>
    <row r="81592" spans="1:15" x14ac:dyDescent="0.35">
      <c r="A81592">
        <v>58042001</v>
      </c>
      <c r="B81592">
        <v>-1</v>
      </c>
      <c r="C81592">
        <v>13756</v>
      </c>
      <c r="D81592">
        <v>529</v>
      </c>
      <c r="E81592">
        <v>20191016</v>
      </c>
      <c r="F81592">
        <v>20191026</v>
      </c>
      <c r="G81592">
        <v>20191023</v>
      </c>
      <c r="H81592">
        <v>6</v>
      </c>
      <c r="I81592">
        <v>1</v>
      </c>
      <c r="J81592">
        <v>3.99</v>
      </c>
      <c r="K81592">
        <v>3.99</v>
      </c>
      <c r="L81592">
        <v>0</v>
      </c>
      <c r="M81592">
        <v>1.4923</v>
      </c>
      <c r="N81592">
        <v>1.4923</v>
      </c>
      <c r="O81592">
        <v>3.99</v>
      </c>
    </row>
    <row r="81593" spans="1:15" x14ac:dyDescent="0.35">
      <c r="A81593">
        <v>58042002</v>
      </c>
      <c r="B81593">
        <v>-1</v>
      </c>
      <c r="C81593">
        <v>13756</v>
      </c>
      <c r="D81593">
        <v>540</v>
      </c>
      <c r="E81593">
        <v>20191016</v>
      </c>
      <c r="F81593">
        <v>20191026</v>
      </c>
      <c r="G81593">
        <v>20191023</v>
      </c>
      <c r="H81593">
        <v>6</v>
      </c>
      <c r="I81593">
        <v>1</v>
      </c>
      <c r="J81593">
        <v>32.6</v>
      </c>
      <c r="K81593">
        <v>32.6</v>
      </c>
      <c r="L81593">
        <v>0</v>
      </c>
      <c r="M81593">
        <v>12.192399999999999</v>
      </c>
      <c r="N81593">
        <v>12.192399999999999</v>
      </c>
      <c r="O81593">
        <v>32.6</v>
      </c>
    </row>
    <row r="81594" spans="1:15" x14ac:dyDescent="0.35">
      <c r="A81594">
        <v>58042003</v>
      </c>
      <c r="B81594">
        <v>-1</v>
      </c>
      <c r="C81594">
        <v>13756</v>
      </c>
      <c r="D81594">
        <v>217</v>
      </c>
      <c r="E81594">
        <v>20191016</v>
      </c>
      <c r="F81594">
        <v>20191026</v>
      </c>
      <c r="G81594">
        <v>20191023</v>
      </c>
      <c r="H81594">
        <v>6</v>
      </c>
      <c r="I81594">
        <v>1</v>
      </c>
      <c r="J81594">
        <v>34.99</v>
      </c>
      <c r="K81594">
        <v>34.99</v>
      </c>
      <c r="L81594">
        <v>0</v>
      </c>
      <c r="M81594">
        <v>13.0863</v>
      </c>
      <c r="N81594">
        <v>13.0863</v>
      </c>
      <c r="O81594">
        <v>34.99</v>
      </c>
    </row>
    <row r="81595" spans="1:15" x14ac:dyDescent="0.35">
      <c r="A81595">
        <v>58043001</v>
      </c>
      <c r="B81595">
        <v>-1</v>
      </c>
      <c r="C81595">
        <v>22211</v>
      </c>
      <c r="D81595">
        <v>528</v>
      </c>
      <c r="E81595">
        <v>20191016</v>
      </c>
      <c r="F81595">
        <v>20191026</v>
      </c>
      <c r="G81595">
        <v>20191023</v>
      </c>
      <c r="H81595">
        <v>1</v>
      </c>
      <c r="I81595">
        <v>1</v>
      </c>
      <c r="J81595">
        <v>4.99</v>
      </c>
      <c r="K81595">
        <v>4.99</v>
      </c>
      <c r="L81595">
        <v>0</v>
      </c>
      <c r="M81595">
        <v>1.8663000000000001</v>
      </c>
      <c r="N81595">
        <v>1.8663000000000001</v>
      </c>
      <c r="O81595">
        <v>4.99</v>
      </c>
    </row>
    <row r="81596" spans="1:15" x14ac:dyDescent="0.35">
      <c r="A81596">
        <v>58043002</v>
      </c>
      <c r="B81596">
        <v>-1</v>
      </c>
      <c r="C81596">
        <v>22211</v>
      </c>
      <c r="D81596">
        <v>536</v>
      </c>
      <c r="E81596">
        <v>20191016</v>
      </c>
      <c r="F81596">
        <v>20191026</v>
      </c>
      <c r="G81596">
        <v>20191023</v>
      </c>
      <c r="H81596">
        <v>1</v>
      </c>
      <c r="I81596">
        <v>1</v>
      </c>
      <c r="J81596">
        <v>29.99</v>
      </c>
      <c r="K81596">
        <v>29.99</v>
      </c>
      <c r="L81596">
        <v>0</v>
      </c>
      <c r="M81596">
        <v>11.2163</v>
      </c>
      <c r="N81596">
        <v>11.2163</v>
      </c>
      <c r="O81596">
        <v>29.99</v>
      </c>
    </row>
    <row r="81597" spans="1:15" x14ac:dyDescent="0.35">
      <c r="A81597">
        <v>58043003</v>
      </c>
      <c r="B81597">
        <v>-1</v>
      </c>
      <c r="C81597">
        <v>22211</v>
      </c>
      <c r="D81597">
        <v>480</v>
      </c>
      <c r="E81597">
        <v>20191016</v>
      </c>
      <c r="F81597">
        <v>20191026</v>
      </c>
      <c r="G81597">
        <v>20191023</v>
      </c>
      <c r="H81597">
        <v>1</v>
      </c>
      <c r="I81597">
        <v>1</v>
      </c>
      <c r="J81597">
        <v>2.29</v>
      </c>
      <c r="K81597">
        <v>2.29</v>
      </c>
      <c r="L81597">
        <v>0</v>
      </c>
      <c r="M81597">
        <v>0.85650000000000004</v>
      </c>
      <c r="N81597">
        <v>0.85650000000000004</v>
      </c>
      <c r="O81597">
        <v>2.29</v>
      </c>
    </row>
    <row r="81598" spans="1:15" x14ac:dyDescent="0.35">
      <c r="A81598">
        <v>58044001</v>
      </c>
      <c r="B81598">
        <v>-1</v>
      </c>
      <c r="C81598">
        <v>27739</v>
      </c>
      <c r="D81598">
        <v>476</v>
      </c>
      <c r="E81598">
        <v>20191016</v>
      </c>
      <c r="F81598">
        <v>20191026</v>
      </c>
      <c r="G81598">
        <v>20191023</v>
      </c>
      <c r="H81598">
        <v>6</v>
      </c>
      <c r="I81598">
        <v>1</v>
      </c>
      <c r="J81598">
        <v>69.989999999999995</v>
      </c>
      <c r="K81598">
        <v>69.989999999999995</v>
      </c>
      <c r="L81598">
        <v>0</v>
      </c>
      <c r="M81598">
        <v>26.176300000000001</v>
      </c>
      <c r="N81598">
        <v>26.176300000000001</v>
      </c>
      <c r="O81598">
        <v>69.989999999999995</v>
      </c>
    </row>
    <row r="81599" spans="1:15" x14ac:dyDescent="0.35">
      <c r="A81599">
        <v>58045001</v>
      </c>
      <c r="B81599">
        <v>-1</v>
      </c>
      <c r="C81599">
        <v>15967</v>
      </c>
      <c r="D81599">
        <v>528</v>
      </c>
      <c r="E81599">
        <v>20191016</v>
      </c>
      <c r="F81599">
        <v>20191026</v>
      </c>
      <c r="G81599">
        <v>20191023</v>
      </c>
      <c r="H81599">
        <v>1</v>
      </c>
      <c r="I81599">
        <v>1</v>
      </c>
      <c r="J81599">
        <v>4.99</v>
      </c>
      <c r="K81599">
        <v>4.99</v>
      </c>
      <c r="L81599">
        <v>0</v>
      </c>
      <c r="M81599">
        <v>1.8663000000000001</v>
      </c>
      <c r="N81599">
        <v>1.8663000000000001</v>
      </c>
      <c r="O81599">
        <v>4.99</v>
      </c>
    </row>
    <row r="81600" spans="1:15" x14ac:dyDescent="0.35">
      <c r="A81600">
        <v>58046001</v>
      </c>
      <c r="B81600">
        <v>-1</v>
      </c>
      <c r="C81600">
        <v>17876</v>
      </c>
      <c r="D81600">
        <v>539</v>
      </c>
      <c r="E81600">
        <v>20191016</v>
      </c>
      <c r="F81600">
        <v>20191026</v>
      </c>
      <c r="G81600">
        <v>20191023</v>
      </c>
      <c r="H81600">
        <v>8</v>
      </c>
      <c r="I81600">
        <v>1</v>
      </c>
      <c r="J81600">
        <v>24.99</v>
      </c>
      <c r="K81600">
        <v>24.99</v>
      </c>
      <c r="L81600">
        <v>0</v>
      </c>
      <c r="M81600">
        <v>9.3462999999999994</v>
      </c>
      <c r="N81600">
        <v>9.3462999999999994</v>
      </c>
      <c r="O81600">
        <v>24.99</v>
      </c>
    </row>
    <row r="81601" spans="1:15" x14ac:dyDescent="0.35">
      <c r="A81601">
        <v>58046002</v>
      </c>
      <c r="B81601">
        <v>-1</v>
      </c>
      <c r="C81601">
        <v>17876</v>
      </c>
      <c r="D81601">
        <v>529</v>
      </c>
      <c r="E81601">
        <v>20191016</v>
      </c>
      <c r="F81601">
        <v>20191026</v>
      </c>
      <c r="G81601">
        <v>20191023</v>
      </c>
      <c r="H81601">
        <v>8</v>
      </c>
      <c r="I81601">
        <v>1</v>
      </c>
      <c r="J81601">
        <v>3.99</v>
      </c>
      <c r="K81601">
        <v>3.99</v>
      </c>
      <c r="L81601">
        <v>0</v>
      </c>
      <c r="M81601">
        <v>1.4923</v>
      </c>
      <c r="N81601">
        <v>1.4923</v>
      </c>
      <c r="O81601">
        <v>3.99</v>
      </c>
    </row>
    <row r="81602" spans="1:15" x14ac:dyDescent="0.35">
      <c r="A81602">
        <v>58047001</v>
      </c>
      <c r="B81602">
        <v>-1</v>
      </c>
      <c r="C81602">
        <v>12493</v>
      </c>
      <c r="D81602">
        <v>537</v>
      </c>
      <c r="E81602">
        <v>20191016</v>
      </c>
      <c r="F81602">
        <v>20191026</v>
      </c>
      <c r="G81602">
        <v>20191023</v>
      </c>
      <c r="H81602">
        <v>8</v>
      </c>
      <c r="I81602">
        <v>1</v>
      </c>
      <c r="J81602">
        <v>35</v>
      </c>
      <c r="K81602">
        <v>35</v>
      </c>
      <c r="L81602">
        <v>0</v>
      </c>
      <c r="M81602">
        <v>13.09</v>
      </c>
      <c r="N81602">
        <v>13.09</v>
      </c>
      <c r="O81602">
        <v>35</v>
      </c>
    </row>
    <row r="81603" spans="1:15" x14ac:dyDescent="0.35">
      <c r="A81603">
        <v>58047002</v>
      </c>
      <c r="B81603">
        <v>-1</v>
      </c>
      <c r="C81603">
        <v>12493</v>
      </c>
      <c r="D81603">
        <v>222</v>
      </c>
      <c r="E81603">
        <v>20191016</v>
      </c>
      <c r="F81603">
        <v>20191026</v>
      </c>
      <c r="G81603">
        <v>20191023</v>
      </c>
      <c r="H81603">
        <v>8</v>
      </c>
      <c r="I81603">
        <v>1</v>
      </c>
      <c r="J81603">
        <v>34.99</v>
      </c>
      <c r="K81603">
        <v>34.99</v>
      </c>
      <c r="L81603">
        <v>0</v>
      </c>
      <c r="M81603">
        <v>13.0863</v>
      </c>
      <c r="N81603">
        <v>13.0863</v>
      </c>
      <c r="O81603">
        <v>34.99</v>
      </c>
    </row>
    <row r="81604" spans="1:15" x14ac:dyDescent="0.35">
      <c r="A81604">
        <v>58048001</v>
      </c>
      <c r="B81604">
        <v>-1</v>
      </c>
      <c r="C81604">
        <v>15446</v>
      </c>
      <c r="D81604">
        <v>528</v>
      </c>
      <c r="E81604">
        <v>20191016</v>
      </c>
      <c r="F81604">
        <v>20191026</v>
      </c>
      <c r="G81604">
        <v>20191023</v>
      </c>
      <c r="H81604">
        <v>7</v>
      </c>
      <c r="I81604">
        <v>1</v>
      </c>
      <c r="J81604">
        <v>4.99</v>
      </c>
      <c r="K81604">
        <v>4.99</v>
      </c>
      <c r="L81604">
        <v>0</v>
      </c>
      <c r="M81604">
        <v>1.8663000000000001</v>
      </c>
      <c r="N81604">
        <v>1.8663000000000001</v>
      </c>
      <c r="O81604">
        <v>4.99</v>
      </c>
    </row>
    <row r="81605" spans="1:15" x14ac:dyDescent="0.35">
      <c r="A81605">
        <v>58048002</v>
      </c>
      <c r="B81605">
        <v>-1</v>
      </c>
      <c r="C81605">
        <v>15446</v>
      </c>
      <c r="D81605">
        <v>535</v>
      </c>
      <c r="E81605">
        <v>20191016</v>
      </c>
      <c r="F81605">
        <v>20191026</v>
      </c>
      <c r="G81605">
        <v>20191023</v>
      </c>
      <c r="H81605">
        <v>7</v>
      </c>
      <c r="I81605">
        <v>1</v>
      </c>
      <c r="J81605">
        <v>24.99</v>
      </c>
      <c r="K81605">
        <v>24.99</v>
      </c>
      <c r="L81605">
        <v>0</v>
      </c>
      <c r="M81605">
        <v>9.3462999999999994</v>
      </c>
      <c r="N81605">
        <v>9.3462999999999994</v>
      </c>
      <c r="O81605">
        <v>24.99</v>
      </c>
    </row>
    <row r="81606" spans="1:15" x14ac:dyDescent="0.35">
      <c r="A81606">
        <v>58048003</v>
      </c>
      <c r="B81606">
        <v>-1</v>
      </c>
      <c r="C81606">
        <v>15446</v>
      </c>
      <c r="D81606">
        <v>480</v>
      </c>
      <c r="E81606">
        <v>20191016</v>
      </c>
      <c r="F81606">
        <v>20191026</v>
      </c>
      <c r="G81606">
        <v>20191023</v>
      </c>
      <c r="H81606">
        <v>7</v>
      </c>
      <c r="I81606">
        <v>1</v>
      </c>
      <c r="J81606">
        <v>2.29</v>
      </c>
      <c r="K81606">
        <v>2.29</v>
      </c>
      <c r="L81606">
        <v>0</v>
      </c>
      <c r="M81606">
        <v>0.85650000000000004</v>
      </c>
      <c r="N81606">
        <v>0.85650000000000004</v>
      </c>
      <c r="O81606">
        <v>2.29</v>
      </c>
    </row>
    <row r="81607" spans="1:15" x14ac:dyDescent="0.35">
      <c r="A81607">
        <v>58049001</v>
      </c>
      <c r="B81607">
        <v>-1</v>
      </c>
      <c r="C81607">
        <v>14423</v>
      </c>
      <c r="D81607">
        <v>478</v>
      </c>
      <c r="E81607">
        <v>20191016</v>
      </c>
      <c r="F81607">
        <v>20191026</v>
      </c>
      <c r="G81607">
        <v>20191023</v>
      </c>
      <c r="H81607">
        <v>10</v>
      </c>
      <c r="I81607">
        <v>1</v>
      </c>
      <c r="J81607">
        <v>9.99</v>
      </c>
      <c r="K81607">
        <v>9.99</v>
      </c>
      <c r="L81607">
        <v>0</v>
      </c>
      <c r="M81607">
        <v>3.7363</v>
      </c>
      <c r="N81607">
        <v>3.7363</v>
      </c>
      <c r="O81607">
        <v>9.99</v>
      </c>
    </row>
    <row r="81608" spans="1:15" x14ac:dyDescent="0.35">
      <c r="A81608">
        <v>58049002</v>
      </c>
      <c r="B81608">
        <v>-1</v>
      </c>
      <c r="C81608">
        <v>14423</v>
      </c>
      <c r="D81608">
        <v>477</v>
      </c>
      <c r="E81608">
        <v>20191016</v>
      </c>
      <c r="F81608">
        <v>20191026</v>
      </c>
      <c r="G81608">
        <v>20191023</v>
      </c>
      <c r="H81608">
        <v>10</v>
      </c>
      <c r="I81608">
        <v>1</v>
      </c>
      <c r="J81608">
        <v>4.99</v>
      </c>
      <c r="K81608">
        <v>4.99</v>
      </c>
      <c r="L81608">
        <v>0</v>
      </c>
      <c r="M81608">
        <v>1.8663000000000001</v>
      </c>
      <c r="N81608">
        <v>1.8663000000000001</v>
      </c>
      <c r="O81608">
        <v>4.99</v>
      </c>
    </row>
    <row r="81609" spans="1:15" x14ac:dyDescent="0.35">
      <c r="A81609">
        <v>58049003</v>
      </c>
      <c r="B81609">
        <v>-1</v>
      </c>
      <c r="C81609">
        <v>14423</v>
      </c>
      <c r="D81609">
        <v>217</v>
      </c>
      <c r="E81609">
        <v>20191016</v>
      </c>
      <c r="F81609">
        <v>20191026</v>
      </c>
      <c r="G81609">
        <v>20191023</v>
      </c>
      <c r="H81609">
        <v>10</v>
      </c>
      <c r="I81609">
        <v>1</v>
      </c>
      <c r="J81609">
        <v>34.99</v>
      </c>
      <c r="K81609">
        <v>34.99</v>
      </c>
      <c r="L81609">
        <v>0</v>
      </c>
      <c r="M81609">
        <v>13.0863</v>
      </c>
      <c r="N81609">
        <v>13.0863</v>
      </c>
      <c r="O81609">
        <v>34.99</v>
      </c>
    </row>
    <row r="81610" spans="1:15" x14ac:dyDescent="0.35">
      <c r="A81610">
        <v>58050001</v>
      </c>
      <c r="B81610">
        <v>-1</v>
      </c>
      <c r="C81610">
        <v>17838</v>
      </c>
      <c r="D81610">
        <v>535</v>
      </c>
      <c r="E81610">
        <v>20191016</v>
      </c>
      <c r="F81610">
        <v>20191026</v>
      </c>
      <c r="G81610">
        <v>20191023</v>
      </c>
      <c r="H81610">
        <v>10</v>
      </c>
      <c r="I81610">
        <v>1</v>
      </c>
      <c r="J81610">
        <v>24.99</v>
      </c>
      <c r="K81610">
        <v>24.99</v>
      </c>
      <c r="L81610">
        <v>0</v>
      </c>
      <c r="M81610">
        <v>9.3462999999999994</v>
      </c>
      <c r="N81610">
        <v>9.3462999999999994</v>
      </c>
      <c r="O81610">
        <v>24.99</v>
      </c>
    </row>
    <row r="81611" spans="1:15" x14ac:dyDescent="0.35">
      <c r="A81611">
        <v>58051001</v>
      </c>
      <c r="B81611">
        <v>-1</v>
      </c>
      <c r="C81611">
        <v>26358</v>
      </c>
      <c r="D81611">
        <v>538</v>
      </c>
      <c r="E81611">
        <v>20191016</v>
      </c>
      <c r="F81611">
        <v>20191026</v>
      </c>
      <c r="G81611">
        <v>20191023</v>
      </c>
      <c r="H81611">
        <v>8</v>
      </c>
      <c r="I81611">
        <v>1</v>
      </c>
      <c r="J81611">
        <v>21.49</v>
      </c>
      <c r="K81611">
        <v>21.49</v>
      </c>
      <c r="L81611">
        <v>0</v>
      </c>
      <c r="M81611">
        <v>8.0373000000000001</v>
      </c>
      <c r="N81611">
        <v>8.0373000000000001</v>
      </c>
      <c r="O81611">
        <v>21.49</v>
      </c>
    </row>
    <row r="81612" spans="1:15" x14ac:dyDescent="0.35">
      <c r="A81612">
        <v>58051002</v>
      </c>
      <c r="B81612">
        <v>-1</v>
      </c>
      <c r="C81612">
        <v>26358</v>
      </c>
      <c r="D81612">
        <v>480</v>
      </c>
      <c r="E81612">
        <v>20191016</v>
      </c>
      <c r="F81612">
        <v>20191026</v>
      </c>
      <c r="G81612">
        <v>20191023</v>
      </c>
      <c r="H81612">
        <v>8</v>
      </c>
      <c r="I81612">
        <v>1</v>
      </c>
      <c r="J81612">
        <v>2.29</v>
      </c>
      <c r="K81612">
        <v>2.29</v>
      </c>
      <c r="L81612">
        <v>0</v>
      </c>
      <c r="M81612">
        <v>0.85650000000000004</v>
      </c>
      <c r="N81612">
        <v>0.85650000000000004</v>
      </c>
      <c r="O81612">
        <v>2.29</v>
      </c>
    </row>
    <row r="81613" spans="1:15" x14ac:dyDescent="0.35">
      <c r="A81613">
        <v>58052001</v>
      </c>
      <c r="B81613">
        <v>-1</v>
      </c>
      <c r="C81613">
        <v>17763</v>
      </c>
      <c r="D81613">
        <v>530</v>
      </c>
      <c r="E81613">
        <v>20191016</v>
      </c>
      <c r="F81613">
        <v>20191026</v>
      </c>
      <c r="G81613">
        <v>20191023</v>
      </c>
      <c r="H81613">
        <v>10</v>
      </c>
      <c r="I81613">
        <v>1</v>
      </c>
      <c r="J81613">
        <v>4.99</v>
      </c>
      <c r="K81613">
        <v>4.99</v>
      </c>
      <c r="L81613">
        <v>0</v>
      </c>
      <c r="M81613">
        <v>1.8663000000000001</v>
      </c>
      <c r="N81613">
        <v>1.8663000000000001</v>
      </c>
      <c r="O81613">
        <v>4.99</v>
      </c>
    </row>
    <row r="81614" spans="1:15" x14ac:dyDescent="0.35">
      <c r="A81614">
        <v>58052002</v>
      </c>
      <c r="B81614">
        <v>-1</v>
      </c>
      <c r="C81614">
        <v>17763</v>
      </c>
      <c r="D81614">
        <v>484</v>
      </c>
      <c r="E81614">
        <v>20191016</v>
      </c>
      <c r="F81614">
        <v>20191026</v>
      </c>
      <c r="G81614">
        <v>20191023</v>
      </c>
      <c r="H81614">
        <v>10</v>
      </c>
      <c r="I81614">
        <v>1</v>
      </c>
      <c r="J81614">
        <v>7.95</v>
      </c>
      <c r="K81614">
        <v>7.95</v>
      </c>
      <c r="L81614">
        <v>0</v>
      </c>
      <c r="M81614">
        <v>2.9733000000000001</v>
      </c>
      <c r="N81614">
        <v>2.9733000000000001</v>
      </c>
      <c r="O81614">
        <v>7.95</v>
      </c>
    </row>
    <row r="81615" spans="1:15" x14ac:dyDescent="0.35">
      <c r="A81615">
        <v>58053001</v>
      </c>
      <c r="B81615">
        <v>-1</v>
      </c>
      <c r="C81615">
        <v>12957</v>
      </c>
      <c r="D81615">
        <v>537</v>
      </c>
      <c r="E81615">
        <v>20191016</v>
      </c>
      <c r="F81615">
        <v>20191026</v>
      </c>
      <c r="G81615">
        <v>20191023</v>
      </c>
      <c r="H81615">
        <v>4</v>
      </c>
      <c r="I81615">
        <v>1</v>
      </c>
      <c r="J81615">
        <v>35</v>
      </c>
      <c r="K81615">
        <v>35</v>
      </c>
      <c r="L81615">
        <v>0</v>
      </c>
      <c r="M81615">
        <v>13.09</v>
      </c>
      <c r="N81615">
        <v>13.09</v>
      </c>
      <c r="O81615">
        <v>35</v>
      </c>
    </row>
    <row r="81616" spans="1:15" x14ac:dyDescent="0.35">
      <c r="A81616">
        <v>58054001</v>
      </c>
      <c r="B81616">
        <v>-1</v>
      </c>
      <c r="C81616">
        <v>12642</v>
      </c>
      <c r="D81616">
        <v>225</v>
      </c>
      <c r="E81616">
        <v>20191016</v>
      </c>
      <c r="F81616">
        <v>20191026</v>
      </c>
      <c r="G81616">
        <v>20191023</v>
      </c>
      <c r="H81616">
        <v>7</v>
      </c>
      <c r="I81616">
        <v>1</v>
      </c>
      <c r="J81616">
        <v>8.99</v>
      </c>
      <c r="K81616">
        <v>8.99</v>
      </c>
      <c r="L81616">
        <v>0</v>
      </c>
      <c r="M81616">
        <v>6.9222999999999999</v>
      </c>
      <c r="N81616">
        <v>6.9222999999999999</v>
      </c>
      <c r="O81616">
        <v>8.99</v>
      </c>
    </row>
    <row r="81617" spans="1:15" x14ac:dyDescent="0.35">
      <c r="A81617">
        <v>58055001</v>
      </c>
      <c r="B81617">
        <v>-1</v>
      </c>
      <c r="C81617">
        <v>13364</v>
      </c>
      <c r="D81617">
        <v>485</v>
      </c>
      <c r="E81617">
        <v>20191016</v>
      </c>
      <c r="F81617">
        <v>20191026</v>
      </c>
      <c r="G81617">
        <v>20191023</v>
      </c>
      <c r="H81617">
        <v>4</v>
      </c>
      <c r="I81617">
        <v>1</v>
      </c>
      <c r="J81617">
        <v>21.98</v>
      </c>
      <c r="K81617">
        <v>21.98</v>
      </c>
      <c r="L81617">
        <v>0</v>
      </c>
      <c r="M81617">
        <v>8.2204999999999995</v>
      </c>
      <c r="N81617">
        <v>8.2204999999999995</v>
      </c>
      <c r="O81617">
        <v>21.98</v>
      </c>
    </row>
    <row r="81618" spans="1:15" x14ac:dyDescent="0.35">
      <c r="A81618">
        <v>58055002</v>
      </c>
      <c r="B81618">
        <v>-1</v>
      </c>
      <c r="C81618">
        <v>13364</v>
      </c>
      <c r="D81618">
        <v>217</v>
      </c>
      <c r="E81618">
        <v>20191016</v>
      </c>
      <c r="F81618">
        <v>20191026</v>
      </c>
      <c r="G81618">
        <v>20191023</v>
      </c>
      <c r="H81618">
        <v>4</v>
      </c>
      <c r="I81618">
        <v>1</v>
      </c>
      <c r="J81618">
        <v>34.99</v>
      </c>
      <c r="K81618">
        <v>34.99</v>
      </c>
      <c r="L81618">
        <v>0</v>
      </c>
      <c r="M81618">
        <v>13.0863</v>
      </c>
      <c r="N81618">
        <v>13.0863</v>
      </c>
      <c r="O81618">
        <v>34.99</v>
      </c>
    </row>
    <row r="81619" spans="1:15" x14ac:dyDescent="0.35">
      <c r="A81619">
        <v>58056001</v>
      </c>
      <c r="B81619">
        <v>-1</v>
      </c>
      <c r="C81619">
        <v>20442</v>
      </c>
      <c r="D81619">
        <v>380</v>
      </c>
      <c r="E81619">
        <v>20191016</v>
      </c>
      <c r="F81619">
        <v>20191026</v>
      </c>
      <c r="G81619">
        <v>20191023</v>
      </c>
      <c r="H81619">
        <v>4</v>
      </c>
      <c r="I81619">
        <v>1</v>
      </c>
      <c r="J81619">
        <v>2443.35</v>
      </c>
      <c r="K81619">
        <v>2443.35</v>
      </c>
      <c r="L81619">
        <v>0</v>
      </c>
      <c r="M81619">
        <v>1554.9478999999999</v>
      </c>
      <c r="N81619">
        <v>1554.9478999999999</v>
      </c>
      <c r="O81619">
        <v>2443.35</v>
      </c>
    </row>
    <row r="81620" spans="1:15" x14ac:dyDescent="0.35">
      <c r="A81620">
        <v>58056002</v>
      </c>
      <c r="B81620">
        <v>-1</v>
      </c>
      <c r="C81620">
        <v>20442</v>
      </c>
      <c r="D81620">
        <v>540</v>
      </c>
      <c r="E81620">
        <v>20191016</v>
      </c>
      <c r="F81620">
        <v>20191026</v>
      </c>
      <c r="G81620">
        <v>20191023</v>
      </c>
      <c r="H81620">
        <v>4</v>
      </c>
      <c r="I81620">
        <v>1</v>
      </c>
      <c r="J81620">
        <v>32.6</v>
      </c>
      <c r="K81620">
        <v>32.6</v>
      </c>
      <c r="L81620">
        <v>0</v>
      </c>
      <c r="M81620">
        <v>12.192399999999999</v>
      </c>
      <c r="N81620">
        <v>12.192399999999999</v>
      </c>
      <c r="O81620">
        <v>32.6</v>
      </c>
    </row>
    <row r="81621" spans="1:15" x14ac:dyDescent="0.35">
      <c r="A81621">
        <v>58056003</v>
      </c>
      <c r="B81621">
        <v>-1</v>
      </c>
      <c r="C81621">
        <v>20442</v>
      </c>
      <c r="D81621">
        <v>529</v>
      </c>
      <c r="E81621">
        <v>20191016</v>
      </c>
      <c r="F81621">
        <v>20191026</v>
      </c>
      <c r="G81621">
        <v>20191023</v>
      </c>
      <c r="H81621">
        <v>4</v>
      </c>
      <c r="I81621">
        <v>1</v>
      </c>
      <c r="J81621">
        <v>3.99</v>
      </c>
      <c r="K81621">
        <v>3.99</v>
      </c>
      <c r="L81621">
        <v>0</v>
      </c>
      <c r="M81621">
        <v>1.4923</v>
      </c>
      <c r="N81621">
        <v>1.4923</v>
      </c>
      <c r="O81621">
        <v>3.99</v>
      </c>
    </row>
    <row r="81622" spans="1:15" x14ac:dyDescent="0.35">
      <c r="A81622">
        <v>58056004</v>
      </c>
      <c r="B81622">
        <v>-1</v>
      </c>
      <c r="C81622">
        <v>20442</v>
      </c>
      <c r="D81622">
        <v>480</v>
      </c>
      <c r="E81622">
        <v>20191016</v>
      </c>
      <c r="F81622">
        <v>20191026</v>
      </c>
      <c r="G81622">
        <v>20191023</v>
      </c>
      <c r="H81622">
        <v>4</v>
      </c>
      <c r="I81622">
        <v>1</v>
      </c>
      <c r="J81622">
        <v>2.29</v>
      </c>
      <c r="K81622">
        <v>2.29</v>
      </c>
      <c r="L81622">
        <v>0</v>
      </c>
      <c r="M81622">
        <v>0.85650000000000004</v>
      </c>
      <c r="N81622">
        <v>0.85650000000000004</v>
      </c>
      <c r="O81622">
        <v>2.29</v>
      </c>
    </row>
    <row r="81623" spans="1:15" x14ac:dyDescent="0.35">
      <c r="A81623">
        <v>58057001</v>
      </c>
      <c r="B81623">
        <v>-1</v>
      </c>
      <c r="C81623">
        <v>16375</v>
      </c>
      <c r="D81623">
        <v>380</v>
      </c>
      <c r="E81623">
        <v>20191016</v>
      </c>
      <c r="F81623">
        <v>20191026</v>
      </c>
      <c r="G81623">
        <v>20191023</v>
      </c>
      <c r="H81623">
        <v>4</v>
      </c>
      <c r="I81623">
        <v>1</v>
      </c>
      <c r="J81623">
        <v>2443.35</v>
      </c>
      <c r="K81623">
        <v>2443.35</v>
      </c>
      <c r="L81623">
        <v>0</v>
      </c>
      <c r="M81623">
        <v>1554.9478999999999</v>
      </c>
      <c r="N81623">
        <v>1554.9478999999999</v>
      </c>
      <c r="O81623">
        <v>2443.35</v>
      </c>
    </row>
    <row r="81624" spans="1:15" x14ac:dyDescent="0.35">
      <c r="A81624">
        <v>58057002</v>
      </c>
      <c r="B81624">
        <v>-1</v>
      </c>
      <c r="C81624">
        <v>16375</v>
      </c>
      <c r="D81624">
        <v>214</v>
      </c>
      <c r="E81624">
        <v>20191016</v>
      </c>
      <c r="F81624">
        <v>20191026</v>
      </c>
      <c r="G81624">
        <v>20191023</v>
      </c>
      <c r="H81624">
        <v>4</v>
      </c>
      <c r="I81624">
        <v>1</v>
      </c>
      <c r="J81624">
        <v>34.99</v>
      </c>
      <c r="K81624">
        <v>34.99</v>
      </c>
      <c r="L81624">
        <v>0</v>
      </c>
      <c r="M81624">
        <v>13.0863</v>
      </c>
      <c r="N81624">
        <v>13.0863</v>
      </c>
      <c r="O81624">
        <v>34.99</v>
      </c>
    </row>
    <row r="81625" spans="1:15" x14ac:dyDescent="0.35">
      <c r="A81625">
        <v>58058001</v>
      </c>
      <c r="B81625">
        <v>-1</v>
      </c>
      <c r="C81625">
        <v>20385</v>
      </c>
      <c r="D81625">
        <v>374</v>
      </c>
      <c r="E81625">
        <v>20191016</v>
      </c>
      <c r="F81625">
        <v>20191026</v>
      </c>
      <c r="G81625">
        <v>20191023</v>
      </c>
      <c r="H81625">
        <v>1</v>
      </c>
      <c r="I81625">
        <v>1</v>
      </c>
      <c r="J81625">
        <v>2443.35</v>
      </c>
      <c r="K81625">
        <v>2443.35</v>
      </c>
      <c r="L81625">
        <v>0</v>
      </c>
      <c r="M81625">
        <v>1554.9478999999999</v>
      </c>
      <c r="N81625">
        <v>1554.9478999999999</v>
      </c>
      <c r="O81625">
        <v>2443.35</v>
      </c>
    </row>
    <row r="81626" spans="1:15" x14ac:dyDescent="0.35">
      <c r="A81626">
        <v>58058002</v>
      </c>
      <c r="B81626">
        <v>-1</v>
      </c>
      <c r="C81626">
        <v>20385</v>
      </c>
      <c r="D81626">
        <v>222</v>
      </c>
      <c r="E81626">
        <v>20191016</v>
      </c>
      <c r="F81626">
        <v>20191026</v>
      </c>
      <c r="G81626">
        <v>20191023</v>
      </c>
      <c r="H81626">
        <v>1</v>
      </c>
      <c r="I81626">
        <v>1</v>
      </c>
      <c r="J81626">
        <v>34.99</v>
      </c>
      <c r="K81626">
        <v>34.99</v>
      </c>
      <c r="L81626">
        <v>0</v>
      </c>
      <c r="M81626">
        <v>13.0863</v>
      </c>
      <c r="N81626">
        <v>13.0863</v>
      </c>
      <c r="O81626">
        <v>34.99</v>
      </c>
    </row>
    <row r="81627" spans="1:15" x14ac:dyDescent="0.35">
      <c r="A81627">
        <v>58058003</v>
      </c>
      <c r="B81627">
        <v>-1</v>
      </c>
      <c r="C81627">
        <v>20385</v>
      </c>
      <c r="D81627">
        <v>237</v>
      </c>
      <c r="E81627">
        <v>20191016</v>
      </c>
      <c r="F81627">
        <v>20191026</v>
      </c>
      <c r="G81627">
        <v>20191023</v>
      </c>
      <c r="H81627">
        <v>1</v>
      </c>
      <c r="I81627">
        <v>1</v>
      </c>
      <c r="J81627">
        <v>49.99</v>
      </c>
      <c r="K81627">
        <v>49.99</v>
      </c>
      <c r="L81627">
        <v>0</v>
      </c>
      <c r="M81627">
        <v>38.4923</v>
      </c>
      <c r="N81627">
        <v>38.4923</v>
      </c>
      <c r="O81627">
        <v>49.99</v>
      </c>
    </row>
    <row r="81628" spans="1:15" x14ac:dyDescent="0.35">
      <c r="A81628">
        <v>58059001</v>
      </c>
      <c r="B81628">
        <v>-1</v>
      </c>
      <c r="C81628">
        <v>16984</v>
      </c>
      <c r="D81628">
        <v>581</v>
      </c>
      <c r="E81628">
        <v>20191016</v>
      </c>
      <c r="F81628">
        <v>20191026</v>
      </c>
      <c r="G81628">
        <v>20191023</v>
      </c>
      <c r="H81628">
        <v>4</v>
      </c>
      <c r="I81628">
        <v>1</v>
      </c>
      <c r="J81628">
        <v>1700.99</v>
      </c>
      <c r="K81628">
        <v>1700.99</v>
      </c>
      <c r="L81628">
        <v>0</v>
      </c>
      <c r="M81628">
        <v>1082.51</v>
      </c>
      <c r="N81628">
        <v>1082.51</v>
      </c>
      <c r="O81628">
        <v>1700.99</v>
      </c>
    </row>
    <row r="81629" spans="1:15" x14ac:dyDescent="0.35">
      <c r="A81629">
        <v>58059002</v>
      </c>
      <c r="B81629">
        <v>-1</v>
      </c>
      <c r="C81629">
        <v>16984</v>
      </c>
      <c r="D81629">
        <v>231</v>
      </c>
      <c r="E81629">
        <v>20191016</v>
      </c>
      <c r="F81629">
        <v>20191026</v>
      </c>
      <c r="G81629">
        <v>20191023</v>
      </c>
      <c r="H81629">
        <v>4</v>
      </c>
      <c r="I81629">
        <v>1</v>
      </c>
      <c r="J81629">
        <v>49.99</v>
      </c>
      <c r="K81629">
        <v>49.99</v>
      </c>
      <c r="L81629">
        <v>0</v>
      </c>
      <c r="M81629">
        <v>38.4923</v>
      </c>
      <c r="N81629">
        <v>38.4923</v>
      </c>
      <c r="O81629">
        <v>49.99</v>
      </c>
    </row>
    <row r="81630" spans="1:15" x14ac:dyDescent="0.35">
      <c r="A81630">
        <v>58059003</v>
      </c>
      <c r="B81630">
        <v>-1</v>
      </c>
      <c r="C81630">
        <v>16984</v>
      </c>
      <c r="D81630">
        <v>225</v>
      </c>
      <c r="E81630">
        <v>20191016</v>
      </c>
      <c r="F81630">
        <v>20191026</v>
      </c>
      <c r="G81630">
        <v>20191023</v>
      </c>
      <c r="H81630">
        <v>4</v>
      </c>
      <c r="I81630">
        <v>1</v>
      </c>
      <c r="J81630">
        <v>8.99</v>
      </c>
      <c r="K81630">
        <v>8.99</v>
      </c>
      <c r="L81630">
        <v>0</v>
      </c>
      <c r="M81630">
        <v>6.9222999999999999</v>
      </c>
      <c r="N81630">
        <v>6.9222999999999999</v>
      </c>
      <c r="O81630">
        <v>8.99</v>
      </c>
    </row>
    <row r="81631" spans="1:15" x14ac:dyDescent="0.35">
      <c r="A81631">
        <v>58060001</v>
      </c>
      <c r="B81631">
        <v>-1</v>
      </c>
      <c r="C81631">
        <v>15996</v>
      </c>
      <c r="D81631">
        <v>591</v>
      </c>
      <c r="E81631">
        <v>20191016</v>
      </c>
      <c r="F81631">
        <v>20191026</v>
      </c>
      <c r="G81631">
        <v>20191023</v>
      </c>
      <c r="H81631">
        <v>6</v>
      </c>
      <c r="I81631">
        <v>1</v>
      </c>
      <c r="J81631">
        <v>564.99</v>
      </c>
      <c r="K81631">
        <v>564.99</v>
      </c>
      <c r="L81631">
        <v>0</v>
      </c>
      <c r="M81631">
        <v>308.21789999999999</v>
      </c>
      <c r="N81631">
        <v>308.21789999999999</v>
      </c>
      <c r="O81631">
        <v>564.99</v>
      </c>
    </row>
    <row r="81632" spans="1:15" x14ac:dyDescent="0.35">
      <c r="A81632">
        <v>58061001</v>
      </c>
      <c r="B81632">
        <v>-1</v>
      </c>
      <c r="C81632">
        <v>11772</v>
      </c>
      <c r="D81632">
        <v>357</v>
      </c>
      <c r="E81632">
        <v>20191016</v>
      </c>
      <c r="F81632">
        <v>20191026</v>
      </c>
      <c r="G81632">
        <v>20191023</v>
      </c>
      <c r="H81632">
        <v>1</v>
      </c>
      <c r="I81632">
        <v>1</v>
      </c>
      <c r="J81632">
        <v>2319.9899999999998</v>
      </c>
      <c r="K81632">
        <v>2319.9899999999998</v>
      </c>
      <c r="L81632">
        <v>0</v>
      </c>
      <c r="M81632">
        <v>1265.6195</v>
      </c>
      <c r="N81632">
        <v>1265.6195</v>
      </c>
      <c r="O81632">
        <v>2319.9899999999998</v>
      </c>
    </row>
    <row r="81633" spans="1:15" x14ac:dyDescent="0.35">
      <c r="A81633">
        <v>58061002</v>
      </c>
      <c r="B81633">
        <v>-1</v>
      </c>
      <c r="C81633">
        <v>11772</v>
      </c>
      <c r="D81633">
        <v>477</v>
      </c>
      <c r="E81633">
        <v>20191016</v>
      </c>
      <c r="F81633">
        <v>20191026</v>
      </c>
      <c r="G81633">
        <v>20191023</v>
      </c>
      <c r="H81633">
        <v>1</v>
      </c>
      <c r="I81633">
        <v>1</v>
      </c>
      <c r="J81633">
        <v>4.99</v>
      </c>
      <c r="K81633">
        <v>4.99</v>
      </c>
      <c r="L81633">
        <v>0</v>
      </c>
      <c r="M81633">
        <v>1.8663000000000001</v>
      </c>
      <c r="N81633">
        <v>1.8663000000000001</v>
      </c>
      <c r="O81633">
        <v>4.99</v>
      </c>
    </row>
    <row r="81634" spans="1:15" x14ac:dyDescent="0.35">
      <c r="A81634">
        <v>58061003</v>
      </c>
      <c r="B81634">
        <v>-1</v>
      </c>
      <c r="C81634">
        <v>11772</v>
      </c>
      <c r="D81634">
        <v>478</v>
      </c>
      <c r="E81634">
        <v>20191016</v>
      </c>
      <c r="F81634">
        <v>20191026</v>
      </c>
      <c r="G81634">
        <v>20191023</v>
      </c>
      <c r="H81634">
        <v>1</v>
      </c>
      <c r="I81634">
        <v>1</v>
      </c>
      <c r="J81634">
        <v>9.99</v>
      </c>
      <c r="K81634">
        <v>9.99</v>
      </c>
      <c r="L81634">
        <v>0</v>
      </c>
      <c r="M81634">
        <v>3.7363</v>
      </c>
      <c r="N81634">
        <v>3.7363</v>
      </c>
      <c r="O81634">
        <v>9.99</v>
      </c>
    </row>
    <row r="81635" spans="1:15" x14ac:dyDescent="0.35">
      <c r="A81635">
        <v>58062001</v>
      </c>
      <c r="B81635">
        <v>-1</v>
      </c>
      <c r="C81635">
        <v>27341</v>
      </c>
      <c r="D81635">
        <v>604</v>
      </c>
      <c r="E81635">
        <v>20191016</v>
      </c>
      <c r="F81635">
        <v>20191026</v>
      </c>
      <c r="G81635">
        <v>20191023</v>
      </c>
      <c r="H81635">
        <v>9</v>
      </c>
      <c r="I81635">
        <v>1</v>
      </c>
      <c r="J81635">
        <v>539.99</v>
      </c>
      <c r="K81635">
        <v>539.99</v>
      </c>
      <c r="L81635">
        <v>0</v>
      </c>
      <c r="M81635">
        <v>343.64960000000002</v>
      </c>
      <c r="N81635">
        <v>343.64960000000002</v>
      </c>
      <c r="O81635">
        <v>539.99</v>
      </c>
    </row>
    <row r="81636" spans="1:15" x14ac:dyDescent="0.35">
      <c r="A81636">
        <v>58063001</v>
      </c>
      <c r="B81636">
        <v>-1</v>
      </c>
      <c r="C81636">
        <v>22171</v>
      </c>
      <c r="D81636">
        <v>605</v>
      </c>
      <c r="E81636">
        <v>20191016</v>
      </c>
      <c r="F81636">
        <v>20191026</v>
      </c>
      <c r="G81636">
        <v>20191023</v>
      </c>
      <c r="H81636">
        <v>9</v>
      </c>
      <c r="I81636">
        <v>1</v>
      </c>
      <c r="J81636">
        <v>539.99</v>
      </c>
      <c r="K81636">
        <v>539.99</v>
      </c>
      <c r="L81636">
        <v>0</v>
      </c>
      <c r="M81636">
        <v>343.64960000000002</v>
      </c>
      <c r="N81636">
        <v>343.64960000000002</v>
      </c>
      <c r="O81636">
        <v>539.99</v>
      </c>
    </row>
    <row r="81637" spans="1:15" x14ac:dyDescent="0.35">
      <c r="A81637">
        <v>58064001</v>
      </c>
      <c r="B81637">
        <v>-1</v>
      </c>
      <c r="C81637">
        <v>12703</v>
      </c>
      <c r="D81637">
        <v>353</v>
      </c>
      <c r="E81637">
        <v>20191016</v>
      </c>
      <c r="F81637">
        <v>20191026</v>
      </c>
      <c r="G81637">
        <v>20191023</v>
      </c>
      <c r="H81637">
        <v>9</v>
      </c>
      <c r="I81637">
        <v>1</v>
      </c>
      <c r="J81637">
        <v>2319.9899999999998</v>
      </c>
      <c r="K81637">
        <v>2319.9899999999998</v>
      </c>
      <c r="L81637">
        <v>0</v>
      </c>
      <c r="M81637">
        <v>1265.6195</v>
      </c>
      <c r="N81637">
        <v>1265.6195</v>
      </c>
      <c r="O81637">
        <v>2319.9899999999998</v>
      </c>
    </row>
    <row r="81638" spans="1:15" x14ac:dyDescent="0.35">
      <c r="A81638">
        <v>58064002</v>
      </c>
      <c r="B81638">
        <v>-1</v>
      </c>
      <c r="C81638">
        <v>12703</v>
      </c>
      <c r="D81638">
        <v>537</v>
      </c>
      <c r="E81638">
        <v>20191016</v>
      </c>
      <c r="F81638">
        <v>20191026</v>
      </c>
      <c r="G81638">
        <v>20191023</v>
      </c>
      <c r="H81638">
        <v>9</v>
      </c>
      <c r="I81638">
        <v>1</v>
      </c>
      <c r="J81638">
        <v>35</v>
      </c>
      <c r="K81638">
        <v>35</v>
      </c>
      <c r="L81638">
        <v>0</v>
      </c>
      <c r="M81638">
        <v>13.09</v>
      </c>
      <c r="N81638">
        <v>13.09</v>
      </c>
      <c r="O81638">
        <v>35</v>
      </c>
    </row>
    <row r="81639" spans="1:15" x14ac:dyDescent="0.35">
      <c r="A81639">
        <v>58064003</v>
      </c>
      <c r="B81639">
        <v>-1</v>
      </c>
      <c r="C81639">
        <v>12703</v>
      </c>
      <c r="D81639">
        <v>528</v>
      </c>
      <c r="E81639">
        <v>20191016</v>
      </c>
      <c r="F81639">
        <v>20191026</v>
      </c>
      <c r="G81639">
        <v>20191023</v>
      </c>
      <c r="H81639">
        <v>9</v>
      </c>
      <c r="I81639">
        <v>1</v>
      </c>
      <c r="J81639">
        <v>4.99</v>
      </c>
      <c r="K81639">
        <v>4.99</v>
      </c>
      <c r="L81639">
        <v>0</v>
      </c>
      <c r="M81639">
        <v>1.8663000000000001</v>
      </c>
      <c r="N81639">
        <v>1.8663000000000001</v>
      </c>
      <c r="O81639">
        <v>4.99</v>
      </c>
    </row>
    <row r="81640" spans="1:15" x14ac:dyDescent="0.35">
      <c r="A81640">
        <v>58064004</v>
      </c>
      <c r="B81640">
        <v>-1</v>
      </c>
      <c r="C81640">
        <v>12703</v>
      </c>
      <c r="D81640">
        <v>214</v>
      </c>
      <c r="E81640">
        <v>20191016</v>
      </c>
      <c r="F81640">
        <v>20191026</v>
      </c>
      <c r="G81640">
        <v>20191023</v>
      </c>
      <c r="H81640">
        <v>9</v>
      </c>
      <c r="I81640">
        <v>1</v>
      </c>
      <c r="J81640">
        <v>34.99</v>
      </c>
      <c r="K81640">
        <v>34.99</v>
      </c>
      <c r="L81640">
        <v>0</v>
      </c>
      <c r="M81640">
        <v>13.0863</v>
      </c>
      <c r="N81640">
        <v>13.0863</v>
      </c>
      <c r="O81640">
        <v>34.99</v>
      </c>
    </row>
    <row r="81641" spans="1:15" x14ac:dyDescent="0.35">
      <c r="A81641">
        <v>58064005</v>
      </c>
      <c r="B81641">
        <v>-1</v>
      </c>
      <c r="C81641">
        <v>12703</v>
      </c>
      <c r="D81641">
        <v>491</v>
      </c>
      <c r="E81641">
        <v>20191016</v>
      </c>
      <c r="F81641">
        <v>20191026</v>
      </c>
      <c r="G81641">
        <v>20191023</v>
      </c>
      <c r="H81641">
        <v>9</v>
      </c>
      <c r="I81641">
        <v>1</v>
      </c>
      <c r="J81641">
        <v>53.99</v>
      </c>
      <c r="K81641">
        <v>53.99</v>
      </c>
      <c r="L81641">
        <v>0</v>
      </c>
      <c r="M81641">
        <v>41.572299999999998</v>
      </c>
      <c r="N81641">
        <v>41.572299999999998</v>
      </c>
      <c r="O81641">
        <v>53.99</v>
      </c>
    </row>
    <row r="81642" spans="1:15" x14ac:dyDescent="0.35">
      <c r="A81642">
        <v>58065001</v>
      </c>
      <c r="B81642">
        <v>-1</v>
      </c>
      <c r="C81642">
        <v>12705</v>
      </c>
      <c r="D81642">
        <v>353</v>
      </c>
      <c r="E81642">
        <v>20191016</v>
      </c>
      <c r="F81642">
        <v>20191026</v>
      </c>
      <c r="G81642">
        <v>20191023</v>
      </c>
      <c r="H81642">
        <v>9</v>
      </c>
      <c r="I81642">
        <v>1</v>
      </c>
      <c r="J81642">
        <v>2319.9899999999998</v>
      </c>
      <c r="K81642">
        <v>2319.9899999999998</v>
      </c>
      <c r="L81642">
        <v>0</v>
      </c>
      <c r="M81642">
        <v>1265.6195</v>
      </c>
      <c r="N81642">
        <v>1265.6195</v>
      </c>
      <c r="O81642">
        <v>2319.9899999999998</v>
      </c>
    </row>
    <row r="81643" spans="1:15" x14ac:dyDescent="0.35">
      <c r="A81643">
        <v>58065002</v>
      </c>
      <c r="B81643">
        <v>-1</v>
      </c>
      <c r="C81643">
        <v>12705</v>
      </c>
      <c r="D81643">
        <v>485</v>
      </c>
      <c r="E81643">
        <v>20191016</v>
      </c>
      <c r="F81643">
        <v>20191026</v>
      </c>
      <c r="G81643">
        <v>20191023</v>
      </c>
      <c r="H81643">
        <v>9</v>
      </c>
      <c r="I81643">
        <v>1</v>
      </c>
      <c r="J81643">
        <v>21.98</v>
      </c>
      <c r="K81643">
        <v>21.98</v>
      </c>
      <c r="L81643">
        <v>0</v>
      </c>
      <c r="M81643">
        <v>8.2204999999999995</v>
      </c>
      <c r="N81643">
        <v>8.2204999999999995</v>
      </c>
      <c r="O81643">
        <v>21.98</v>
      </c>
    </row>
    <row r="81644" spans="1:15" x14ac:dyDescent="0.35">
      <c r="A81644">
        <v>58065003</v>
      </c>
      <c r="B81644">
        <v>-1</v>
      </c>
      <c r="C81644">
        <v>12705</v>
      </c>
      <c r="D81644">
        <v>222</v>
      </c>
      <c r="E81644">
        <v>20191016</v>
      </c>
      <c r="F81644">
        <v>20191026</v>
      </c>
      <c r="G81644">
        <v>20191023</v>
      </c>
      <c r="H81644">
        <v>9</v>
      </c>
      <c r="I81644">
        <v>1</v>
      </c>
      <c r="J81644">
        <v>34.99</v>
      </c>
      <c r="K81644">
        <v>34.99</v>
      </c>
      <c r="L81644">
        <v>0</v>
      </c>
      <c r="M81644">
        <v>13.0863</v>
      </c>
      <c r="N81644">
        <v>13.0863</v>
      </c>
      <c r="O81644">
        <v>34.99</v>
      </c>
    </row>
    <row r="81645" spans="1:15" x14ac:dyDescent="0.35">
      <c r="A81645">
        <v>58066001</v>
      </c>
      <c r="B81645">
        <v>-1</v>
      </c>
      <c r="C81645">
        <v>12694</v>
      </c>
      <c r="D81645">
        <v>361</v>
      </c>
      <c r="E81645">
        <v>20191016</v>
      </c>
      <c r="F81645">
        <v>20191026</v>
      </c>
      <c r="G81645">
        <v>20191023</v>
      </c>
      <c r="H81645">
        <v>9</v>
      </c>
      <c r="I81645">
        <v>1</v>
      </c>
      <c r="J81645">
        <v>2294.9899999999998</v>
      </c>
      <c r="K81645">
        <v>2294.9899999999998</v>
      </c>
      <c r="L81645">
        <v>0</v>
      </c>
      <c r="M81645">
        <v>1251.9812999999999</v>
      </c>
      <c r="N81645">
        <v>1251.9812999999999</v>
      </c>
      <c r="O81645">
        <v>2294.9899999999998</v>
      </c>
    </row>
    <row r="81646" spans="1:15" x14ac:dyDescent="0.35">
      <c r="A81646">
        <v>58066002</v>
      </c>
      <c r="B81646">
        <v>-1</v>
      </c>
      <c r="C81646">
        <v>12694</v>
      </c>
      <c r="D81646">
        <v>485</v>
      </c>
      <c r="E81646">
        <v>20191016</v>
      </c>
      <c r="F81646">
        <v>20191026</v>
      </c>
      <c r="G81646">
        <v>20191023</v>
      </c>
      <c r="H81646">
        <v>9</v>
      </c>
      <c r="I81646">
        <v>1</v>
      </c>
      <c r="J81646">
        <v>21.98</v>
      </c>
      <c r="K81646">
        <v>21.98</v>
      </c>
      <c r="L81646">
        <v>0</v>
      </c>
      <c r="M81646">
        <v>8.2204999999999995</v>
      </c>
      <c r="N81646">
        <v>8.2204999999999995</v>
      </c>
      <c r="O81646">
        <v>21.98</v>
      </c>
    </row>
    <row r="81647" spans="1:15" x14ac:dyDescent="0.35">
      <c r="A81647">
        <v>58066003</v>
      </c>
      <c r="B81647">
        <v>-1</v>
      </c>
      <c r="C81647">
        <v>12694</v>
      </c>
      <c r="D81647">
        <v>222</v>
      </c>
      <c r="E81647">
        <v>20191016</v>
      </c>
      <c r="F81647">
        <v>20191026</v>
      </c>
      <c r="G81647">
        <v>20191023</v>
      </c>
      <c r="H81647">
        <v>9</v>
      </c>
      <c r="I81647">
        <v>1</v>
      </c>
      <c r="J81647">
        <v>34.99</v>
      </c>
      <c r="K81647">
        <v>34.99</v>
      </c>
      <c r="L81647">
        <v>0</v>
      </c>
      <c r="M81647">
        <v>13.0863</v>
      </c>
      <c r="N81647">
        <v>13.0863</v>
      </c>
      <c r="O81647">
        <v>34.99</v>
      </c>
    </row>
    <row r="81648" spans="1:15" x14ac:dyDescent="0.35">
      <c r="A81648">
        <v>58067001</v>
      </c>
      <c r="B81648">
        <v>-1</v>
      </c>
      <c r="C81648">
        <v>25387</v>
      </c>
      <c r="D81648">
        <v>560</v>
      </c>
      <c r="E81648">
        <v>20191016</v>
      </c>
      <c r="F81648">
        <v>20191026</v>
      </c>
      <c r="G81648">
        <v>20191023</v>
      </c>
      <c r="H81648">
        <v>1</v>
      </c>
      <c r="I81648">
        <v>1</v>
      </c>
      <c r="J81648">
        <v>1214.8499999999999</v>
      </c>
      <c r="K81648">
        <v>1214.8499999999999</v>
      </c>
      <c r="L81648">
        <v>0</v>
      </c>
      <c r="M81648">
        <v>755.1508</v>
      </c>
      <c r="N81648">
        <v>755.1508</v>
      </c>
      <c r="O81648">
        <v>1214.8499999999999</v>
      </c>
    </row>
    <row r="81649" spans="1:15" x14ac:dyDescent="0.35">
      <c r="A81649">
        <v>58067002</v>
      </c>
      <c r="B81649">
        <v>-1</v>
      </c>
      <c r="C81649">
        <v>25387</v>
      </c>
      <c r="D81649">
        <v>217</v>
      </c>
      <c r="E81649">
        <v>20191016</v>
      </c>
      <c r="F81649">
        <v>20191026</v>
      </c>
      <c r="G81649">
        <v>20191023</v>
      </c>
      <c r="H81649">
        <v>1</v>
      </c>
      <c r="I81649">
        <v>1</v>
      </c>
      <c r="J81649">
        <v>34.99</v>
      </c>
      <c r="K81649">
        <v>34.99</v>
      </c>
      <c r="L81649">
        <v>0</v>
      </c>
      <c r="M81649">
        <v>13.0863</v>
      </c>
      <c r="N81649">
        <v>13.0863</v>
      </c>
      <c r="O81649">
        <v>34.99</v>
      </c>
    </row>
    <row r="81650" spans="1:15" x14ac:dyDescent="0.35">
      <c r="A81650">
        <v>58068001</v>
      </c>
      <c r="B81650">
        <v>-1</v>
      </c>
      <c r="C81650">
        <v>25186</v>
      </c>
      <c r="D81650">
        <v>574</v>
      </c>
      <c r="E81650">
        <v>20191016</v>
      </c>
      <c r="F81650">
        <v>20191026</v>
      </c>
      <c r="G81650">
        <v>20191023</v>
      </c>
      <c r="H81650">
        <v>4</v>
      </c>
      <c r="I81650">
        <v>1</v>
      </c>
      <c r="J81650">
        <v>2384.0700000000002</v>
      </c>
      <c r="K81650">
        <v>2384.0700000000002</v>
      </c>
      <c r="L81650">
        <v>0</v>
      </c>
      <c r="M81650">
        <v>1481.9378999999999</v>
      </c>
      <c r="N81650">
        <v>1481.9378999999999</v>
      </c>
      <c r="O81650">
        <v>2384.0700000000002</v>
      </c>
    </row>
    <row r="81651" spans="1:15" x14ac:dyDescent="0.35">
      <c r="A81651">
        <v>58068002</v>
      </c>
      <c r="B81651">
        <v>-1</v>
      </c>
      <c r="C81651">
        <v>25186</v>
      </c>
      <c r="D81651">
        <v>488</v>
      </c>
      <c r="E81651">
        <v>20191016</v>
      </c>
      <c r="F81651">
        <v>20191026</v>
      </c>
      <c r="G81651">
        <v>20191023</v>
      </c>
      <c r="H81651">
        <v>4</v>
      </c>
      <c r="I81651">
        <v>1</v>
      </c>
      <c r="J81651">
        <v>53.99</v>
      </c>
      <c r="K81651">
        <v>53.99</v>
      </c>
      <c r="L81651">
        <v>0</v>
      </c>
      <c r="M81651">
        <v>41.572299999999998</v>
      </c>
      <c r="N81651">
        <v>41.572299999999998</v>
      </c>
      <c r="O81651">
        <v>53.99</v>
      </c>
    </row>
    <row r="81652" spans="1:15" x14ac:dyDescent="0.35">
      <c r="A81652">
        <v>58068003</v>
      </c>
      <c r="B81652">
        <v>-1</v>
      </c>
      <c r="C81652">
        <v>25186</v>
      </c>
      <c r="D81652">
        <v>467</v>
      </c>
      <c r="E81652">
        <v>20191016</v>
      </c>
      <c r="F81652">
        <v>20191026</v>
      </c>
      <c r="G81652">
        <v>20191023</v>
      </c>
      <c r="H81652">
        <v>4</v>
      </c>
      <c r="I81652">
        <v>1</v>
      </c>
      <c r="J81652">
        <v>24.49</v>
      </c>
      <c r="K81652">
        <v>24.49</v>
      </c>
      <c r="L81652">
        <v>0</v>
      </c>
      <c r="M81652">
        <v>9.1593</v>
      </c>
      <c r="N81652">
        <v>9.1593</v>
      </c>
      <c r="O81652">
        <v>24.49</v>
      </c>
    </row>
    <row r="81653" spans="1:15" x14ac:dyDescent="0.35">
      <c r="A81653">
        <v>58069001</v>
      </c>
      <c r="B81653">
        <v>-1</v>
      </c>
      <c r="C81653">
        <v>23019</v>
      </c>
      <c r="D81653">
        <v>606</v>
      </c>
      <c r="E81653">
        <v>20191016</v>
      </c>
      <c r="F81653">
        <v>20191026</v>
      </c>
      <c r="G81653">
        <v>20191023</v>
      </c>
      <c r="H81653">
        <v>4</v>
      </c>
      <c r="I81653">
        <v>1</v>
      </c>
      <c r="J81653">
        <v>539.99</v>
      </c>
      <c r="K81653">
        <v>539.99</v>
      </c>
      <c r="L81653">
        <v>0</v>
      </c>
      <c r="M81653">
        <v>343.64960000000002</v>
      </c>
      <c r="N81653">
        <v>343.64960000000002</v>
      </c>
      <c r="O81653">
        <v>539.99</v>
      </c>
    </row>
    <row r="81654" spans="1:15" x14ac:dyDescent="0.35">
      <c r="A81654">
        <v>58069002</v>
      </c>
      <c r="B81654">
        <v>-1</v>
      </c>
      <c r="C81654">
        <v>23019</v>
      </c>
      <c r="D81654">
        <v>477</v>
      </c>
      <c r="E81654">
        <v>20191016</v>
      </c>
      <c r="F81654">
        <v>20191026</v>
      </c>
      <c r="G81654">
        <v>20191023</v>
      </c>
      <c r="H81654">
        <v>4</v>
      </c>
      <c r="I81654">
        <v>1</v>
      </c>
      <c r="J81654">
        <v>4.99</v>
      </c>
      <c r="K81654">
        <v>4.99</v>
      </c>
      <c r="L81654">
        <v>0</v>
      </c>
      <c r="M81654">
        <v>1.8663000000000001</v>
      </c>
      <c r="N81654">
        <v>1.8663000000000001</v>
      </c>
      <c r="O81654">
        <v>4.99</v>
      </c>
    </row>
    <row r="81655" spans="1:15" x14ac:dyDescent="0.35">
      <c r="A81655">
        <v>58069003</v>
      </c>
      <c r="B81655">
        <v>-1</v>
      </c>
      <c r="C81655">
        <v>23019</v>
      </c>
      <c r="D81655">
        <v>479</v>
      </c>
      <c r="E81655">
        <v>20191016</v>
      </c>
      <c r="F81655">
        <v>20191026</v>
      </c>
      <c r="G81655">
        <v>20191023</v>
      </c>
      <c r="H81655">
        <v>4</v>
      </c>
      <c r="I81655">
        <v>1</v>
      </c>
      <c r="J81655">
        <v>8.99</v>
      </c>
      <c r="K81655">
        <v>8.99</v>
      </c>
      <c r="L81655">
        <v>0</v>
      </c>
      <c r="M81655">
        <v>3.3622999999999998</v>
      </c>
      <c r="N81655">
        <v>3.3622999999999998</v>
      </c>
      <c r="O81655">
        <v>8.99</v>
      </c>
    </row>
    <row r="81656" spans="1:15" x14ac:dyDescent="0.35">
      <c r="A81656">
        <v>58069004</v>
      </c>
      <c r="B81656">
        <v>-1</v>
      </c>
      <c r="C81656">
        <v>23019</v>
      </c>
      <c r="D81656">
        <v>214</v>
      </c>
      <c r="E81656">
        <v>20191016</v>
      </c>
      <c r="F81656">
        <v>20191026</v>
      </c>
      <c r="G81656">
        <v>20191023</v>
      </c>
      <c r="H81656">
        <v>4</v>
      </c>
      <c r="I81656">
        <v>1</v>
      </c>
      <c r="J81656">
        <v>34.99</v>
      </c>
      <c r="K81656">
        <v>34.99</v>
      </c>
      <c r="L81656">
        <v>0</v>
      </c>
      <c r="M81656">
        <v>13.0863</v>
      </c>
      <c r="N81656">
        <v>13.0863</v>
      </c>
      <c r="O81656">
        <v>34.99</v>
      </c>
    </row>
    <row r="81657" spans="1:15" x14ac:dyDescent="0.35">
      <c r="A81657">
        <v>58069005</v>
      </c>
      <c r="B81657">
        <v>-1</v>
      </c>
      <c r="C81657">
        <v>23019</v>
      </c>
      <c r="D81657">
        <v>467</v>
      </c>
      <c r="E81657">
        <v>20191016</v>
      </c>
      <c r="F81657">
        <v>20191026</v>
      </c>
      <c r="G81657">
        <v>20191023</v>
      </c>
      <c r="H81657">
        <v>4</v>
      </c>
      <c r="I81657">
        <v>1</v>
      </c>
      <c r="J81657">
        <v>24.49</v>
      </c>
      <c r="K81657">
        <v>24.49</v>
      </c>
      <c r="L81657">
        <v>0</v>
      </c>
      <c r="M81657">
        <v>9.1593</v>
      </c>
      <c r="N81657">
        <v>9.1593</v>
      </c>
      <c r="O81657">
        <v>24.49</v>
      </c>
    </row>
    <row r="81658" spans="1:15" x14ac:dyDescent="0.35">
      <c r="A81658">
        <v>58070001</v>
      </c>
      <c r="B81658">
        <v>-1</v>
      </c>
      <c r="C81658">
        <v>12631</v>
      </c>
      <c r="D81658">
        <v>573</v>
      </c>
      <c r="E81658">
        <v>20191016</v>
      </c>
      <c r="F81658">
        <v>20191026</v>
      </c>
      <c r="G81658">
        <v>20191023</v>
      </c>
      <c r="H81658">
        <v>7</v>
      </c>
      <c r="I81658">
        <v>1</v>
      </c>
      <c r="J81658">
        <v>2384.0700000000002</v>
      </c>
      <c r="K81658">
        <v>2384.0700000000002</v>
      </c>
      <c r="L81658">
        <v>0</v>
      </c>
      <c r="M81658">
        <v>1481.9378999999999</v>
      </c>
      <c r="N81658">
        <v>1481.9378999999999</v>
      </c>
      <c r="O81658">
        <v>2384.0700000000002</v>
      </c>
    </row>
    <row r="81659" spans="1:15" x14ac:dyDescent="0.35">
      <c r="A81659">
        <v>58070002</v>
      </c>
      <c r="B81659">
        <v>-1</v>
      </c>
      <c r="C81659">
        <v>12631</v>
      </c>
      <c r="D81659">
        <v>479</v>
      </c>
      <c r="E81659">
        <v>20191016</v>
      </c>
      <c r="F81659">
        <v>20191026</v>
      </c>
      <c r="G81659">
        <v>20191023</v>
      </c>
      <c r="H81659">
        <v>7</v>
      </c>
      <c r="I81659">
        <v>1</v>
      </c>
      <c r="J81659">
        <v>8.99</v>
      </c>
      <c r="K81659">
        <v>8.99</v>
      </c>
      <c r="L81659">
        <v>0</v>
      </c>
      <c r="M81659">
        <v>3.3622999999999998</v>
      </c>
      <c r="N81659">
        <v>3.3622999999999998</v>
      </c>
      <c r="O81659">
        <v>8.99</v>
      </c>
    </row>
    <row r="81660" spans="1:15" x14ac:dyDescent="0.35">
      <c r="A81660">
        <v>58070003</v>
      </c>
      <c r="B81660">
        <v>-1</v>
      </c>
      <c r="C81660">
        <v>12631</v>
      </c>
      <c r="D81660">
        <v>477</v>
      </c>
      <c r="E81660">
        <v>20191016</v>
      </c>
      <c r="F81660">
        <v>20191026</v>
      </c>
      <c r="G81660">
        <v>20191023</v>
      </c>
      <c r="H81660">
        <v>7</v>
      </c>
      <c r="I81660">
        <v>1</v>
      </c>
      <c r="J81660">
        <v>4.99</v>
      </c>
      <c r="K81660">
        <v>4.99</v>
      </c>
      <c r="L81660">
        <v>0</v>
      </c>
      <c r="M81660">
        <v>1.8663000000000001</v>
      </c>
      <c r="N81660">
        <v>1.8663000000000001</v>
      </c>
      <c r="O81660">
        <v>4.99</v>
      </c>
    </row>
    <row r="81661" spans="1:15" x14ac:dyDescent="0.35">
      <c r="A81661">
        <v>58071001</v>
      </c>
      <c r="B81661">
        <v>-1</v>
      </c>
      <c r="C81661">
        <v>12263</v>
      </c>
      <c r="D81661">
        <v>361</v>
      </c>
      <c r="E81661">
        <v>20191017</v>
      </c>
      <c r="F81661">
        <v>20191027</v>
      </c>
      <c r="G81661">
        <v>20191024</v>
      </c>
      <c r="H81661">
        <v>10</v>
      </c>
      <c r="I81661">
        <v>1</v>
      </c>
      <c r="J81661">
        <v>2294.9899999999998</v>
      </c>
      <c r="K81661">
        <v>2294.9899999999998</v>
      </c>
      <c r="L81661">
        <v>0</v>
      </c>
      <c r="M81661">
        <v>1251.9812999999999</v>
      </c>
      <c r="N81661">
        <v>1251.9812999999999</v>
      </c>
      <c r="O81661">
        <v>2294.9899999999998</v>
      </c>
    </row>
    <row r="81662" spans="1:15" x14ac:dyDescent="0.35">
      <c r="A81662">
        <v>58071002</v>
      </c>
      <c r="B81662">
        <v>-1</v>
      </c>
      <c r="C81662">
        <v>12263</v>
      </c>
      <c r="D81662">
        <v>485</v>
      </c>
      <c r="E81662">
        <v>20191017</v>
      </c>
      <c r="F81662">
        <v>20191027</v>
      </c>
      <c r="G81662">
        <v>20191024</v>
      </c>
      <c r="H81662">
        <v>10</v>
      </c>
      <c r="I81662">
        <v>1</v>
      </c>
      <c r="J81662">
        <v>21.98</v>
      </c>
      <c r="K81662">
        <v>21.98</v>
      </c>
      <c r="L81662">
        <v>0</v>
      </c>
      <c r="M81662">
        <v>8.2204999999999995</v>
      </c>
      <c r="N81662">
        <v>8.2204999999999995</v>
      </c>
      <c r="O81662">
        <v>21.98</v>
      </c>
    </row>
    <row r="81663" spans="1:15" x14ac:dyDescent="0.35">
      <c r="A81663">
        <v>58071003</v>
      </c>
      <c r="B81663">
        <v>-1</v>
      </c>
      <c r="C81663">
        <v>12263</v>
      </c>
      <c r="D81663">
        <v>484</v>
      </c>
      <c r="E81663">
        <v>20191017</v>
      </c>
      <c r="F81663">
        <v>20191027</v>
      </c>
      <c r="G81663">
        <v>20191024</v>
      </c>
      <c r="H81663">
        <v>10</v>
      </c>
      <c r="I81663">
        <v>1</v>
      </c>
      <c r="J81663">
        <v>7.95</v>
      </c>
      <c r="K81663">
        <v>7.95</v>
      </c>
      <c r="L81663">
        <v>0</v>
      </c>
      <c r="M81663">
        <v>2.9733000000000001</v>
      </c>
      <c r="N81663">
        <v>2.9733000000000001</v>
      </c>
      <c r="O81663">
        <v>7.95</v>
      </c>
    </row>
    <row r="81664" spans="1:15" x14ac:dyDescent="0.35">
      <c r="A81664">
        <v>58072001</v>
      </c>
      <c r="B81664">
        <v>-1</v>
      </c>
      <c r="C81664">
        <v>13254</v>
      </c>
      <c r="D81664">
        <v>361</v>
      </c>
      <c r="E81664">
        <v>20191017</v>
      </c>
      <c r="F81664">
        <v>20191027</v>
      </c>
      <c r="G81664">
        <v>20191024</v>
      </c>
      <c r="H81664">
        <v>10</v>
      </c>
      <c r="I81664">
        <v>1</v>
      </c>
      <c r="J81664">
        <v>2294.9899999999998</v>
      </c>
      <c r="K81664">
        <v>2294.9899999999998</v>
      </c>
      <c r="L81664">
        <v>0</v>
      </c>
      <c r="M81664">
        <v>1251.9812999999999</v>
      </c>
      <c r="N81664">
        <v>1251.9812999999999</v>
      </c>
      <c r="O81664">
        <v>2294.9899999999998</v>
      </c>
    </row>
    <row r="81665" spans="1:15" x14ac:dyDescent="0.35">
      <c r="A81665">
        <v>58072002</v>
      </c>
      <c r="B81665">
        <v>-1</v>
      </c>
      <c r="C81665">
        <v>13254</v>
      </c>
      <c r="D81665">
        <v>481</v>
      </c>
      <c r="E81665">
        <v>20191017</v>
      </c>
      <c r="F81665">
        <v>20191027</v>
      </c>
      <c r="G81665">
        <v>20191024</v>
      </c>
      <c r="H81665">
        <v>10</v>
      </c>
      <c r="I81665">
        <v>1</v>
      </c>
      <c r="J81665">
        <v>8.99</v>
      </c>
      <c r="K81665">
        <v>8.99</v>
      </c>
      <c r="L81665">
        <v>0</v>
      </c>
      <c r="M81665">
        <v>3.3622999999999998</v>
      </c>
      <c r="N81665">
        <v>3.3622999999999998</v>
      </c>
      <c r="O81665">
        <v>8.99</v>
      </c>
    </row>
    <row r="81666" spans="1:15" x14ac:dyDescent="0.35">
      <c r="A81666">
        <v>58072003</v>
      </c>
      <c r="B81666">
        <v>-1</v>
      </c>
      <c r="C81666">
        <v>13254</v>
      </c>
      <c r="D81666">
        <v>487</v>
      </c>
      <c r="E81666">
        <v>20191017</v>
      </c>
      <c r="F81666">
        <v>20191027</v>
      </c>
      <c r="G81666">
        <v>20191024</v>
      </c>
      <c r="H81666">
        <v>10</v>
      </c>
      <c r="I81666">
        <v>1</v>
      </c>
      <c r="J81666">
        <v>54.99</v>
      </c>
      <c r="K81666">
        <v>54.99</v>
      </c>
      <c r="L81666">
        <v>0</v>
      </c>
      <c r="M81666">
        <v>20.566299999999998</v>
      </c>
      <c r="N81666">
        <v>20.566299999999998</v>
      </c>
      <c r="O81666">
        <v>54.99</v>
      </c>
    </row>
    <row r="81667" spans="1:15" x14ac:dyDescent="0.35">
      <c r="A81667">
        <v>58073001</v>
      </c>
      <c r="B81667">
        <v>-1</v>
      </c>
      <c r="C81667">
        <v>11506</v>
      </c>
      <c r="D81667">
        <v>479</v>
      </c>
      <c r="E81667">
        <v>20191017</v>
      </c>
      <c r="F81667">
        <v>20191027</v>
      </c>
      <c r="G81667">
        <v>20191024</v>
      </c>
      <c r="H81667">
        <v>6</v>
      </c>
      <c r="I81667">
        <v>1</v>
      </c>
      <c r="J81667">
        <v>8.99</v>
      </c>
      <c r="K81667">
        <v>8.99</v>
      </c>
      <c r="L81667">
        <v>0</v>
      </c>
      <c r="M81667">
        <v>3.3622999999999998</v>
      </c>
      <c r="N81667">
        <v>3.3622999999999998</v>
      </c>
      <c r="O81667">
        <v>8.99</v>
      </c>
    </row>
    <row r="81668" spans="1:15" x14ac:dyDescent="0.35">
      <c r="A81668">
        <v>58073002</v>
      </c>
      <c r="B81668">
        <v>-1</v>
      </c>
      <c r="C81668">
        <v>11506</v>
      </c>
      <c r="D81668">
        <v>477</v>
      </c>
      <c r="E81668">
        <v>20191017</v>
      </c>
      <c r="F81668">
        <v>20191027</v>
      </c>
      <c r="G81668">
        <v>20191024</v>
      </c>
      <c r="H81668">
        <v>6</v>
      </c>
      <c r="I81668">
        <v>1</v>
      </c>
      <c r="J81668">
        <v>4.99</v>
      </c>
      <c r="K81668">
        <v>4.99</v>
      </c>
      <c r="L81668">
        <v>0</v>
      </c>
      <c r="M81668">
        <v>1.8663000000000001</v>
      </c>
      <c r="N81668">
        <v>1.8663000000000001</v>
      </c>
      <c r="O81668">
        <v>4.99</v>
      </c>
    </row>
    <row r="81669" spans="1:15" x14ac:dyDescent="0.35">
      <c r="A81669">
        <v>58073003</v>
      </c>
      <c r="B81669">
        <v>-1</v>
      </c>
      <c r="C81669">
        <v>11506</v>
      </c>
      <c r="D81669">
        <v>481</v>
      </c>
      <c r="E81669">
        <v>20191017</v>
      </c>
      <c r="F81669">
        <v>20191027</v>
      </c>
      <c r="G81669">
        <v>20191024</v>
      </c>
      <c r="H81669">
        <v>6</v>
      </c>
      <c r="I81669">
        <v>1</v>
      </c>
      <c r="J81669">
        <v>8.99</v>
      </c>
      <c r="K81669">
        <v>8.99</v>
      </c>
      <c r="L81669">
        <v>0</v>
      </c>
      <c r="M81669">
        <v>3.3622999999999998</v>
      </c>
      <c r="N81669">
        <v>3.3622999999999998</v>
      </c>
      <c r="O81669">
        <v>8.99</v>
      </c>
    </row>
    <row r="81670" spans="1:15" x14ac:dyDescent="0.35">
      <c r="A81670">
        <v>58074001</v>
      </c>
      <c r="B81670">
        <v>-1</v>
      </c>
      <c r="C81670">
        <v>11862</v>
      </c>
      <c r="D81670">
        <v>484</v>
      </c>
      <c r="E81670">
        <v>20191017</v>
      </c>
      <c r="F81670">
        <v>20191027</v>
      </c>
      <c r="G81670">
        <v>20191024</v>
      </c>
      <c r="H81670">
        <v>1</v>
      </c>
      <c r="I81670">
        <v>1</v>
      </c>
      <c r="J81670">
        <v>7.95</v>
      </c>
      <c r="K81670">
        <v>7.95</v>
      </c>
      <c r="L81670">
        <v>0</v>
      </c>
      <c r="M81670">
        <v>2.9733000000000001</v>
      </c>
      <c r="N81670">
        <v>2.9733000000000001</v>
      </c>
      <c r="O81670">
        <v>7.95</v>
      </c>
    </row>
    <row r="81671" spans="1:15" x14ac:dyDescent="0.35">
      <c r="A81671">
        <v>58074002</v>
      </c>
      <c r="B81671">
        <v>-1</v>
      </c>
      <c r="C81671">
        <v>11862</v>
      </c>
      <c r="D81671">
        <v>486</v>
      </c>
      <c r="E81671">
        <v>20191017</v>
      </c>
      <c r="F81671">
        <v>20191027</v>
      </c>
      <c r="G81671">
        <v>20191024</v>
      </c>
      <c r="H81671">
        <v>1</v>
      </c>
      <c r="I81671">
        <v>1</v>
      </c>
      <c r="J81671">
        <v>159</v>
      </c>
      <c r="K81671">
        <v>159</v>
      </c>
      <c r="L81671">
        <v>0</v>
      </c>
      <c r="M81671">
        <v>59.466000000000001</v>
      </c>
      <c r="N81671">
        <v>59.466000000000001</v>
      </c>
      <c r="O81671">
        <v>159</v>
      </c>
    </row>
    <row r="81672" spans="1:15" x14ac:dyDescent="0.35">
      <c r="A81672">
        <v>58075001</v>
      </c>
      <c r="B81672">
        <v>-1</v>
      </c>
      <c r="C81672">
        <v>27980</v>
      </c>
      <c r="D81672">
        <v>530</v>
      </c>
      <c r="E81672">
        <v>20191017</v>
      </c>
      <c r="F81672">
        <v>20191027</v>
      </c>
      <c r="G81672">
        <v>20191024</v>
      </c>
      <c r="H81672">
        <v>9</v>
      </c>
      <c r="I81672">
        <v>1</v>
      </c>
      <c r="J81672">
        <v>4.99</v>
      </c>
      <c r="K81672">
        <v>4.99</v>
      </c>
      <c r="L81672">
        <v>0</v>
      </c>
      <c r="M81672">
        <v>1.8663000000000001</v>
      </c>
      <c r="N81672">
        <v>1.8663000000000001</v>
      </c>
      <c r="O81672">
        <v>4.99</v>
      </c>
    </row>
    <row r="81673" spans="1:15" x14ac:dyDescent="0.35">
      <c r="A81673">
        <v>58075002</v>
      </c>
      <c r="B81673">
        <v>-1</v>
      </c>
      <c r="C81673">
        <v>27980</v>
      </c>
      <c r="D81673">
        <v>463</v>
      </c>
      <c r="E81673">
        <v>20191017</v>
      </c>
      <c r="F81673">
        <v>20191027</v>
      </c>
      <c r="G81673">
        <v>20191024</v>
      </c>
      <c r="H81673">
        <v>9</v>
      </c>
      <c r="I81673">
        <v>1</v>
      </c>
      <c r="J81673">
        <v>24.49</v>
      </c>
      <c r="K81673">
        <v>24.49</v>
      </c>
      <c r="L81673">
        <v>0</v>
      </c>
      <c r="M81673">
        <v>9.1593</v>
      </c>
      <c r="N81673">
        <v>9.1593</v>
      </c>
      <c r="O81673">
        <v>24.49</v>
      </c>
    </row>
    <row r="81674" spans="1:15" x14ac:dyDescent="0.35">
      <c r="A81674">
        <v>58076001</v>
      </c>
      <c r="B81674">
        <v>-1</v>
      </c>
      <c r="C81674">
        <v>23008</v>
      </c>
      <c r="D81674">
        <v>530</v>
      </c>
      <c r="E81674">
        <v>20191017</v>
      </c>
      <c r="F81674">
        <v>20191027</v>
      </c>
      <c r="G81674">
        <v>20191024</v>
      </c>
      <c r="H81674">
        <v>9</v>
      </c>
      <c r="I81674">
        <v>1</v>
      </c>
      <c r="J81674">
        <v>4.99</v>
      </c>
      <c r="K81674">
        <v>4.99</v>
      </c>
      <c r="L81674">
        <v>0</v>
      </c>
      <c r="M81674">
        <v>1.8663000000000001</v>
      </c>
      <c r="N81674">
        <v>1.8663000000000001</v>
      </c>
      <c r="O81674">
        <v>4.99</v>
      </c>
    </row>
    <row r="81675" spans="1:15" x14ac:dyDescent="0.35">
      <c r="A81675">
        <v>58076002</v>
      </c>
      <c r="B81675">
        <v>-1</v>
      </c>
      <c r="C81675">
        <v>23008</v>
      </c>
      <c r="D81675">
        <v>487</v>
      </c>
      <c r="E81675">
        <v>20191017</v>
      </c>
      <c r="F81675">
        <v>20191027</v>
      </c>
      <c r="G81675">
        <v>20191024</v>
      </c>
      <c r="H81675">
        <v>9</v>
      </c>
      <c r="I81675">
        <v>1</v>
      </c>
      <c r="J81675">
        <v>54.99</v>
      </c>
      <c r="K81675">
        <v>54.99</v>
      </c>
      <c r="L81675">
        <v>0</v>
      </c>
      <c r="M81675">
        <v>20.566299999999998</v>
      </c>
      <c r="N81675">
        <v>20.566299999999998</v>
      </c>
      <c r="O81675">
        <v>54.99</v>
      </c>
    </row>
    <row r="81676" spans="1:15" x14ac:dyDescent="0.35">
      <c r="A81676">
        <v>58077001</v>
      </c>
      <c r="B81676">
        <v>-1</v>
      </c>
      <c r="C81676">
        <v>17716</v>
      </c>
      <c r="D81676">
        <v>582</v>
      </c>
      <c r="E81676">
        <v>20191017</v>
      </c>
      <c r="F81676">
        <v>20191027</v>
      </c>
      <c r="G81676">
        <v>20191024</v>
      </c>
      <c r="H81676">
        <v>7</v>
      </c>
      <c r="I81676">
        <v>1</v>
      </c>
      <c r="J81676">
        <v>1700.99</v>
      </c>
      <c r="K81676">
        <v>1700.99</v>
      </c>
      <c r="L81676">
        <v>0</v>
      </c>
      <c r="M81676">
        <v>1082.51</v>
      </c>
      <c r="N81676">
        <v>1082.51</v>
      </c>
      <c r="O81676">
        <v>1700.99</v>
      </c>
    </row>
    <row r="81677" spans="1:15" x14ac:dyDescent="0.35">
      <c r="A81677">
        <v>58078001</v>
      </c>
      <c r="B81677">
        <v>-1</v>
      </c>
      <c r="C81677">
        <v>17641</v>
      </c>
      <c r="D81677">
        <v>582</v>
      </c>
      <c r="E81677">
        <v>20191017</v>
      </c>
      <c r="F81677">
        <v>20191027</v>
      </c>
      <c r="G81677">
        <v>20191024</v>
      </c>
      <c r="H81677">
        <v>7</v>
      </c>
      <c r="I81677">
        <v>1</v>
      </c>
      <c r="J81677">
        <v>1700.99</v>
      </c>
      <c r="K81677">
        <v>1700.99</v>
      </c>
      <c r="L81677">
        <v>0</v>
      </c>
      <c r="M81677">
        <v>1082.51</v>
      </c>
      <c r="N81677">
        <v>1082.51</v>
      </c>
      <c r="O81677">
        <v>1700.99</v>
      </c>
    </row>
    <row r="81678" spans="1:15" x14ac:dyDescent="0.35">
      <c r="A81678">
        <v>58078002</v>
      </c>
      <c r="B81678">
        <v>-1</v>
      </c>
      <c r="C81678">
        <v>17641</v>
      </c>
      <c r="D81678">
        <v>214</v>
      </c>
      <c r="E81678">
        <v>20191017</v>
      </c>
      <c r="F81678">
        <v>20191027</v>
      </c>
      <c r="G81678">
        <v>20191024</v>
      </c>
      <c r="H81678">
        <v>7</v>
      </c>
      <c r="I81678">
        <v>1</v>
      </c>
      <c r="J81678">
        <v>34.99</v>
      </c>
      <c r="K81678">
        <v>34.99</v>
      </c>
      <c r="L81678">
        <v>0</v>
      </c>
      <c r="M81678">
        <v>13.0863</v>
      </c>
      <c r="N81678">
        <v>13.0863</v>
      </c>
      <c r="O81678">
        <v>34.99</v>
      </c>
    </row>
    <row r="81679" spans="1:15" x14ac:dyDescent="0.35">
      <c r="A81679">
        <v>58079001</v>
      </c>
      <c r="B81679">
        <v>-1</v>
      </c>
      <c r="C81679">
        <v>25306</v>
      </c>
      <c r="D81679">
        <v>581</v>
      </c>
      <c r="E81679">
        <v>20191017</v>
      </c>
      <c r="F81679">
        <v>20191027</v>
      </c>
      <c r="G81679">
        <v>20191024</v>
      </c>
      <c r="H81679">
        <v>8</v>
      </c>
      <c r="I81679">
        <v>1</v>
      </c>
      <c r="J81679">
        <v>1700.99</v>
      </c>
      <c r="K81679">
        <v>1700.99</v>
      </c>
      <c r="L81679">
        <v>0</v>
      </c>
      <c r="M81679">
        <v>1082.51</v>
      </c>
      <c r="N81679">
        <v>1082.51</v>
      </c>
      <c r="O81679">
        <v>1700.99</v>
      </c>
    </row>
    <row r="81680" spans="1:15" x14ac:dyDescent="0.35">
      <c r="A81680">
        <v>58079002</v>
      </c>
      <c r="B81680">
        <v>-1</v>
      </c>
      <c r="C81680">
        <v>25306</v>
      </c>
      <c r="D81680">
        <v>479</v>
      </c>
      <c r="E81680">
        <v>20191017</v>
      </c>
      <c r="F81680">
        <v>20191027</v>
      </c>
      <c r="G81680">
        <v>20191024</v>
      </c>
      <c r="H81680">
        <v>8</v>
      </c>
      <c r="I81680">
        <v>1</v>
      </c>
      <c r="J81680">
        <v>8.99</v>
      </c>
      <c r="K81680">
        <v>8.99</v>
      </c>
      <c r="L81680">
        <v>0</v>
      </c>
      <c r="M81680">
        <v>3.3622999999999998</v>
      </c>
      <c r="N81680">
        <v>3.3622999999999998</v>
      </c>
      <c r="O81680">
        <v>8.99</v>
      </c>
    </row>
    <row r="81681" spans="1:15" x14ac:dyDescent="0.35">
      <c r="A81681">
        <v>58079003</v>
      </c>
      <c r="B81681">
        <v>-1</v>
      </c>
      <c r="C81681">
        <v>25306</v>
      </c>
      <c r="D81681">
        <v>477</v>
      </c>
      <c r="E81681">
        <v>20191017</v>
      </c>
      <c r="F81681">
        <v>20191027</v>
      </c>
      <c r="G81681">
        <v>20191024</v>
      </c>
      <c r="H81681">
        <v>8</v>
      </c>
      <c r="I81681">
        <v>1</v>
      </c>
      <c r="J81681">
        <v>4.99</v>
      </c>
      <c r="K81681">
        <v>4.99</v>
      </c>
      <c r="L81681">
        <v>0</v>
      </c>
      <c r="M81681">
        <v>1.8663000000000001</v>
      </c>
      <c r="N81681">
        <v>1.8663000000000001</v>
      </c>
      <c r="O81681">
        <v>4.99</v>
      </c>
    </row>
    <row r="81682" spans="1:15" x14ac:dyDescent="0.35">
      <c r="A81682">
        <v>58079004</v>
      </c>
      <c r="B81682">
        <v>-1</v>
      </c>
      <c r="C81682">
        <v>25306</v>
      </c>
      <c r="D81682">
        <v>487</v>
      </c>
      <c r="E81682">
        <v>20191017</v>
      </c>
      <c r="F81682">
        <v>20191027</v>
      </c>
      <c r="G81682">
        <v>20191024</v>
      </c>
      <c r="H81682">
        <v>8</v>
      </c>
      <c r="I81682">
        <v>1</v>
      </c>
      <c r="J81682">
        <v>54.99</v>
      </c>
      <c r="K81682">
        <v>54.99</v>
      </c>
      <c r="L81682">
        <v>0</v>
      </c>
      <c r="M81682">
        <v>20.566299999999998</v>
      </c>
      <c r="N81682">
        <v>20.566299999999998</v>
      </c>
      <c r="O81682">
        <v>54.99</v>
      </c>
    </row>
    <row r="81683" spans="1:15" x14ac:dyDescent="0.35">
      <c r="A81683">
        <v>58080001</v>
      </c>
      <c r="B81683">
        <v>-1</v>
      </c>
      <c r="C81683">
        <v>22665</v>
      </c>
      <c r="D81683">
        <v>592</v>
      </c>
      <c r="E81683">
        <v>20191017</v>
      </c>
      <c r="F81683">
        <v>20191027</v>
      </c>
      <c r="G81683">
        <v>20191024</v>
      </c>
      <c r="H81683">
        <v>8</v>
      </c>
      <c r="I81683">
        <v>1</v>
      </c>
      <c r="J81683">
        <v>564.99</v>
      </c>
      <c r="K81683">
        <v>564.99</v>
      </c>
      <c r="L81683">
        <v>0</v>
      </c>
      <c r="M81683">
        <v>308.21789999999999</v>
      </c>
      <c r="N81683">
        <v>308.21789999999999</v>
      </c>
      <c r="O81683">
        <v>564.99</v>
      </c>
    </row>
    <row r="81684" spans="1:15" x14ac:dyDescent="0.35">
      <c r="A81684">
        <v>58080002</v>
      </c>
      <c r="B81684">
        <v>-1</v>
      </c>
      <c r="C81684">
        <v>22665</v>
      </c>
      <c r="D81684">
        <v>485</v>
      </c>
      <c r="E81684">
        <v>20191017</v>
      </c>
      <c r="F81684">
        <v>20191027</v>
      </c>
      <c r="G81684">
        <v>20191024</v>
      </c>
      <c r="H81684">
        <v>8</v>
      </c>
      <c r="I81684">
        <v>1</v>
      </c>
      <c r="J81684">
        <v>21.98</v>
      </c>
      <c r="K81684">
        <v>21.98</v>
      </c>
      <c r="L81684">
        <v>0</v>
      </c>
      <c r="M81684">
        <v>8.2204999999999995</v>
      </c>
      <c r="N81684">
        <v>8.2204999999999995</v>
      </c>
      <c r="O81684">
        <v>21.98</v>
      </c>
    </row>
    <row r="81685" spans="1:15" x14ac:dyDescent="0.35">
      <c r="A81685">
        <v>58081001</v>
      </c>
      <c r="B81685">
        <v>-1</v>
      </c>
      <c r="C81685">
        <v>11277</v>
      </c>
      <c r="D81685">
        <v>488</v>
      </c>
      <c r="E81685">
        <v>20191017</v>
      </c>
      <c r="F81685">
        <v>20191027</v>
      </c>
      <c r="G81685">
        <v>20191024</v>
      </c>
      <c r="H81685">
        <v>6</v>
      </c>
      <c r="I81685">
        <v>1</v>
      </c>
      <c r="J81685">
        <v>53.99</v>
      </c>
      <c r="K81685">
        <v>53.99</v>
      </c>
      <c r="L81685">
        <v>0</v>
      </c>
      <c r="M81685">
        <v>41.572299999999998</v>
      </c>
      <c r="N81685">
        <v>41.572299999999998</v>
      </c>
      <c r="O81685">
        <v>53.99</v>
      </c>
    </row>
    <row r="81686" spans="1:15" x14ac:dyDescent="0.35">
      <c r="A81686">
        <v>58082001</v>
      </c>
      <c r="B81686">
        <v>-1</v>
      </c>
      <c r="C81686">
        <v>11141</v>
      </c>
      <c r="D81686">
        <v>529</v>
      </c>
      <c r="E81686">
        <v>20191017</v>
      </c>
      <c r="F81686">
        <v>20191027</v>
      </c>
      <c r="G81686">
        <v>20191024</v>
      </c>
      <c r="H81686">
        <v>4</v>
      </c>
      <c r="I81686">
        <v>1</v>
      </c>
      <c r="J81686">
        <v>3.99</v>
      </c>
      <c r="K81686">
        <v>3.99</v>
      </c>
      <c r="L81686">
        <v>0</v>
      </c>
      <c r="M81686">
        <v>1.4923</v>
      </c>
      <c r="N81686">
        <v>1.4923</v>
      </c>
      <c r="O81686">
        <v>3.99</v>
      </c>
    </row>
    <row r="81687" spans="1:15" x14ac:dyDescent="0.35">
      <c r="A81687">
        <v>58082002</v>
      </c>
      <c r="B81687">
        <v>-1</v>
      </c>
      <c r="C81687">
        <v>11141</v>
      </c>
      <c r="D81687">
        <v>222</v>
      </c>
      <c r="E81687">
        <v>20191017</v>
      </c>
      <c r="F81687">
        <v>20191027</v>
      </c>
      <c r="G81687">
        <v>20191024</v>
      </c>
      <c r="H81687">
        <v>4</v>
      </c>
      <c r="I81687">
        <v>1</v>
      </c>
      <c r="J81687">
        <v>34.99</v>
      </c>
      <c r="K81687">
        <v>34.99</v>
      </c>
      <c r="L81687">
        <v>0</v>
      </c>
      <c r="M81687">
        <v>13.0863</v>
      </c>
      <c r="N81687">
        <v>13.0863</v>
      </c>
      <c r="O81687">
        <v>34.99</v>
      </c>
    </row>
    <row r="81688" spans="1:15" x14ac:dyDescent="0.35">
      <c r="A81688">
        <v>58083001</v>
      </c>
      <c r="B81688">
        <v>-1</v>
      </c>
      <c r="C81688">
        <v>11331</v>
      </c>
      <c r="D81688">
        <v>483</v>
      </c>
      <c r="E81688">
        <v>20191017</v>
      </c>
      <c r="F81688">
        <v>20191027</v>
      </c>
      <c r="G81688">
        <v>20191024</v>
      </c>
      <c r="H81688">
        <v>6</v>
      </c>
      <c r="I81688">
        <v>1</v>
      </c>
      <c r="J81688">
        <v>120</v>
      </c>
      <c r="K81688">
        <v>120</v>
      </c>
      <c r="L81688">
        <v>0</v>
      </c>
      <c r="M81688">
        <v>44.88</v>
      </c>
      <c r="N81688">
        <v>44.88</v>
      </c>
      <c r="O81688">
        <v>120</v>
      </c>
    </row>
    <row r="81689" spans="1:15" x14ac:dyDescent="0.35">
      <c r="A81689">
        <v>58084001</v>
      </c>
      <c r="B81689">
        <v>-1</v>
      </c>
      <c r="C81689">
        <v>11330</v>
      </c>
      <c r="D81689">
        <v>530</v>
      </c>
      <c r="E81689">
        <v>20191017</v>
      </c>
      <c r="F81689">
        <v>20191027</v>
      </c>
      <c r="G81689">
        <v>20191024</v>
      </c>
      <c r="H81689">
        <v>6</v>
      </c>
      <c r="I81689">
        <v>1</v>
      </c>
      <c r="J81689">
        <v>4.99</v>
      </c>
      <c r="K81689">
        <v>4.99</v>
      </c>
      <c r="L81689">
        <v>0</v>
      </c>
      <c r="M81689">
        <v>1.8663000000000001</v>
      </c>
      <c r="N81689">
        <v>1.8663000000000001</v>
      </c>
      <c r="O81689">
        <v>4.99</v>
      </c>
    </row>
    <row r="81690" spans="1:15" x14ac:dyDescent="0.35">
      <c r="A81690">
        <v>58084002</v>
      </c>
      <c r="B81690">
        <v>-1</v>
      </c>
      <c r="C81690">
        <v>11330</v>
      </c>
      <c r="D81690">
        <v>225</v>
      </c>
      <c r="E81690">
        <v>20191017</v>
      </c>
      <c r="F81690">
        <v>20191027</v>
      </c>
      <c r="G81690">
        <v>20191024</v>
      </c>
      <c r="H81690">
        <v>6</v>
      </c>
      <c r="I81690">
        <v>1</v>
      </c>
      <c r="J81690">
        <v>8.99</v>
      </c>
      <c r="K81690">
        <v>8.99</v>
      </c>
      <c r="L81690">
        <v>0</v>
      </c>
      <c r="M81690">
        <v>6.9222999999999999</v>
      </c>
      <c r="N81690">
        <v>6.9222999999999999</v>
      </c>
      <c r="O81690">
        <v>8.99</v>
      </c>
    </row>
    <row r="81691" spans="1:15" x14ac:dyDescent="0.35">
      <c r="A81691">
        <v>58084003</v>
      </c>
      <c r="B81691">
        <v>-1</v>
      </c>
      <c r="C81691">
        <v>11330</v>
      </c>
      <c r="D81691">
        <v>228</v>
      </c>
      <c r="E81691">
        <v>20191017</v>
      </c>
      <c r="F81691">
        <v>20191027</v>
      </c>
      <c r="G81691">
        <v>20191024</v>
      </c>
      <c r="H81691">
        <v>6</v>
      </c>
      <c r="I81691">
        <v>1</v>
      </c>
      <c r="J81691">
        <v>49.99</v>
      </c>
      <c r="K81691">
        <v>49.99</v>
      </c>
      <c r="L81691">
        <v>0</v>
      </c>
      <c r="M81691">
        <v>38.4923</v>
      </c>
      <c r="N81691">
        <v>38.4923</v>
      </c>
      <c r="O81691">
        <v>49.99</v>
      </c>
    </row>
    <row r="81692" spans="1:15" x14ac:dyDescent="0.35">
      <c r="A81692">
        <v>58085001</v>
      </c>
      <c r="B81692">
        <v>-1</v>
      </c>
      <c r="C81692">
        <v>28233</v>
      </c>
      <c r="D81692">
        <v>538</v>
      </c>
      <c r="E81692">
        <v>20191017</v>
      </c>
      <c r="F81692">
        <v>20191027</v>
      </c>
      <c r="G81692">
        <v>20191024</v>
      </c>
      <c r="H81692">
        <v>1</v>
      </c>
      <c r="I81692">
        <v>1</v>
      </c>
      <c r="J81692">
        <v>21.49</v>
      </c>
      <c r="K81692">
        <v>21.49</v>
      </c>
      <c r="L81692">
        <v>0</v>
      </c>
      <c r="M81692">
        <v>8.0373000000000001</v>
      </c>
      <c r="N81692">
        <v>8.0373000000000001</v>
      </c>
      <c r="O81692">
        <v>21.49</v>
      </c>
    </row>
    <row r="81693" spans="1:15" x14ac:dyDescent="0.35">
      <c r="A81693">
        <v>58086001</v>
      </c>
      <c r="B81693">
        <v>-1</v>
      </c>
      <c r="C81693">
        <v>16950</v>
      </c>
      <c r="D81693">
        <v>540</v>
      </c>
      <c r="E81693">
        <v>20191017</v>
      </c>
      <c r="F81693">
        <v>20191027</v>
      </c>
      <c r="G81693">
        <v>20191024</v>
      </c>
      <c r="H81693">
        <v>6</v>
      </c>
      <c r="I81693">
        <v>1</v>
      </c>
      <c r="J81693">
        <v>32.6</v>
      </c>
      <c r="K81693">
        <v>32.6</v>
      </c>
      <c r="L81693">
        <v>0</v>
      </c>
      <c r="M81693">
        <v>12.192399999999999</v>
      </c>
      <c r="N81693">
        <v>12.192399999999999</v>
      </c>
      <c r="O81693">
        <v>32.6</v>
      </c>
    </row>
    <row r="81694" spans="1:15" x14ac:dyDescent="0.35">
      <c r="A81694">
        <v>58086002</v>
      </c>
      <c r="B81694">
        <v>-1</v>
      </c>
      <c r="C81694">
        <v>16950</v>
      </c>
      <c r="D81694">
        <v>529</v>
      </c>
      <c r="E81694">
        <v>20191017</v>
      </c>
      <c r="F81694">
        <v>20191027</v>
      </c>
      <c r="G81694">
        <v>20191024</v>
      </c>
      <c r="H81694">
        <v>6</v>
      </c>
      <c r="I81694">
        <v>1</v>
      </c>
      <c r="J81694">
        <v>3.99</v>
      </c>
      <c r="K81694">
        <v>3.99</v>
      </c>
      <c r="L81694">
        <v>0</v>
      </c>
      <c r="M81694">
        <v>1.4923</v>
      </c>
      <c r="N81694">
        <v>1.4923</v>
      </c>
      <c r="O81694">
        <v>3.99</v>
      </c>
    </row>
    <row r="81695" spans="1:15" x14ac:dyDescent="0.35">
      <c r="A81695">
        <v>58086003</v>
      </c>
      <c r="B81695">
        <v>-1</v>
      </c>
      <c r="C81695">
        <v>16950</v>
      </c>
      <c r="D81695">
        <v>471</v>
      </c>
      <c r="E81695">
        <v>20191017</v>
      </c>
      <c r="F81695">
        <v>20191027</v>
      </c>
      <c r="G81695">
        <v>20191024</v>
      </c>
      <c r="H81695">
        <v>6</v>
      </c>
      <c r="I81695">
        <v>1</v>
      </c>
      <c r="J81695">
        <v>63.5</v>
      </c>
      <c r="K81695">
        <v>63.5</v>
      </c>
      <c r="L81695">
        <v>0</v>
      </c>
      <c r="M81695">
        <v>23.748999999999999</v>
      </c>
      <c r="N81695">
        <v>23.748999999999999</v>
      </c>
      <c r="O81695">
        <v>63.5</v>
      </c>
    </row>
    <row r="81696" spans="1:15" x14ac:dyDescent="0.35">
      <c r="A81696">
        <v>58087001</v>
      </c>
      <c r="B81696">
        <v>-1</v>
      </c>
      <c r="C81696">
        <v>24315</v>
      </c>
      <c r="D81696">
        <v>540</v>
      </c>
      <c r="E81696">
        <v>20191017</v>
      </c>
      <c r="F81696">
        <v>20191027</v>
      </c>
      <c r="G81696">
        <v>20191024</v>
      </c>
      <c r="H81696">
        <v>4</v>
      </c>
      <c r="I81696">
        <v>1</v>
      </c>
      <c r="J81696">
        <v>32.6</v>
      </c>
      <c r="K81696">
        <v>32.6</v>
      </c>
      <c r="L81696">
        <v>0</v>
      </c>
      <c r="M81696">
        <v>12.192399999999999</v>
      </c>
      <c r="N81696">
        <v>12.192399999999999</v>
      </c>
      <c r="O81696">
        <v>32.6</v>
      </c>
    </row>
    <row r="81697" spans="1:15" x14ac:dyDescent="0.35">
      <c r="A81697">
        <v>58088001</v>
      </c>
      <c r="B81697">
        <v>-1</v>
      </c>
      <c r="C81697">
        <v>26287</v>
      </c>
      <c r="D81697">
        <v>535</v>
      </c>
      <c r="E81697">
        <v>20191017</v>
      </c>
      <c r="F81697">
        <v>20191027</v>
      </c>
      <c r="G81697">
        <v>20191024</v>
      </c>
      <c r="H81697">
        <v>1</v>
      </c>
      <c r="I81697">
        <v>1</v>
      </c>
      <c r="J81697">
        <v>24.99</v>
      </c>
      <c r="K81697">
        <v>24.99</v>
      </c>
      <c r="L81697">
        <v>0</v>
      </c>
      <c r="M81697">
        <v>9.3462999999999994</v>
      </c>
      <c r="N81697">
        <v>9.3462999999999994</v>
      </c>
      <c r="O81697">
        <v>24.99</v>
      </c>
    </row>
    <row r="81698" spans="1:15" x14ac:dyDescent="0.35">
      <c r="A81698">
        <v>58088002</v>
      </c>
      <c r="B81698">
        <v>-1</v>
      </c>
      <c r="C81698">
        <v>26287</v>
      </c>
      <c r="D81698">
        <v>480</v>
      </c>
      <c r="E81698">
        <v>20191017</v>
      </c>
      <c r="F81698">
        <v>20191027</v>
      </c>
      <c r="G81698">
        <v>20191024</v>
      </c>
      <c r="H81698">
        <v>1</v>
      </c>
      <c r="I81698">
        <v>1</v>
      </c>
      <c r="J81698">
        <v>2.29</v>
      </c>
      <c r="K81698">
        <v>2.29</v>
      </c>
      <c r="L81698">
        <v>0</v>
      </c>
      <c r="M81698">
        <v>0.85650000000000004</v>
      </c>
      <c r="N81698">
        <v>0.85650000000000004</v>
      </c>
      <c r="O81698">
        <v>2.29</v>
      </c>
    </row>
    <row r="81699" spans="1:15" x14ac:dyDescent="0.35">
      <c r="A81699">
        <v>58088003</v>
      </c>
      <c r="B81699">
        <v>-1</v>
      </c>
      <c r="C81699">
        <v>26287</v>
      </c>
      <c r="D81699">
        <v>484</v>
      </c>
      <c r="E81699">
        <v>20191017</v>
      </c>
      <c r="F81699">
        <v>20191027</v>
      </c>
      <c r="G81699">
        <v>20191024</v>
      </c>
      <c r="H81699">
        <v>1</v>
      </c>
      <c r="I81699">
        <v>1</v>
      </c>
      <c r="J81699">
        <v>7.95</v>
      </c>
      <c r="K81699">
        <v>7.95</v>
      </c>
      <c r="L81699">
        <v>0</v>
      </c>
      <c r="M81699">
        <v>2.9733000000000001</v>
      </c>
      <c r="N81699">
        <v>2.9733000000000001</v>
      </c>
      <c r="O81699">
        <v>7.95</v>
      </c>
    </row>
    <row r="81700" spans="1:15" x14ac:dyDescent="0.35">
      <c r="A81700">
        <v>58089001</v>
      </c>
      <c r="B81700">
        <v>-1</v>
      </c>
      <c r="C81700">
        <v>22040</v>
      </c>
      <c r="D81700">
        <v>536</v>
      </c>
      <c r="E81700">
        <v>20191017</v>
      </c>
      <c r="F81700">
        <v>20191027</v>
      </c>
      <c r="G81700">
        <v>20191024</v>
      </c>
      <c r="H81700">
        <v>4</v>
      </c>
      <c r="I81700">
        <v>1</v>
      </c>
      <c r="J81700">
        <v>29.99</v>
      </c>
      <c r="K81700">
        <v>29.99</v>
      </c>
      <c r="L81700">
        <v>0</v>
      </c>
      <c r="M81700">
        <v>11.2163</v>
      </c>
      <c r="N81700">
        <v>11.2163</v>
      </c>
      <c r="O81700">
        <v>29.99</v>
      </c>
    </row>
    <row r="81701" spans="1:15" x14ac:dyDescent="0.35">
      <c r="A81701">
        <v>58089002</v>
      </c>
      <c r="B81701">
        <v>-1</v>
      </c>
      <c r="C81701">
        <v>22040</v>
      </c>
      <c r="D81701">
        <v>528</v>
      </c>
      <c r="E81701">
        <v>20191017</v>
      </c>
      <c r="F81701">
        <v>20191027</v>
      </c>
      <c r="G81701">
        <v>20191024</v>
      </c>
      <c r="H81701">
        <v>4</v>
      </c>
      <c r="I81701">
        <v>1</v>
      </c>
      <c r="J81701">
        <v>4.99</v>
      </c>
      <c r="K81701">
        <v>4.99</v>
      </c>
      <c r="L81701">
        <v>0</v>
      </c>
      <c r="M81701">
        <v>1.8663000000000001</v>
      </c>
      <c r="N81701">
        <v>1.8663000000000001</v>
      </c>
      <c r="O81701">
        <v>4.99</v>
      </c>
    </row>
    <row r="81702" spans="1:15" x14ac:dyDescent="0.35">
      <c r="A81702">
        <v>58089003</v>
      </c>
      <c r="B81702">
        <v>-1</v>
      </c>
      <c r="C81702">
        <v>22040</v>
      </c>
      <c r="D81702">
        <v>480</v>
      </c>
      <c r="E81702">
        <v>20191017</v>
      </c>
      <c r="F81702">
        <v>20191027</v>
      </c>
      <c r="G81702">
        <v>20191024</v>
      </c>
      <c r="H81702">
        <v>4</v>
      </c>
      <c r="I81702">
        <v>1</v>
      </c>
      <c r="J81702">
        <v>2.29</v>
      </c>
      <c r="K81702">
        <v>2.29</v>
      </c>
      <c r="L81702">
        <v>0</v>
      </c>
      <c r="M81702">
        <v>0.85650000000000004</v>
      </c>
      <c r="N81702">
        <v>0.85650000000000004</v>
      </c>
      <c r="O81702">
        <v>2.29</v>
      </c>
    </row>
    <row r="81703" spans="1:15" x14ac:dyDescent="0.35">
      <c r="A81703">
        <v>58090001</v>
      </c>
      <c r="B81703">
        <v>-1</v>
      </c>
      <c r="C81703">
        <v>22989</v>
      </c>
      <c r="D81703">
        <v>528</v>
      </c>
      <c r="E81703">
        <v>20191017</v>
      </c>
      <c r="F81703">
        <v>20191027</v>
      </c>
      <c r="G81703">
        <v>20191024</v>
      </c>
      <c r="H81703">
        <v>4</v>
      </c>
      <c r="I81703">
        <v>1</v>
      </c>
      <c r="J81703">
        <v>4.99</v>
      </c>
      <c r="K81703">
        <v>4.99</v>
      </c>
      <c r="L81703">
        <v>0</v>
      </c>
      <c r="M81703">
        <v>1.8663000000000001</v>
      </c>
      <c r="N81703">
        <v>1.8663000000000001</v>
      </c>
      <c r="O81703">
        <v>4.99</v>
      </c>
    </row>
    <row r="81704" spans="1:15" x14ac:dyDescent="0.35">
      <c r="A81704">
        <v>58090002</v>
      </c>
      <c r="B81704">
        <v>-1</v>
      </c>
      <c r="C81704">
        <v>22989</v>
      </c>
      <c r="D81704">
        <v>536</v>
      </c>
      <c r="E81704">
        <v>20191017</v>
      </c>
      <c r="F81704">
        <v>20191027</v>
      </c>
      <c r="G81704">
        <v>20191024</v>
      </c>
      <c r="H81704">
        <v>4</v>
      </c>
      <c r="I81704">
        <v>1</v>
      </c>
      <c r="J81704">
        <v>29.99</v>
      </c>
      <c r="K81704">
        <v>29.99</v>
      </c>
      <c r="L81704">
        <v>0</v>
      </c>
      <c r="M81704">
        <v>11.2163</v>
      </c>
      <c r="N81704">
        <v>11.2163</v>
      </c>
      <c r="O81704">
        <v>29.99</v>
      </c>
    </row>
    <row r="81705" spans="1:15" x14ac:dyDescent="0.35">
      <c r="A81705">
        <v>58090003</v>
      </c>
      <c r="B81705">
        <v>-1</v>
      </c>
      <c r="C81705">
        <v>22989</v>
      </c>
      <c r="D81705">
        <v>217</v>
      </c>
      <c r="E81705">
        <v>20191017</v>
      </c>
      <c r="F81705">
        <v>20191027</v>
      </c>
      <c r="G81705">
        <v>20191024</v>
      </c>
      <c r="H81705">
        <v>4</v>
      </c>
      <c r="I81705">
        <v>1</v>
      </c>
      <c r="J81705">
        <v>34.99</v>
      </c>
      <c r="K81705">
        <v>34.99</v>
      </c>
      <c r="L81705">
        <v>0</v>
      </c>
      <c r="M81705">
        <v>13.0863</v>
      </c>
      <c r="N81705">
        <v>13.0863</v>
      </c>
      <c r="O81705">
        <v>34.99</v>
      </c>
    </row>
    <row r="81706" spans="1:15" x14ac:dyDescent="0.35">
      <c r="A81706">
        <v>58091001</v>
      </c>
      <c r="B81706">
        <v>-1</v>
      </c>
      <c r="C81706">
        <v>21285</v>
      </c>
      <c r="D81706">
        <v>478</v>
      </c>
      <c r="E81706">
        <v>20191017</v>
      </c>
      <c r="F81706">
        <v>20191027</v>
      </c>
      <c r="G81706">
        <v>20191024</v>
      </c>
      <c r="H81706">
        <v>1</v>
      </c>
      <c r="I81706">
        <v>1</v>
      </c>
      <c r="J81706">
        <v>9.99</v>
      </c>
      <c r="K81706">
        <v>9.99</v>
      </c>
      <c r="L81706">
        <v>0</v>
      </c>
      <c r="M81706">
        <v>3.7363</v>
      </c>
      <c r="N81706">
        <v>3.7363</v>
      </c>
      <c r="O81706">
        <v>9.99</v>
      </c>
    </row>
    <row r="81707" spans="1:15" x14ac:dyDescent="0.35">
      <c r="A81707">
        <v>58091002</v>
      </c>
      <c r="B81707">
        <v>-1</v>
      </c>
      <c r="C81707">
        <v>21285</v>
      </c>
      <c r="D81707">
        <v>477</v>
      </c>
      <c r="E81707">
        <v>20191017</v>
      </c>
      <c r="F81707">
        <v>20191027</v>
      </c>
      <c r="G81707">
        <v>20191024</v>
      </c>
      <c r="H81707">
        <v>1</v>
      </c>
      <c r="I81707">
        <v>1</v>
      </c>
      <c r="J81707">
        <v>4.99</v>
      </c>
      <c r="K81707">
        <v>4.99</v>
      </c>
      <c r="L81707">
        <v>0</v>
      </c>
      <c r="M81707">
        <v>1.8663000000000001</v>
      </c>
      <c r="N81707">
        <v>1.8663000000000001</v>
      </c>
      <c r="O81707">
        <v>4.99</v>
      </c>
    </row>
    <row r="81708" spans="1:15" x14ac:dyDescent="0.35">
      <c r="A81708">
        <v>58092001</v>
      </c>
      <c r="B81708">
        <v>-1</v>
      </c>
      <c r="C81708">
        <v>29071</v>
      </c>
      <c r="D81708">
        <v>475</v>
      </c>
      <c r="E81708">
        <v>20191017</v>
      </c>
      <c r="F81708">
        <v>20191027</v>
      </c>
      <c r="G81708">
        <v>20191024</v>
      </c>
      <c r="H81708">
        <v>6</v>
      </c>
      <c r="I81708">
        <v>1</v>
      </c>
      <c r="J81708">
        <v>69.989999999999995</v>
      </c>
      <c r="K81708">
        <v>69.989999999999995</v>
      </c>
      <c r="L81708">
        <v>0</v>
      </c>
      <c r="M81708">
        <v>26.176300000000001</v>
      </c>
      <c r="N81708">
        <v>26.176300000000001</v>
      </c>
      <c r="O81708">
        <v>69.989999999999995</v>
      </c>
    </row>
    <row r="81709" spans="1:15" x14ac:dyDescent="0.35">
      <c r="A81709">
        <v>58093001</v>
      </c>
      <c r="B81709">
        <v>-1</v>
      </c>
      <c r="C81709">
        <v>26099</v>
      </c>
      <c r="D81709">
        <v>477</v>
      </c>
      <c r="E81709">
        <v>20191017</v>
      </c>
      <c r="F81709">
        <v>20191027</v>
      </c>
      <c r="G81709">
        <v>20191024</v>
      </c>
      <c r="H81709">
        <v>6</v>
      </c>
      <c r="I81709">
        <v>1</v>
      </c>
      <c r="J81709">
        <v>4.99</v>
      </c>
      <c r="K81709">
        <v>4.99</v>
      </c>
      <c r="L81709">
        <v>0</v>
      </c>
      <c r="M81709">
        <v>1.8663000000000001</v>
      </c>
      <c r="N81709">
        <v>1.8663000000000001</v>
      </c>
      <c r="O81709">
        <v>4.99</v>
      </c>
    </row>
    <row r="81710" spans="1:15" x14ac:dyDescent="0.35">
      <c r="A81710">
        <v>58093002</v>
      </c>
      <c r="B81710">
        <v>-1</v>
      </c>
      <c r="C81710">
        <v>26099</v>
      </c>
      <c r="D81710">
        <v>214</v>
      </c>
      <c r="E81710">
        <v>20191017</v>
      </c>
      <c r="F81710">
        <v>20191027</v>
      </c>
      <c r="G81710">
        <v>20191024</v>
      </c>
      <c r="H81710">
        <v>6</v>
      </c>
      <c r="I81710">
        <v>1</v>
      </c>
      <c r="J81710">
        <v>34.99</v>
      </c>
      <c r="K81710">
        <v>34.99</v>
      </c>
      <c r="L81710">
        <v>0</v>
      </c>
      <c r="M81710">
        <v>13.0863</v>
      </c>
      <c r="N81710">
        <v>13.0863</v>
      </c>
      <c r="O81710">
        <v>34.99</v>
      </c>
    </row>
    <row r="81711" spans="1:15" x14ac:dyDescent="0.35">
      <c r="A81711">
        <v>58094001</v>
      </c>
      <c r="B81711">
        <v>-1</v>
      </c>
      <c r="C81711">
        <v>12944</v>
      </c>
      <c r="D81711">
        <v>477</v>
      </c>
      <c r="E81711">
        <v>20191017</v>
      </c>
      <c r="F81711">
        <v>20191027</v>
      </c>
      <c r="G81711">
        <v>20191024</v>
      </c>
      <c r="H81711">
        <v>6</v>
      </c>
      <c r="I81711">
        <v>1</v>
      </c>
      <c r="J81711">
        <v>4.99</v>
      </c>
      <c r="K81711">
        <v>4.99</v>
      </c>
      <c r="L81711">
        <v>0</v>
      </c>
      <c r="M81711">
        <v>1.8663000000000001</v>
      </c>
      <c r="N81711">
        <v>1.8663000000000001</v>
      </c>
      <c r="O81711">
        <v>4.99</v>
      </c>
    </row>
    <row r="81712" spans="1:15" x14ac:dyDescent="0.35">
      <c r="A81712">
        <v>58094002</v>
      </c>
      <c r="B81712">
        <v>-1</v>
      </c>
      <c r="C81712">
        <v>12944</v>
      </c>
      <c r="D81712">
        <v>481</v>
      </c>
      <c r="E81712">
        <v>20191017</v>
      </c>
      <c r="F81712">
        <v>20191027</v>
      </c>
      <c r="G81712">
        <v>20191024</v>
      </c>
      <c r="H81712">
        <v>6</v>
      </c>
      <c r="I81712">
        <v>1</v>
      </c>
      <c r="J81712">
        <v>8.99</v>
      </c>
      <c r="K81712">
        <v>8.99</v>
      </c>
      <c r="L81712">
        <v>0</v>
      </c>
      <c r="M81712">
        <v>3.3622999999999998</v>
      </c>
      <c r="N81712">
        <v>3.3622999999999998</v>
      </c>
      <c r="O81712">
        <v>8.99</v>
      </c>
    </row>
    <row r="81713" spans="1:15" x14ac:dyDescent="0.35">
      <c r="A81713">
        <v>58095001</v>
      </c>
      <c r="B81713">
        <v>-1</v>
      </c>
      <c r="C81713">
        <v>16874</v>
      </c>
      <c r="D81713">
        <v>477</v>
      </c>
      <c r="E81713">
        <v>20191017</v>
      </c>
      <c r="F81713">
        <v>20191027</v>
      </c>
      <c r="G81713">
        <v>20191024</v>
      </c>
      <c r="H81713">
        <v>4</v>
      </c>
      <c r="I81713">
        <v>1</v>
      </c>
      <c r="J81713">
        <v>4.99</v>
      </c>
      <c r="K81713">
        <v>4.99</v>
      </c>
      <c r="L81713">
        <v>0</v>
      </c>
      <c r="M81713">
        <v>1.8663000000000001</v>
      </c>
      <c r="N81713">
        <v>1.8663000000000001</v>
      </c>
      <c r="O81713">
        <v>4.99</v>
      </c>
    </row>
    <row r="81714" spans="1:15" x14ac:dyDescent="0.35">
      <c r="A81714">
        <v>58096001</v>
      </c>
      <c r="B81714">
        <v>-1</v>
      </c>
      <c r="C81714">
        <v>16074</v>
      </c>
      <c r="D81714">
        <v>528</v>
      </c>
      <c r="E81714">
        <v>20191017</v>
      </c>
      <c r="F81714">
        <v>20191027</v>
      </c>
      <c r="G81714">
        <v>20191024</v>
      </c>
      <c r="H81714">
        <v>1</v>
      </c>
      <c r="I81714">
        <v>1</v>
      </c>
      <c r="J81714">
        <v>4.99</v>
      </c>
      <c r="K81714">
        <v>4.99</v>
      </c>
      <c r="L81714">
        <v>0</v>
      </c>
      <c r="M81714">
        <v>1.8663000000000001</v>
      </c>
      <c r="N81714">
        <v>1.8663000000000001</v>
      </c>
      <c r="O81714">
        <v>4.99</v>
      </c>
    </row>
    <row r="81715" spans="1:15" x14ac:dyDescent="0.35">
      <c r="A81715">
        <v>58096002</v>
      </c>
      <c r="B81715">
        <v>-1</v>
      </c>
      <c r="C81715">
        <v>16074</v>
      </c>
      <c r="D81715">
        <v>214</v>
      </c>
      <c r="E81715">
        <v>20191017</v>
      </c>
      <c r="F81715">
        <v>20191027</v>
      </c>
      <c r="G81715">
        <v>20191024</v>
      </c>
      <c r="H81715">
        <v>1</v>
      </c>
      <c r="I81715">
        <v>1</v>
      </c>
      <c r="J81715">
        <v>34.99</v>
      </c>
      <c r="K81715">
        <v>34.99</v>
      </c>
      <c r="L81715">
        <v>0</v>
      </c>
      <c r="M81715">
        <v>13.0863</v>
      </c>
      <c r="N81715">
        <v>13.0863</v>
      </c>
      <c r="O81715">
        <v>34.99</v>
      </c>
    </row>
    <row r="81716" spans="1:15" x14ac:dyDescent="0.35">
      <c r="A81716">
        <v>58097001</v>
      </c>
      <c r="B81716">
        <v>-1</v>
      </c>
      <c r="C81716">
        <v>14483</v>
      </c>
      <c r="D81716">
        <v>528</v>
      </c>
      <c r="E81716">
        <v>20191017</v>
      </c>
      <c r="F81716">
        <v>20191027</v>
      </c>
      <c r="G81716">
        <v>20191024</v>
      </c>
      <c r="H81716">
        <v>1</v>
      </c>
      <c r="I81716">
        <v>1</v>
      </c>
      <c r="J81716">
        <v>4.99</v>
      </c>
      <c r="K81716">
        <v>4.99</v>
      </c>
      <c r="L81716">
        <v>0</v>
      </c>
      <c r="M81716">
        <v>1.8663000000000001</v>
      </c>
      <c r="N81716">
        <v>1.8663000000000001</v>
      </c>
      <c r="O81716">
        <v>4.99</v>
      </c>
    </row>
    <row r="81717" spans="1:15" x14ac:dyDescent="0.35">
      <c r="A81717">
        <v>58097002</v>
      </c>
      <c r="B81717">
        <v>-1</v>
      </c>
      <c r="C81717">
        <v>14483</v>
      </c>
      <c r="D81717">
        <v>214</v>
      </c>
      <c r="E81717">
        <v>20191017</v>
      </c>
      <c r="F81717">
        <v>20191027</v>
      </c>
      <c r="G81717">
        <v>20191024</v>
      </c>
      <c r="H81717">
        <v>1</v>
      </c>
      <c r="I81717">
        <v>1</v>
      </c>
      <c r="J81717">
        <v>34.99</v>
      </c>
      <c r="K81717">
        <v>34.99</v>
      </c>
      <c r="L81717">
        <v>0</v>
      </c>
      <c r="M81717">
        <v>13.0863</v>
      </c>
      <c r="N81717">
        <v>13.0863</v>
      </c>
      <c r="O81717">
        <v>34.99</v>
      </c>
    </row>
    <row r="81718" spans="1:15" x14ac:dyDescent="0.35">
      <c r="A81718">
        <v>58098001</v>
      </c>
      <c r="B81718">
        <v>-1</v>
      </c>
      <c r="C81718">
        <v>22715</v>
      </c>
      <c r="D81718">
        <v>472</v>
      </c>
      <c r="E81718">
        <v>20191017</v>
      </c>
      <c r="F81718">
        <v>20191027</v>
      </c>
      <c r="G81718">
        <v>20191024</v>
      </c>
      <c r="H81718">
        <v>6</v>
      </c>
      <c r="I81718">
        <v>1</v>
      </c>
      <c r="J81718">
        <v>63.5</v>
      </c>
      <c r="K81718">
        <v>63.5</v>
      </c>
      <c r="L81718">
        <v>0</v>
      </c>
      <c r="M81718">
        <v>23.748999999999999</v>
      </c>
      <c r="N81718">
        <v>23.748999999999999</v>
      </c>
      <c r="O81718">
        <v>63.5</v>
      </c>
    </row>
    <row r="81719" spans="1:15" x14ac:dyDescent="0.35">
      <c r="A81719">
        <v>58098002</v>
      </c>
      <c r="B81719">
        <v>-1</v>
      </c>
      <c r="C81719">
        <v>22715</v>
      </c>
      <c r="D81719">
        <v>485</v>
      </c>
      <c r="E81719">
        <v>20191017</v>
      </c>
      <c r="F81719">
        <v>20191027</v>
      </c>
      <c r="G81719">
        <v>20191024</v>
      </c>
      <c r="H81719">
        <v>6</v>
      </c>
      <c r="I81719">
        <v>1</v>
      </c>
      <c r="J81719">
        <v>21.98</v>
      </c>
      <c r="K81719">
        <v>21.98</v>
      </c>
      <c r="L81719">
        <v>0</v>
      </c>
      <c r="M81719">
        <v>8.2204999999999995</v>
      </c>
      <c r="N81719">
        <v>8.2204999999999995</v>
      </c>
      <c r="O81719">
        <v>21.98</v>
      </c>
    </row>
    <row r="81720" spans="1:15" x14ac:dyDescent="0.35">
      <c r="A81720">
        <v>58099001</v>
      </c>
      <c r="B81720">
        <v>-1</v>
      </c>
      <c r="C81720">
        <v>16600</v>
      </c>
      <c r="D81720">
        <v>528</v>
      </c>
      <c r="E81720">
        <v>20191017</v>
      </c>
      <c r="F81720">
        <v>20191027</v>
      </c>
      <c r="G81720">
        <v>20191024</v>
      </c>
      <c r="H81720">
        <v>7</v>
      </c>
      <c r="I81720">
        <v>1</v>
      </c>
      <c r="J81720">
        <v>4.99</v>
      </c>
      <c r="K81720">
        <v>4.99</v>
      </c>
      <c r="L81720">
        <v>0</v>
      </c>
      <c r="M81720">
        <v>1.8663000000000001</v>
      </c>
      <c r="N81720">
        <v>1.8663000000000001</v>
      </c>
      <c r="O81720">
        <v>4.99</v>
      </c>
    </row>
    <row r="81721" spans="1:15" x14ac:dyDescent="0.35">
      <c r="A81721">
        <v>58099002</v>
      </c>
      <c r="B81721">
        <v>-1</v>
      </c>
      <c r="C81721">
        <v>16600</v>
      </c>
      <c r="D81721">
        <v>537</v>
      </c>
      <c r="E81721">
        <v>20191017</v>
      </c>
      <c r="F81721">
        <v>20191027</v>
      </c>
      <c r="G81721">
        <v>20191024</v>
      </c>
      <c r="H81721">
        <v>7</v>
      </c>
      <c r="I81721">
        <v>1</v>
      </c>
      <c r="J81721">
        <v>35</v>
      </c>
      <c r="K81721">
        <v>35</v>
      </c>
      <c r="L81721">
        <v>0</v>
      </c>
      <c r="M81721">
        <v>13.09</v>
      </c>
      <c r="N81721">
        <v>13.09</v>
      </c>
      <c r="O81721">
        <v>35</v>
      </c>
    </row>
    <row r="81722" spans="1:15" x14ac:dyDescent="0.35">
      <c r="A81722">
        <v>58099003</v>
      </c>
      <c r="B81722">
        <v>-1</v>
      </c>
      <c r="C81722">
        <v>16600</v>
      </c>
      <c r="D81722">
        <v>217</v>
      </c>
      <c r="E81722">
        <v>20191017</v>
      </c>
      <c r="F81722">
        <v>20191027</v>
      </c>
      <c r="G81722">
        <v>20191024</v>
      </c>
      <c r="H81722">
        <v>7</v>
      </c>
      <c r="I81722">
        <v>1</v>
      </c>
      <c r="J81722">
        <v>34.99</v>
      </c>
      <c r="K81722">
        <v>34.99</v>
      </c>
      <c r="L81722">
        <v>0</v>
      </c>
      <c r="M81722">
        <v>13.0863</v>
      </c>
      <c r="N81722">
        <v>13.0863</v>
      </c>
      <c r="O81722">
        <v>34.99</v>
      </c>
    </row>
    <row r="81723" spans="1:15" x14ac:dyDescent="0.35">
      <c r="A81723">
        <v>58099004</v>
      </c>
      <c r="B81723">
        <v>-1</v>
      </c>
      <c r="C81723">
        <v>16600</v>
      </c>
      <c r="D81723">
        <v>234</v>
      </c>
      <c r="E81723">
        <v>20191017</v>
      </c>
      <c r="F81723">
        <v>20191027</v>
      </c>
      <c r="G81723">
        <v>20191024</v>
      </c>
      <c r="H81723">
        <v>7</v>
      </c>
      <c r="I81723">
        <v>1</v>
      </c>
      <c r="J81723">
        <v>49.99</v>
      </c>
      <c r="K81723">
        <v>49.99</v>
      </c>
      <c r="L81723">
        <v>0</v>
      </c>
      <c r="M81723">
        <v>38.4923</v>
      </c>
      <c r="N81723">
        <v>38.4923</v>
      </c>
      <c r="O81723">
        <v>49.99</v>
      </c>
    </row>
    <row r="81724" spans="1:15" x14ac:dyDescent="0.35">
      <c r="A81724">
        <v>58100001</v>
      </c>
      <c r="B81724">
        <v>-1</v>
      </c>
      <c r="C81724">
        <v>19363</v>
      </c>
      <c r="D81724">
        <v>477</v>
      </c>
      <c r="E81724">
        <v>20191017</v>
      </c>
      <c r="F81724">
        <v>20191027</v>
      </c>
      <c r="G81724">
        <v>20191024</v>
      </c>
      <c r="H81724">
        <v>7</v>
      </c>
      <c r="I81724">
        <v>1</v>
      </c>
      <c r="J81724">
        <v>4.99</v>
      </c>
      <c r="K81724">
        <v>4.99</v>
      </c>
      <c r="L81724">
        <v>0</v>
      </c>
      <c r="M81724">
        <v>1.8663000000000001</v>
      </c>
      <c r="N81724">
        <v>1.8663000000000001</v>
      </c>
      <c r="O81724">
        <v>4.99</v>
      </c>
    </row>
    <row r="81725" spans="1:15" x14ac:dyDescent="0.35">
      <c r="A81725">
        <v>58101001</v>
      </c>
      <c r="B81725">
        <v>-1</v>
      </c>
      <c r="C81725">
        <v>19522</v>
      </c>
      <c r="D81725">
        <v>539</v>
      </c>
      <c r="E81725">
        <v>20191017</v>
      </c>
      <c r="F81725">
        <v>20191027</v>
      </c>
      <c r="G81725">
        <v>20191024</v>
      </c>
      <c r="H81725">
        <v>10</v>
      </c>
      <c r="I81725">
        <v>1</v>
      </c>
      <c r="J81725">
        <v>24.99</v>
      </c>
      <c r="K81725">
        <v>24.99</v>
      </c>
      <c r="L81725">
        <v>0</v>
      </c>
      <c r="M81725">
        <v>9.3462999999999994</v>
      </c>
      <c r="N81725">
        <v>9.3462999999999994</v>
      </c>
      <c r="O81725">
        <v>24.99</v>
      </c>
    </row>
    <row r="81726" spans="1:15" x14ac:dyDescent="0.35">
      <c r="A81726">
        <v>58101002</v>
      </c>
      <c r="B81726">
        <v>-1</v>
      </c>
      <c r="C81726">
        <v>19522</v>
      </c>
      <c r="D81726">
        <v>529</v>
      </c>
      <c r="E81726">
        <v>20191017</v>
      </c>
      <c r="F81726">
        <v>20191027</v>
      </c>
      <c r="G81726">
        <v>20191024</v>
      </c>
      <c r="H81726">
        <v>10</v>
      </c>
      <c r="I81726">
        <v>1</v>
      </c>
      <c r="J81726">
        <v>3.99</v>
      </c>
      <c r="K81726">
        <v>3.99</v>
      </c>
      <c r="L81726">
        <v>0</v>
      </c>
      <c r="M81726">
        <v>1.4923</v>
      </c>
      <c r="N81726">
        <v>1.4923</v>
      </c>
      <c r="O81726">
        <v>3.99</v>
      </c>
    </row>
    <row r="81727" spans="1:15" x14ac:dyDescent="0.35">
      <c r="A81727">
        <v>58101003</v>
      </c>
      <c r="B81727">
        <v>-1</v>
      </c>
      <c r="C81727">
        <v>19522</v>
      </c>
      <c r="D81727">
        <v>222</v>
      </c>
      <c r="E81727">
        <v>20191017</v>
      </c>
      <c r="F81727">
        <v>20191027</v>
      </c>
      <c r="G81727">
        <v>20191024</v>
      </c>
      <c r="H81727">
        <v>10</v>
      </c>
      <c r="I81727">
        <v>1</v>
      </c>
      <c r="J81727">
        <v>34.99</v>
      </c>
      <c r="K81727">
        <v>34.99</v>
      </c>
      <c r="L81727">
        <v>0</v>
      </c>
      <c r="M81727">
        <v>13.0863</v>
      </c>
      <c r="N81727">
        <v>13.0863</v>
      </c>
      <c r="O81727">
        <v>34.99</v>
      </c>
    </row>
    <row r="81728" spans="1:15" x14ac:dyDescent="0.35">
      <c r="A81728">
        <v>58102001</v>
      </c>
      <c r="B81728">
        <v>-1</v>
      </c>
      <c r="C81728">
        <v>12812</v>
      </c>
      <c r="D81728">
        <v>477</v>
      </c>
      <c r="E81728">
        <v>20191017</v>
      </c>
      <c r="F81728">
        <v>20191027</v>
      </c>
      <c r="G81728">
        <v>20191024</v>
      </c>
      <c r="H81728">
        <v>7</v>
      </c>
      <c r="I81728">
        <v>1</v>
      </c>
      <c r="J81728">
        <v>4.99</v>
      </c>
      <c r="K81728">
        <v>4.99</v>
      </c>
      <c r="L81728">
        <v>0</v>
      </c>
      <c r="M81728">
        <v>1.8663000000000001</v>
      </c>
      <c r="N81728">
        <v>1.8663000000000001</v>
      </c>
      <c r="O81728">
        <v>4.99</v>
      </c>
    </row>
    <row r="81729" spans="1:15" x14ac:dyDescent="0.35">
      <c r="A81729">
        <v>58102002</v>
      </c>
      <c r="B81729">
        <v>-1</v>
      </c>
      <c r="C81729">
        <v>12812</v>
      </c>
      <c r="D81729">
        <v>478</v>
      </c>
      <c r="E81729">
        <v>20191017</v>
      </c>
      <c r="F81729">
        <v>20191027</v>
      </c>
      <c r="G81729">
        <v>20191024</v>
      </c>
      <c r="H81729">
        <v>7</v>
      </c>
      <c r="I81729">
        <v>1</v>
      </c>
      <c r="J81729">
        <v>9.99</v>
      </c>
      <c r="K81729">
        <v>9.99</v>
      </c>
      <c r="L81729">
        <v>0</v>
      </c>
      <c r="M81729">
        <v>3.7363</v>
      </c>
      <c r="N81729">
        <v>3.7363</v>
      </c>
      <c r="O81729">
        <v>9.99</v>
      </c>
    </row>
    <row r="81730" spans="1:15" x14ac:dyDescent="0.35">
      <c r="A81730">
        <v>58102003</v>
      </c>
      <c r="B81730">
        <v>-1</v>
      </c>
      <c r="C81730">
        <v>12812</v>
      </c>
      <c r="D81730">
        <v>222</v>
      </c>
      <c r="E81730">
        <v>20191017</v>
      </c>
      <c r="F81730">
        <v>20191027</v>
      </c>
      <c r="G81730">
        <v>20191024</v>
      </c>
      <c r="H81730">
        <v>7</v>
      </c>
      <c r="I81730">
        <v>1</v>
      </c>
      <c r="J81730">
        <v>34.99</v>
      </c>
      <c r="K81730">
        <v>34.99</v>
      </c>
      <c r="L81730">
        <v>0</v>
      </c>
      <c r="M81730">
        <v>13.0863</v>
      </c>
      <c r="N81730">
        <v>13.0863</v>
      </c>
      <c r="O81730">
        <v>34.99</v>
      </c>
    </row>
    <row r="81731" spans="1:15" x14ac:dyDescent="0.35">
      <c r="A81731">
        <v>58103001</v>
      </c>
      <c r="B81731">
        <v>-1</v>
      </c>
      <c r="C81731">
        <v>21023</v>
      </c>
      <c r="D81731">
        <v>528</v>
      </c>
      <c r="E81731">
        <v>20191017</v>
      </c>
      <c r="F81731">
        <v>20191027</v>
      </c>
      <c r="G81731">
        <v>20191024</v>
      </c>
      <c r="H81731">
        <v>10</v>
      </c>
      <c r="I81731">
        <v>1</v>
      </c>
      <c r="J81731">
        <v>4.99</v>
      </c>
      <c r="K81731">
        <v>4.99</v>
      </c>
      <c r="L81731">
        <v>0</v>
      </c>
      <c r="M81731">
        <v>1.8663000000000001</v>
      </c>
      <c r="N81731">
        <v>1.8663000000000001</v>
      </c>
      <c r="O81731">
        <v>4.99</v>
      </c>
    </row>
    <row r="81732" spans="1:15" x14ac:dyDescent="0.35">
      <c r="A81732">
        <v>58103002</v>
      </c>
      <c r="B81732">
        <v>-1</v>
      </c>
      <c r="C81732">
        <v>21023</v>
      </c>
      <c r="D81732">
        <v>536</v>
      </c>
      <c r="E81732">
        <v>20191017</v>
      </c>
      <c r="F81732">
        <v>20191027</v>
      </c>
      <c r="G81732">
        <v>20191024</v>
      </c>
      <c r="H81732">
        <v>10</v>
      </c>
      <c r="I81732">
        <v>1</v>
      </c>
      <c r="J81732">
        <v>29.99</v>
      </c>
      <c r="K81732">
        <v>29.99</v>
      </c>
      <c r="L81732">
        <v>0</v>
      </c>
      <c r="M81732">
        <v>11.2163</v>
      </c>
      <c r="N81732">
        <v>11.2163</v>
      </c>
      <c r="O81732">
        <v>29.99</v>
      </c>
    </row>
    <row r="81733" spans="1:15" x14ac:dyDescent="0.35">
      <c r="A81733">
        <v>58103003</v>
      </c>
      <c r="B81733">
        <v>-1</v>
      </c>
      <c r="C81733">
        <v>21023</v>
      </c>
      <c r="D81733">
        <v>485</v>
      </c>
      <c r="E81733">
        <v>20191017</v>
      </c>
      <c r="F81733">
        <v>20191027</v>
      </c>
      <c r="G81733">
        <v>20191024</v>
      </c>
      <c r="H81733">
        <v>10</v>
      </c>
      <c r="I81733">
        <v>1</v>
      </c>
      <c r="J81733">
        <v>21.98</v>
      </c>
      <c r="K81733">
        <v>21.98</v>
      </c>
      <c r="L81733">
        <v>0</v>
      </c>
      <c r="M81733">
        <v>8.2204999999999995</v>
      </c>
      <c r="N81733">
        <v>8.2204999999999995</v>
      </c>
      <c r="O81733">
        <v>21.98</v>
      </c>
    </row>
    <row r="81734" spans="1:15" x14ac:dyDescent="0.35">
      <c r="A81734">
        <v>58103004</v>
      </c>
      <c r="B81734">
        <v>-1</v>
      </c>
      <c r="C81734">
        <v>21023</v>
      </c>
      <c r="D81734">
        <v>222</v>
      </c>
      <c r="E81734">
        <v>20191017</v>
      </c>
      <c r="F81734">
        <v>20191027</v>
      </c>
      <c r="G81734">
        <v>20191024</v>
      </c>
      <c r="H81734">
        <v>10</v>
      </c>
      <c r="I81734">
        <v>1</v>
      </c>
      <c r="J81734">
        <v>34.99</v>
      </c>
      <c r="K81734">
        <v>34.99</v>
      </c>
      <c r="L81734">
        <v>0</v>
      </c>
      <c r="M81734">
        <v>13.0863</v>
      </c>
      <c r="N81734">
        <v>13.0863</v>
      </c>
      <c r="O81734">
        <v>34.99</v>
      </c>
    </row>
    <row r="81735" spans="1:15" x14ac:dyDescent="0.35">
      <c r="A81735">
        <v>58104001</v>
      </c>
      <c r="B81735">
        <v>-1</v>
      </c>
      <c r="C81735">
        <v>22796</v>
      </c>
      <c r="D81735">
        <v>477</v>
      </c>
      <c r="E81735">
        <v>20191017</v>
      </c>
      <c r="F81735">
        <v>20191027</v>
      </c>
      <c r="G81735">
        <v>20191024</v>
      </c>
      <c r="H81735">
        <v>7</v>
      </c>
      <c r="I81735">
        <v>1</v>
      </c>
      <c r="J81735">
        <v>4.99</v>
      </c>
      <c r="K81735">
        <v>4.99</v>
      </c>
      <c r="L81735">
        <v>0</v>
      </c>
      <c r="M81735">
        <v>1.8663000000000001</v>
      </c>
      <c r="N81735">
        <v>1.8663000000000001</v>
      </c>
      <c r="O81735">
        <v>4.99</v>
      </c>
    </row>
    <row r="81736" spans="1:15" x14ac:dyDescent="0.35">
      <c r="A81736">
        <v>58104002</v>
      </c>
      <c r="B81736">
        <v>-1</v>
      </c>
      <c r="C81736">
        <v>22796</v>
      </c>
      <c r="D81736">
        <v>214</v>
      </c>
      <c r="E81736">
        <v>20191017</v>
      </c>
      <c r="F81736">
        <v>20191027</v>
      </c>
      <c r="G81736">
        <v>20191024</v>
      </c>
      <c r="H81736">
        <v>7</v>
      </c>
      <c r="I81736">
        <v>1</v>
      </c>
      <c r="J81736">
        <v>34.99</v>
      </c>
      <c r="K81736">
        <v>34.99</v>
      </c>
      <c r="L81736">
        <v>0</v>
      </c>
      <c r="M81736">
        <v>13.0863</v>
      </c>
      <c r="N81736">
        <v>13.0863</v>
      </c>
      <c r="O81736">
        <v>34.99</v>
      </c>
    </row>
    <row r="81737" spans="1:15" x14ac:dyDescent="0.35">
      <c r="A81737">
        <v>58104003</v>
      </c>
      <c r="B81737">
        <v>-1</v>
      </c>
      <c r="C81737">
        <v>22796</v>
      </c>
      <c r="D81737">
        <v>225</v>
      </c>
      <c r="E81737">
        <v>20191017</v>
      </c>
      <c r="F81737">
        <v>20191027</v>
      </c>
      <c r="G81737">
        <v>20191024</v>
      </c>
      <c r="H81737">
        <v>7</v>
      </c>
      <c r="I81737">
        <v>1</v>
      </c>
      <c r="J81737">
        <v>8.99</v>
      </c>
      <c r="K81737">
        <v>8.99</v>
      </c>
      <c r="L81737">
        <v>0</v>
      </c>
      <c r="M81737">
        <v>6.9222999999999999</v>
      </c>
      <c r="N81737">
        <v>6.9222999999999999</v>
      </c>
      <c r="O81737">
        <v>8.99</v>
      </c>
    </row>
    <row r="81738" spans="1:15" x14ac:dyDescent="0.35">
      <c r="A81738">
        <v>58105001</v>
      </c>
      <c r="B81738">
        <v>-1</v>
      </c>
      <c r="C81738">
        <v>18031</v>
      </c>
      <c r="D81738">
        <v>539</v>
      </c>
      <c r="E81738">
        <v>20191017</v>
      </c>
      <c r="F81738">
        <v>20191027</v>
      </c>
      <c r="G81738">
        <v>20191024</v>
      </c>
      <c r="H81738">
        <v>8</v>
      </c>
      <c r="I81738">
        <v>1</v>
      </c>
      <c r="J81738">
        <v>24.99</v>
      </c>
      <c r="K81738">
        <v>24.99</v>
      </c>
      <c r="L81738">
        <v>0</v>
      </c>
      <c r="M81738">
        <v>9.3462999999999994</v>
      </c>
      <c r="N81738">
        <v>9.3462999999999994</v>
      </c>
      <c r="O81738">
        <v>24.99</v>
      </c>
    </row>
    <row r="81739" spans="1:15" x14ac:dyDescent="0.35">
      <c r="A81739">
        <v>58106001</v>
      </c>
      <c r="B81739">
        <v>-1</v>
      </c>
      <c r="C81739">
        <v>23609</v>
      </c>
      <c r="D81739">
        <v>529</v>
      </c>
      <c r="E81739">
        <v>20191017</v>
      </c>
      <c r="F81739">
        <v>20191027</v>
      </c>
      <c r="G81739">
        <v>20191024</v>
      </c>
      <c r="H81739">
        <v>7</v>
      </c>
      <c r="I81739">
        <v>1</v>
      </c>
      <c r="J81739">
        <v>3.99</v>
      </c>
      <c r="K81739">
        <v>3.99</v>
      </c>
      <c r="L81739">
        <v>0</v>
      </c>
      <c r="M81739">
        <v>1.4923</v>
      </c>
      <c r="N81739">
        <v>1.4923</v>
      </c>
      <c r="O81739">
        <v>3.99</v>
      </c>
    </row>
    <row r="81740" spans="1:15" x14ac:dyDescent="0.35">
      <c r="A81740">
        <v>58106002</v>
      </c>
      <c r="B81740">
        <v>-1</v>
      </c>
      <c r="C81740">
        <v>23609</v>
      </c>
      <c r="D81740">
        <v>225</v>
      </c>
      <c r="E81740">
        <v>20191017</v>
      </c>
      <c r="F81740">
        <v>20191027</v>
      </c>
      <c r="G81740">
        <v>20191024</v>
      </c>
      <c r="H81740">
        <v>7</v>
      </c>
      <c r="I81740">
        <v>1</v>
      </c>
      <c r="J81740">
        <v>8.99</v>
      </c>
      <c r="K81740">
        <v>8.99</v>
      </c>
      <c r="L81740">
        <v>0</v>
      </c>
      <c r="M81740">
        <v>6.9222999999999999</v>
      </c>
      <c r="N81740">
        <v>6.9222999999999999</v>
      </c>
      <c r="O81740">
        <v>8.99</v>
      </c>
    </row>
    <row r="81741" spans="1:15" x14ac:dyDescent="0.35">
      <c r="A81741">
        <v>58107001</v>
      </c>
      <c r="B81741">
        <v>-1</v>
      </c>
      <c r="C81741">
        <v>13787</v>
      </c>
      <c r="D81741">
        <v>530</v>
      </c>
      <c r="E81741">
        <v>20191017</v>
      </c>
      <c r="F81741">
        <v>20191027</v>
      </c>
      <c r="G81741">
        <v>20191024</v>
      </c>
      <c r="H81741">
        <v>8</v>
      </c>
      <c r="I81741">
        <v>1</v>
      </c>
      <c r="J81741">
        <v>4.99</v>
      </c>
      <c r="K81741">
        <v>4.99</v>
      </c>
      <c r="L81741">
        <v>0</v>
      </c>
      <c r="M81741">
        <v>1.8663000000000001</v>
      </c>
      <c r="N81741">
        <v>1.8663000000000001</v>
      </c>
      <c r="O81741">
        <v>4.99</v>
      </c>
    </row>
    <row r="81742" spans="1:15" x14ac:dyDescent="0.35">
      <c r="A81742">
        <v>58107002</v>
      </c>
      <c r="B81742">
        <v>-1</v>
      </c>
      <c r="C81742">
        <v>13787</v>
      </c>
      <c r="D81742">
        <v>487</v>
      </c>
      <c r="E81742">
        <v>20191017</v>
      </c>
      <c r="F81742">
        <v>20191027</v>
      </c>
      <c r="G81742">
        <v>20191024</v>
      </c>
      <c r="H81742">
        <v>8</v>
      </c>
      <c r="I81742">
        <v>1</v>
      </c>
      <c r="J81742">
        <v>54.99</v>
      </c>
      <c r="K81742">
        <v>54.99</v>
      </c>
      <c r="L81742">
        <v>0</v>
      </c>
      <c r="M81742">
        <v>20.566299999999998</v>
      </c>
      <c r="N81742">
        <v>20.566299999999998</v>
      </c>
      <c r="O81742">
        <v>54.99</v>
      </c>
    </row>
    <row r="81743" spans="1:15" x14ac:dyDescent="0.35">
      <c r="A81743">
        <v>58108001</v>
      </c>
      <c r="B81743">
        <v>-1</v>
      </c>
      <c r="C81743">
        <v>13422</v>
      </c>
      <c r="D81743">
        <v>485</v>
      </c>
      <c r="E81743">
        <v>20191017</v>
      </c>
      <c r="F81743">
        <v>20191027</v>
      </c>
      <c r="G81743">
        <v>20191024</v>
      </c>
      <c r="H81743">
        <v>4</v>
      </c>
      <c r="I81743">
        <v>1</v>
      </c>
      <c r="J81743">
        <v>21.98</v>
      </c>
      <c r="K81743">
        <v>21.98</v>
      </c>
      <c r="L81743">
        <v>0</v>
      </c>
      <c r="M81743">
        <v>8.2204999999999995</v>
      </c>
      <c r="N81743">
        <v>8.2204999999999995</v>
      </c>
      <c r="O81743">
        <v>21.98</v>
      </c>
    </row>
    <row r="81744" spans="1:15" x14ac:dyDescent="0.35">
      <c r="A81744">
        <v>58108002</v>
      </c>
      <c r="B81744">
        <v>-1</v>
      </c>
      <c r="C81744">
        <v>13422</v>
      </c>
      <c r="D81744">
        <v>463</v>
      </c>
      <c r="E81744">
        <v>20191017</v>
      </c>
      <c r="F81744">
        <v>20191027</v>
      </c>
      <c r="G81744">
        <v>20191024</v>
      </c>
      <c r="H81744">
        <v>4</v>
      </c>
      <c r="I81744">
        <v>1</v>
      </c>
      <c r="J81744">
        <v>24.49</v>
      </c>
      <c r="K81744">
        <v>24.49</v>
      </c>
      <c r="L81744">
        <v>0</v>
      </c>
      <c r="M81744">
        <v>9.1593</v>
      </c>
      <c r="N81744">
        <v>9.1593</v>
      </c>
      <c r="O81744">
        <v>24.49</v>
      </c>
    </row>
    <row r="81745" spans="1:15" x14ac:dyDescent="0.35">
      <c r="A81745">
        <v>58108003</v>
      </c>
      <c r="B81745">
        <v>-1</v>
      </c>
      <c r="C81745">
        <v>13422</v>
      </c>
      <c r="D81745">
        <v>222</v>
      </c>
      <c r="E81745">
        <v>20191017</v>
      </c>
      <c r="F81745">
        <v>20191027</v>
      </c>
      <c r="G81745">
        <v>20191024</v>
      </c>
      <c r="H81745">
        <v>4</v>
      </c>
      <c r="I81745">
        <v>1</v>
      </c>
      <c r="J81745">
        <v>34.99</v>
      </c>
      <c r="K81745">
        <v>34.99</v>
      </c>
      <c r="L81745">
        <v>0</v>
      </c>
      <c r="M81745">
        <v>13.0863</v>
      </c>
      <c r="N81745">
        <v>13.0863</v>
      </c>
      <c r="O81745">
        <v>34.99</v>
      </c>
    </row>
    <row r="81746" spans="1:15" x14ac:dyDescent="0.35">
      <c r="A81746">
        <v>58109001</v>
      </c>
      <c r="B81746">
        <v>-1</v>
      </c>
      <c r="C81746">
        <v>23378</v>
      </c>
      <c r="D81746">
        <v>581</v>
      </c>
      <c r="E81746">
        <v>20191017</v>
      </c>
      <c r="F81746">
        <v>20191027</v>
      </c>
      <c r="G81746">
        <v>20191024</v>
      </c>
      <c r="H81746">
        <v>6</v>
      </c>
      <c r="I81746">
        <v>1</v>
      </c>
      <c r="J81746">
        <v>1700.99</v>
      </c>
      <c r="K81746">
        <v>1700.99</v>
      </c>
      <c r="L81746">
        <v>0</v>
      </c>
      <c r="M81746">
        <v>1082.51</v>
      </c>
      <c r="N81746">
        <v>1082.51</v>
      </c>
      <c r="O81746">
        <v>1700.99</v>
      </c>
    </row>
    <row r="81747" spans="1:15" x14ac:dyDescent="0.35">
      <c r="A81747">
        <v>58109002</v>
      </c>
      <c r="B81747">
        <v>-1</v>
      </c>
      <c r="C81747">
        <v>23378</v>
      </c>
      <c r="D81747">
        <v>529</v>
      </c>
      <c r="E81747">
        <v>20191017</v>
      </c>
      <c r="F81747">
        <v>20191027</v>
      </c>
      <c r="G81747">
        <v>20191024</v>
      </c>
      <c r="H81747">
        <v>6</v>
      </c>
      <c r="I81747">
        <v>1</v>
      </c>
      <c r="J81747">
        <v>3.99</v>
      </c>
      <c r="K81747">
        <v>3.99</v>
      </c>
      <c r="L81747">
        <v>0</v>
      </c>
      <c r="M81747">
        <v>1.4923</v>
      </c>
      <c r="N81747">
        <v>1.4923</v>
      </c>
      <c r="O81747">
        <v>3.99</v>
      </c>
    </row>
    <row r="81748" spans="1:15" x14ac:dyDescent="0.35">
      <c r="A81748">
        <v>58109003</v>
      </c>
      <c r="B81748">
        <v>-1</v>
      </c>
      <c r="C81748">
        <v>23378</v>
      </c>
      <c r="D81748">
        <v>539</v>
      </c>
      <c r="E81748">
        <v>20191017</v>
      </c>
      <c r="F81748">
        <v>20191027</v>
      </c>
      <c r="G81748">
        <v>20191024</v>
      </c>
      <c r="H81748">
        <v>6</v>
      </c>
      <c r="I81748">
        <v>1</v>
      </c>
      <c r="J81748">
        <v>24.99</v>
      </c>
      <c r="K81748">
        <v>24.99</v>
      </c>
      <c r="L81748">
        <v>0</v>
      </c>
      <c r="M81748">
        <v>9.3462999999999994</v>
      </c>
      <c r="N81748">
        <v>9.3462999999999994</v>
      </c>
      <c r="O81748">
        <v>24.99</v>
      </c>
    </row>
    <row r="81749" spans="1:15" x14ac:dyDescent="0.35">
      <c r="A81749">
        <v>58109004</v>
      </c>
      <c r="B81749">
        <v>-1</v>
      </c>
      <c r="C81749">
        <v>23378</v>
      </c>
      <c r="D81749">
        <v>481</v>
      </c>
      <c r="E81749">
        <v>20191017</v>
      </c>
      <c r="F81749">
        <v>20191027</v>
      </c>
      <c r="G81749">
        <v>20191024</v>
      </c>
      <c r="H81749">
        <v>6</v>
      </c>
      <c r="I81749">
        <v>1</v>
      </c>
      <c r="J81749">
        <v>8.99</v>
      </c>
      <c r="K81749">
        <v>8.99</v>
      </c>
      <c r="L81749">
        <v>0</v>
      </c>
      <c r="M81749">
        <v>3.3622999999999998</v>
      </c>
      <c r="N81749">
        <v>3.3622999999999998</v>
      </c>
      <c r="O81749">
        <v>8.99</v>
      </c>
    </row>
    <row r="81750" spans="1:15" x14ac:dyDescent="0.35">
      <c r="A81750">
        <v>58110001</v>
      </c>
      <c r="B81750">
        <v>-1</v>
      </c>
      <c r="C81750">
        <v>13283</v>
      </c>
      <c r="D81750">
        <v>359</v>
      </c>
      <c r="E81750">
        <v>20191017</v>
      </c>
      <c r="F81750">
        <v>20191027</v>
      </c>
      <c r="G81750">
        <v>20191024</v>
      </c>
      <c r="H81750">
        <v>1</v>
      </c>
      <c r="I81750">
        <v>1</v>
      </c>
      <c r="J81750">
        <v>2294.9899999999998</v>
      </c>
      <c r="K81750">
        <v>2294.9899999999998</v>
      </c>
      <c r="L81750">
        <v>0</v>
      </c>
      <c r="M81750">
        <v>1251.9812999999999</v>
      </c>
      <c r="N81750">
        <v>1251.9812999999999</v>
      </c>
      <c r="O81750">
        <v>2294.9899999999998</v>
      </c>
    </row>
    <row r="81751" spans="1:15" x14ac:dyDescent="0.35">
      <c r="A81751">
        <v>58110002</v>
      </c>
      <c r="B81751">
        <v>-1</v>
      </c>
      <c r="C81751">
        <v>13283</v>
      </c>
      <c r="D81751">
        <v>485</v>
      </c>
      <c r="E81751">
        <v>20191017</v>
      </c>
      <c r="F81751">
        <v>20191027</v>
      </c>
      <c r="G81751">
        <v>20191024</v>
      </c>
      <c r="H81751">
        <v>1</v>
      </c>
      <c r="I81751">
        <v>1</v>
      </c>
      <c r="J81751">
        <v>21.98</v>
      </c>
      <c r="K81751">
        <v>21.98</v>
      </c>
      <c r="L81751">
        <v>0</v>
      </c>
      <c r="M81751">
        <v>8.2204999999999995</v>
      </c>
      <c r="N81751">
        <v>8.2204999999999995</v>
      </c>
      <c r="O81751">
        <v>21.98</v>
      </c>
    </row>
    <row r="81752" spans="1:15" x14ac:dyDescent="0.35">
      <c r="A81752">
        <v>58111001</v>
      </c>
      <c r="B81752">
        <v>-1</v>
      </c>
      <c r="C81752">
        <v>11743</v>
      </c>
      <c r="D81752">
        <v>353</v>
      </c>
      <c r="E81752">
        <v>20191017</v>
      </c>
      <c r="F81752">
        <v>20191027</v>
      </c>
      <c r="G81752">
        <v>20191024</v>
      </c>
      <c r="H81752">
        <v>4</v>
      </c>
      <c r="I81752">
        <v>1</v>
      </c>
      <c r="J81752">
        <v>2319.9899999999998</v>
      </c>
      <c r="K81752">
        <v>2319.9899999999998</v>
      </c>
      <c r="L81752">
        <v>0</v>
      </c>
      <c r="M81752">
        <v>1265.6195</v>
      </c>
      <c r="N81752">
        <v>1265.6195</v>
      </c>
      <c r="O81752">
        <v>2319.9899999999998</v>
      </c>
    </row>
    <row r="81753" spans="1:15" x14ac:dyDescent="0.35">
      <c r="A81753">
        <v>58112001</v>
      </c>
      <c r="B81753">
        <v>-1</v>
      </c>
      <c r="C81753">
        <v>17986</v>
      </c>
      <c r="D81753">
        <v>578</v>
      </c>
      <c r="E81753">
        <v>20191017</v>
      </c>
      <c r="F81753">
        <v>20191027</v>
      </c>
      <c r="G81753">
        <v>20191024</v>
      </c>
      <c r="H81753">
        <v>8</v>
      </c>
      <c r="I81753">
        <v>1</v>
      </c>
      <c r="J81753">
        <v>1214.8499999999999</v>
      </c>
      <c r="K81753">
        <v>1214.8499999999999</v>
      </c>
      <c r="L81753">
        <v>0</v>
      </c>
      <c r="M81753">
        <v>755.1508</v>
      </c>
      <c r="N81753">
        <v>755.1508</v>
      </c>
      <c r="O81753">
        <v>1214.8499999999999</v>
      </c>
    </row>
    <row r="81754" spans="1:15" x14ac:dyDescent="0.35">
      <c r="A81754">
        <v>58112002</v>
      </c>
      <c r="B81754">
        <v>-1</v>
      </c>
      <c r="C81754">
        <v>17986</v>
      </c>
      <c r="D81754">
        <v>217</v>
      </c>
      <c r="E81754">
        <v>20191017</v>
      </c>
      <c r="F81754">
        <v>20191027</v>
      </c>
      <c r="G81754">
        <v>20191024</v>
      </c>
      <c r="H81754">
        <v>8</v>
      </c>
      <c r="I81754">
        <v>1</v>
      </c>
      <c r="J81754">
        <v>34.99</v>
      </c>
      <c r="K81754">
        <v>34.99</v>
      </c>
      <c r="L81754">
        <v>0</v>
      </c>
      <c r="M81754">
        <v>13.0863</v>
      </c>
      <c r="N81754">
        <v>13.0863</v>
      </c>
      <c r="O81754">
        <v>34.99</v>
      </c>
    </row>
    <row r="81755" spans="1:15" x14ac:dyDescent="0.35">
      <c r="A81755">
        <v>58113001</v>
      </c>
      <c r="B81755">
        <v>-1</v>
      </c>
      <c r="C81755">
        <v>19792</v>
      </c>
      <c r="D81755">
        <v>378</v>
      </c>
      <c r="E81755">
        <v>20191017</v>
      </c>
      <c r="F81755">
        <v>20191027</v>
      </c>
      <c r="G81755">
        <v>20191024</v>
      </c>
      <c r="H81755">
        <v>9</v>
      </c>
      <c r="I81755">
        <v>1</v>
      </c>
      <c r="J81755">
        <v>2443.35</v>
      </c>
      <c r="K81755">
        <v>2443.35</v>
      </c>
      <c r="L81755">
        <v>0</v>
      </c>
      <c r="M81755">
        <v>1554.9478999999999</v>
      </c>
      <c r="N81755">
        <v>1554.9478999999999</v>
      </c>
      <c r="O81755">
        <v>2443.35</v>
      </c>
    </row>
    <row r="81756" spans="1:15" x14ac:dyDescent="0.35">
      <c r="A81756">
        <v>58113002</v>
      </c>
      <c r="B81756">
        <v>-1</v>
      </c>
      <c r="C81756">
        <v>19792</v>
      </c>
      <c r="D81756">
        <v>214</v>
      </c>
      <c r="E81756">
        <v>20191017</v>
      </c>
      <c r="F81756">
        <v>20191027</v>
      </c>
      <c r="G81756">
        <v>20191024</v>
      </c>
      <c r="H81756">
        <v>9</v>
      </c>
      <c r="I81756">
        <v>1</v>
      </c>
      <c r="J81756">
        <v>34.99</v>
      </c>
      <c r="K81756">
        <v>34.99</v>
      </c>
      <c r="L81756">
        <v>0</v>
      </c>
      <c r="M81756">
        <v>13.0863</v>
      </c>
      <c r="N81756">
        <v>13.0863</v>
      </c>
      <c r="O81756">
        <v>34.99</v>
      </c>
    </row>
    <row r="81757" spans="1:15" x14ac:dyDescent="0.35">
      <c r="A81757">
        <v>58114001</v>
      </c>
      <c r="B81757">
        <v>-1</v>
      </c>
      <c r="C81757">
        <v>27342</v>
      </c>
      <c r="D81757">
        <v>604</v>
      </c>
      <c r="E81757">
        <v>20191017</v>
      </c>
      <c r="F81757">
        <v>20191027</v>
      </c>
      <c r="G81757">
        <v>20191024</v>
      </c>
      <c r="H81757">
        <v>9</v>
      </c>
      <c r="I81757">
        <v>1</v>
      </c>
      <c r="J81757">
        <v>539.99</v>
      </c>
      <c r="K81757">
        <v>539.99</v>
      </c>
      <c r="L81757">
        <v>0</v>
      </c>
      <c r="M81757">
        <v>343.64960000000002</v>
      </c>
      <c r="N81757">
        <v>343.64960000000002</v>
      </c>
      <c r="O81757">
        <v>539.99</v>
      </c>
    </row>
    <row r="81758" spans="1:15" x14ac:dyDescent="0.35">
      <c r="A81758">
        <v>58114002</v>
      </c>
      <c r="B81758">
        <v>-1</v>
      </c>
      <c r="C81758">
        <v>27342</v>
      </c>
      <c r="D81758">
        <v>529</v>
      </c>
      <c r="E81758">
        <v>20191017</v>
      </c>
      <c r="F81758">
        <v>20191027</v>
      </c>
      <c r="G81758">
        <v>20191024</v>
      </c>
      <c r="H81758">
        <v>9</v>
      </c>
      <c r="I81758">
        <v>1</v>
      </c>
      <c r="J81758">
        <v>3.99</v>
      </c>
      <c r="K81758">
        <v>3.99</v>
      </c>
      <c r="L81758">
        <v>0</v>
      </c>
      <c r="M81758">
        <v>1.4923</v>
      </c>
      <c r="N81758">
        <v>1.4923</v>
      </c>
      <c r="O81758">
        <v>3.99</v>
      </c>
    </row>
    <row r="81759" spans="1:15" x14ac:dyDescent="0.35">
      <c r="A81759">
        <v>58114003</v>
      </c>
      <c r="B81759">
        <v>-1</v>
      </c>
      <c r="C81759">
        <v>27342</v>
      </c>
      <c r="D81759">
        <v>538</v>
      </c>
      <c r="E81759">
        <v>20191017</v>
      </c>
      <c r="F81759">
        <v>20191027</v>
      </c>
      <c r="G81759">
        <v>20191024</v>
      </c>
      <c r="H81759">
        <v>9</v>
      </c>
      <c r="I81759">
        <v>1</v>
      </c>
      <c r="J81759">
        <v>21.49</v>
      </c>
      <c r="K81759">
        <v>21.49</v>
      </c>
      <c r="L81759">
        <v>0</v>
      </c>
      <c r="M81759">
        <v>8.0373000000000001</v>
      </c>
      <c r="N81759">
        <v>8.0373000000000001</v>
      </c>
      <c r="O81759">
        <v>21.49</v>
      </c>
    </row>
    <row r="81760" spans="1:15" x14ac:dyDescent="0.35">
      <c r="A81760">
        <v>58115001</v>
      </c>
      <c r="B81760">
        <v>-1</v>
      </c>
      <c r="C81760">
        <v>29306</v>
      </c>
      <c r="D81760">
        <v>564</v>
      </c>
      <c r="E81760">
        <v>20191017</v>
      </c>
      <c r="F81760">
        <v>20191027</v>
      </c>
      <c r="G81760">
        <v>20191024</v>
      </c>
      <c r="H81760">
        <v>9</v>
      </c>
      <c r="I81760">
        <v>1</v>
      </c>
      <c r="J81760">
        <v>2384.0700000000002</v>
      </c>
      <c r="K81760">
        <v>2384.0700000000002</v>
      </c>
      <c r="L81760">
        <v>0</v>
      </c>
      <c r="M81760">
        <v>1481.9378999999999</v>
      </c>
      <c r="N81760">
        <v>1481.9378999999999</v>
      </c>
      <c r="O81760">
        <v>2384.0700000000002</v>
      </c>
    </row>
    <row r="81761" spans="1:15" x14ac:dyDescent="0.35">
      <c r="A81761">
        <v>58116001</v>
      </c>
      <c r="B81761">
        <v>-1</v>
      </c>
      <c r="C81761">
        <v>12700</v>
      </c>
      <c r="D81761">
        <v>353</v>
      </c>
      <c r="E81761">
        <v>20191017</v>
      </c>
      <c r="F81761">
        <v>20191027</v>
      </c>
      <c r="G81761">
        <v>20191024</v>
      </c>
      <c r="H81761">
        <v>9</v>
      </c>
      <c r="I81761">
        <v>1</v>
      </c>
      <c r="J81761">
        <v>2319.9899999999998</v>
      </c>
      <c r="K81761">
        <v>2319.9899999999998</v>
      </c>
      <c r="L81761">
        <v>0</v>
      </c>
      <c r="M81761">
        <v>1265.6195</v>
      </c>
      <c r="N81761">
        <v>1265.6195</v>
      </c>
      <c r="O81761">
        <v>2319.9899999999998</v>
      </c>
    </row>
    <row r="81762" spans="1:15" x14ac:dyDescent="0.35">
      <c r="A81762">
        <v>58116002</v>
      </c>
      <c r="B81762">
        <v>-1</v>
      </c>
      <c r="C81762">
        <v>12700</v>
      </c>
      <c r="D81762">
        <v>478</v>
      </c>
      <c r="E81762">
        <v>20191017</v>
      </c>
      <c r="F81762">
        <v>20191027</v>
      </c>
      <c r="G81762">
        <v>20191024</v>
      </c>
      <c r="H81762">
        <v>9</v>
      </c>
      <c r="I81762">
        <v>1</v>
      </c>
      <c r="J81762">
        <v>9.99</v>
      </c>
      <c r="K81762">
        <v>9.99</v>
      </c>
      <c r="L81762">
        <v>0</v>
      </c>
      <c r="M81762">
        <v>3.7363</v>
      </c>
      <c r="N81762">
        <v>3.7363</v>
      </c>
      <c r="O81762">
        <v>9.99</v>
      </c>
    </row>
    <row r="81763" spans="1:15" x14ac:dyDescent="0.35">
      <c r="A81763">
        <v>58116003</v>
      </c>
      <c r="B81763">
        <v>-1</v>
      </c>
      <c r="C81763">
        <v>12700</v>
      </c>
      <c r="D81763">
        <v>477</v>
      </c>
      <c r="E81763">
        <v>20191017</v>
      </c>
      <c r="F81763">
        <v>20191027</v>
      </c>
      <c r="G81763">
        <v>20191024</v>
      </c>
      <c r="H81763">
        <v>9</v>
      </c>
      <c r="I81763">
        <v>1</v>
      </c>
      <c r="J81763">
        <v>4.99</v>
      </c>
      <c r="K81763">
        <v>4.99</v>
      </c>
      <c r="L81763">
        <v>0</v>
      </c>
      <c r="M81763">
        <v>1.8663000000000001</v>
      </c>
      <c r="N81763">
        <v>1.8663000000000001</v>
      </c>
      <c r="O81763">
        <v>4.99</v>
      </c>
    </row>
    <row r="81764" spans="1:15" x14ac:dyDescent="0.35">
      <c r="A81764">
        <v>58116004</v>
      </c>
      <c r="B81764">
        <v>-1</v>
      </c>
      <c r="C81764">
        <v>12700</v>
      </c>
      <c r="D81764">
        <v>222</v>
      </c>
      <c r="E81764">
        <v>20191017</v>
      </c>
      <c r="F81764">
        <v>20191027</v>
      </c>
      <c r="G81764">
        <v>20191024</v>
      </c>
      <c r="H81764">
        <v>9</v>
      </c>
      <c r="I81764">
        <v>1</v>
      </c>
      <c r="J81764">
        <v>34.99</v>
      </c>
      <c r="K81764">
        <v>34.99</v>
      </c>
      <c r="L81764">
        <v>0</v>
      </c>
      <c r="M81764">
        <v>13.0863</v>
      </c>
      <c r="N81764">
        <v>13.0863</v>
      </c>
      <c r="O81764">
        <v>34.99</v>
      </c>
    </row>
    <row r="81765" spans="1:15" x14ac:dyDescent="0.35">
      <c r="A81765">
        <v>58117001</v>
      </c>
      <c r="B81765">
        <v>-1</v>
      </c>
      <c r="C81765">
        <v>12996</v>
      </c>
      <c r="D81765">
        <v>353</v>
      </c>
      <c r="E81765">
        <v>20191017</v>
      </c>
      <c r="F81765">
        <v>20191027</v>
      </c>
      <c r="G81765">
        <v>20191024</v>
      </c>
      <c r="H81765">
        <v>9</v>
      </c>
      <c r="I81765">
        <v>1</v>
      </c>
      <c r="J81765">
        <v>2319.9899999999998</v>
      </c>
      <c r="K81765">
        <v>2319.9899999999998</v>
      </c>
      <c r="L81765">
        <v>0</v>
      </c>
      <c r="M81765">
        <v>1265.6195</v>
      </c>
      <c r="N81765">
        <v>1265.6195</v>
      </c>
      <c r="O81765">
        <v>2319.9899999999998</v>
      </c>
    </row>
    <row r="81766" spans="1:15" x14ac:dyDescent="0.35">
      <c r="A81766">
        <v>58117002</v>
      </c>
      <c r="B81766">
        <v>-1</v>
      </c>
      <c r="C81766">
        <v>12996</v>
      </c>
      <c r="D81766">
        <v>487</v>
      </c>
      <c r="E81766">
        <v>20191017</v>
      </c>
      <c r="F81766">
        <v>20191027</v>
      </c>
      <c r="G81766">
        <v>20191024</v>
      </c>
      <c r="H81766">
        <v>9</v>
      </c>
      <c r="I81766">
        <v>1</v>
      </c>
      <c r="J81766">
        <v>54.99</v>
      </c>
      <c r="K81766">
        <v>54.99</v>
      </c>
      <c r="L81766">
        <v>0</v>
      </c>
      <c r="M81766">
        <v>20.566299999999998</v>
      </c>
      <c r="N81766">
        <v>20.566299999999998</v>
      </c>
      <c r="O81766">
        <v>54.99</v>
      </c>
    </row>
    <row r="81767" spans="1:15" x14ac:dyDescent="0.35">
      <c r="A81767">
        <v>58118001</v>
      </c>
      <c r="B81767">
        <v>-1</v>
      </c>
      <c r="C81767">
        <v>24648</v>
      </c>
      <c r="D81767">
        <v>565</v>
      </c>
      <c r="E81767">
        <v>20191017</v>
      </c>
      <c r="F81767">
        <v>20191027</v>
      </c>
      <c r="G81767">
        <v>20191024</v>
      </c>
      <c r="H81767">
        <v>4</v>
      </c>
      <c r="I81767">
        <v>1</v>
      </c>
      <c r="J81767">
        <v>742.35</v>
      </c>
      <c r="K81767">
        <v>742.35</v>
      </c>
      <c r="L81767">
        <v>0</v>
      </c>
      <c r="M81767">
        <v>461.44479999999999</v>
      </c>
      <c r="N81767">
        <v>461.44479999999999</v>
      </c>
      <c r="O81767">
        <v>742.35</v>
      </c>
    </row>
    <row r="81768" spans="1:15" x14ac:dyDescent="0.35">
      <c r="A81768">
        <v>58118002</v>
      </c>
      <c r="B81768">
        <v>-1</v>
      </c>
      <c r="C81768">
        <v>24648</v>
      </c>
      <c r="D81768">
        <v>479</v>
      </c>
      <c r="E81768">
        <v>20191017</v>
      </c>
      <c r="F81768">
        <v>20191027</v>
      </c>
      <c r="G81768">
        <v>20191024</v>
      </c>
      <c r="H81768">
        <v>4</v>
      </c>
      <c r="I81768">
        <v>1</v>
      </c>
      <c r="J81768">
        <v>8.99</v>
      </c>
      <c r="K81768">
        <v>8.99</v>
      </c>
      <c r="L81768">
        <v>0</v>
      </c>
      <c r="M81768">
        <v>3.3622999999999998</v>
      </c>
      <c r="N81768">
        <v>3.3622999999999998</v>
      </c>
      <c r="O81768">
        <v>8.99</v>
      </c>
    </row>
    <row r="81769" spans="1:15" x14ac:dyDescent="0.35">
      <c r="A81769">
        <v>58118003</v>
      </c>
      <c r="B81769">
        <v>-1</v>
      </c>
      <c r="C81769">
        <v>24648</v>
      </c>
      <c r="D81769">
        <v>477</v>
      </c>
      <c r="E81769">
        <v>20191017</v>
      </c>
      <c r="F81769">
        <v>20191027</v>
      </c>
      <c r="G81769">
        <v>20191024</v>
      </c>
      <c r="H81769">
        <v>4</v>
      </c>
      <c r="I81769">
        <v>1</v>
      </c>
      <c r="J81769">
        <v>4.99</v>
      </c>
      <c r="K81769">
        <v>4.99</v>
      </c>
      <c r="L81769">
        <v>0</v>
      </c>
      <c r="M81769">
        <v>1.8663000000000001</v>
      </c>
      <c r="N81769">
        <v>1.8663000000000001</v>
      </c>
      <c r="O81769">
        <v>4.99</v>
      </c>
    </row>
    <row r="81770" spans="1:15" x14ac:dyDescent="0.35">
      <c r="A81770">
        <v>58118004</v>
      </c>
      <c r="B81770">
        <v>-1</v>
      </c>
      <c r="C81770">
        <v>24648</v>
      </c>
      <c r="D81770">
        <v>217</v>
      </c>
      <c r="E81770">
        <v>20191017</v>
      </c>
      <c r="F81770">
        <v>20191027</v>
      </c>
      <c r="G81770">
        <v>20191024</v>
      </c>
      <c r="H81770">
        <v>4</v>
      </c>
      <c r="I81770">
        <v>1</v>
      </c>
      <c r="J81770">
        <v>34.99</v>
      </c>
      <c r="K81770">
        <v>34.99</v>
      </c>
      <c r="L81770">
        <v>0</v>
      </c>
      <c r="M81770">
        <v>13.0863</v>
      </c>
      <c r="N81770">
        <v>13.0863</v>
      </c>
      <c r="O81770">
        <v>34.99</v>
      </c>
    </row>
    <row r="81771" spans="1:15" x14ac:dyDescent="0.35">
      <c r="A81771">
        <v>58119001</v>
      </c>
      <c r="B81771">
        <v>-1</v>
      </c>
      <c r="C81771">
        <v>23351</v>
      </c>
      <c r="D81771">
        <v>579</v>
      </c>
      <c r="E81771">
        <v>20191017</v>
      </c>
      <c r="F81771">
        <v>20191027</v>
      </c>
      <c r="G81771">
        <v>20191024</v>
      </c>
      <c r="H81771">
        <v>6</v>
      </c>
      <c r="I81771">
        <v>1</v>
      </c>
      <c r="J81771">
        <v>1214.8499999999999</v>
      </c>
      <c r="K81771">
        <v>1214.8499999999999</v>
      </c>
      <c r="L81771">
        <v>0</v>
      </c>
      <c r="M81771">
        <v>755.1508</v>
      </c>
      <c r="N81771">
        <v>755.1508</v>
      </c>
      <c r="O81771">
        <v>1214.8499999999999</v>
      </c>
    </row>
    <row r="81772" spans="1:15" x14ac:dyDescent="0.35">
      <c r="A81772">
        <v>58119002</v>
      </c>
      <c r="B81772">
        <v>-1</v>
      </c>
      <c r="C81772">
        <v>23351</v>
      </c>
      <c r="D81772">
        <v>217</v>
      </c>
      <c r="E81772">
        <v>20191017</v>
      </c>
      <c r="F81772">
        <v>20191027</v>
      </c>
      <c r="G81772">
        <v>20191024</v>
      </c>
      <c r="H81772">
        <v>6</v>
      </c>
      <c r="I81772">
        <v>1</v>
      </c>
      <c r="J81772">
        <v>34.99</v>
      </c>
      <c r="K81772">
        <v>34.99</v>
      </c>
      <c r="L81772">
        <v>0</v>
      </c>
      <c r="M81772">
        <v>13.0863</v>
      </c>
      <c r="N81772">
        <v>13.0863</v>
      </c>
      <c r="O81772">
        <v>34.99</v>
      </c>
    </row>
    <row r="81773" spans="1:15" x14ac:dyDescent="0.35">
      <c r="A81773">
        <v>58120001</v>
      </c>
      <c r="B81773">
        <v>-1</v>
      </c>
      <c r="C81773">
        <v>25389</v>
      </c>
      <c r="D81773">
        <v>560</v>
      </c>
      <c r="E81773">
        <v>20191017</v>
      </c>
      <c r="F81773">
        <v>20191027</v>
      </c>
      <c r="G81773">
        <v>20191024</v>
      </c>
      <c r="H81773">
        <v>4</v>
      </c>
      <c r="I81773">
        <v>1</v>
      </c>
      <c r="J81773">
        <v>1214.8499999999999</v>
      </c>
      <c r="K81773">
        <v>1214.8499999999999</v>
      </c>
      <c r="L81773">
        <v>0</v>
      </c>
      <c r="M81773">
        <v>755.1508</v>
      </c>
      <c r="N81773">
        <v>755.1508</v>
      </c>
      <c r="O81773">
        <v>1214.8499999999999</v>
      </c>
    </row>
    <row r="81774" spans="1:15" x14ac:dyDescent="0.35">
      <c r="A81774">
        <v>58120002</v>
      </c>
      <c r="B81774">
        <v>-1</v>
      </c>
      <c r="C81774">
        <v>25389</v>
      </c>
      <c r="D81774">
        <v>222</v>
      </c>
      <c r="E81774">
        <v>20191017</v>
      </c>
      <c r="F81774">
        <v>20191027</v>
      </c>
      <c r="G81774">
        <v>20191024</v>
      </c>
      <c r="H81774">
        <v>4</v>
      </c>
      <c r="I81774">
        <v>1</v>
      </c>
      <c r="J81774">
        <v>34.99</v>
      </c>
      <c r="K81774">
        <v>34.99</v>
      </c>
      <c r="L81774">
        <v>0</v>
      </c>
      <c r="M81774">
        <v>13.0863</v>
      </c>
      <c r="N81774">
        <v>13.0863</v>
      </c>
      <c r="O81774">
        <v>34.99</v>
      </c>
    </row>
    <row r="81775" spans="1:15" x14ac:dyDescent="0.35">
      <c r="A81775">
        <v>58120003</v>
      </c>
      <c r="B81775">
        <v>-1</v>
      </c>
      <c r="C81775">
        <v>25389</v>
      </c>
      <c r="D81775">
        <v>488</v>
      </c>
      <c r="E81775">
        <v>20191017</v>
      </c>
      <c r="F81775">
        <v>20191027</v>
      </c>
      <c r="G81775">
        <v>20191024</v>
      </c>
      <c r="H81775">
        <v>4</v>
      </c>
      <c r="I81775">
        <v>1</v>
      </c>
      <c r="J81775">
        <v>53.99</v>
      </c>
      <c r="K81775">
        <v>53.99</v>
      </c>
      <c r="L81775">
        <v>0</v>
      </c>
      <c r="M81775">
        <v>41.572299999999998</v>
      </c>
      <c r="N81775">
        <v>41.572299999999998</v>
      </c>
      <c r="O81775">
        <v>53.99</v>
      </c>
    </row>
    <row r="81776" spans="1:15" x14ac:dyDescent="0.35">
      <c r="A81776">
        <v>58121001</v>
      </c>
      <c r="B81776">
        <v>-1</v>
      </c>
      <c r="C81776">
        <v>23039</v>
      </c>
      <c r="D81776">
        <v>605</v>
      </c>
      <c r="E81776">
        <v>20191017</v>
      </c>
      <c r="F81776">
        <v>20191027</v>
      </c>
      <c r="G81776">
        <v>20191024</v>
      </c>
      <c r="H81776">
        <v>4</v>
      </c>
      <c r="I81776">
        <v>1</v>
      </c>
      <c r="J81776">
        <v>539.99</v>
      </c>
      <c r="K81776">
        <v>539.99</v>
      </c>
      <c r="L81776">
        <v>0</v>
      </c>
      <c r="M81776">
        <v>343.64960000000002</v>
      </c>
      <c r="N81776">
        <v>343.64960000000002</v>
      </c>
      <c r="O81776">
        <v>539.99</v>
      </c>
    </row>
    <row r="81777" spans="1:15" x14ac:dyDescent="0.35">
      <c r="A81777">
        <v>58121002</v>
      </c>
      <c r="B81777">
        <v>-1</v>
      </c>
      <c r="C81777">
        <v>23039</v>
      </c>
      <c r="D81777">
        <v>538</v>
      </c>
      <c r="E81777">
        <v>20191017</v>
      </c>
      <c r="F81777">
        <v>20191027</v>
      </c>
      <c r="G81777">
        <v>20191024</v>
      </c>
      <c r="H81777">
        <v>4</v>
      </c>
      <c r="I81777">
        <v>1</v>
      </c>
      <c r="J81777">
        <v>21.49</v>
      </c>
      <c r="K81777">
        <v>21.49</v>
      </c>
      <c r="L81777">
        <v>0</v>
      </c>
      <c r="M81777">
        <v>8.0373000000000001</v>
      </c>
      <c r="N81777">
        <v>8.0373000000000001</v>
      </c>
      <c r="O81777">
        <v>21.49</v>
      </c>
    </row>
    <row r="81778" spans="1:15" x14ac:dyDescent="0.35">
      <c r="A81778">
        <v>58122001</v>
      </c>
      <c r="B81778">
        <v>-1</v>
      </c>
      <c r="C81778">
        <v>22093</v>
      </c>
      <c r="D81778">
        <v>606</v>
      </c>
      <c r="E81778">
        <v>20191017</v>
      </c>
      <c r="F81778">
        <v>20191027</v>
      </c>
      <c r="G81778">
        <v>20191024</v>
      </c>
      <c r="H81778">
        <v>1</v>
      </c>
      <c r="I81778">
        <v>1</v>
      </c>
      <c r="J81778">
        <v>539.99</v>
      </c>
      <c r="K81778">
        <v>539.99</v>
      </c>
      <c r="L81778">
        <v>0</v>
      </c>
      <c r="M81778">
        <v>343.64960000000002</v>
      </c>
      <c r="N81778">
        <v>343.64960000000002</v>
      </c>
      <c r="O81778">
        <v>539.99</v>
      </c>
    </row>
    <row r="81779" spans="1:15" x14ac:dyDescent="0.35">
      <c r="A81779">
        <v>58122002</v>
      </c>
      <c r="B81779">
        <v>-1</v>
      </c>
      <c r="C81779">
        <v>22093</v>
      </c>
      <c r="D81779">
        <v>479</v>
      </c>
      <c r="E81779">
        <v>20191017</v>
      </c>
      <c r="F81779">
        <v>20191027</v>
      </c>
      <c r="G81779">
        <v>20191024</v>
      </c>
      <c r="H81779">
        <v>1</v>
      </c>
      <c r="I81779">
        <v>1</v>
      </c>
      <c r="J81779">
        <v>8.99</v>
      </c>
      <c r="K81779">
        <v>8.99</v>
      </c>
      <c r="L81779">
        <v>0</v>
      </c>
      <c r="M81779">
        <v>3.3622999999999998</v>
      </c>
      <c r="N81779">
        <v>3.3622999999999998</v>
      </c>
      <c r="O81779">
        <v>8.99</v>
      </c>
    </row>
    <row r="81780" spans="1:15" x14ac:dyDescent="0.35">
      <c r="A81780">
        <v>58122003</v>
      </c>
      <c r="B81780">
        <v>-1</v>
      </c>
      <c r="C81780">
        <v>22093</v>
      </c>
      <c r="D81780">
        <v>477</v>
      </c>
      <c r="E81780">
        <v>20191017</v>
      </c>
      <c r="F81780">
        <v>20191027</v>
      </c>
      <c r="G81780">
        <v>20191024</v>
      </c>
      <c r="H81780">
        <v>1</v>
      </c>
      <c r="I81780">
        <v>1</v>
      </c>
      <c r="J81780">
        <v>4.99</v>
      </c>
      <c r="K81780">
        <v>4.99</v>
      </c>
      <c r="L81780">
        <v>0</v>
      </c>
      <c r="M81780">
        <v>1.8663000000000001</v>
      </c>
      <c r="N81780">
        <v>1.8663000000000001</v>
      </c>
      <c r="O81780">
        <v>4.99</v>
      </c>
    </row>
    <row r="81781" spans="1:15" x14ac:dyDescent="0.35">
      <c r="A81781">
        <v>58122004</v>
      </c>
      <c r="B81781">
        <v>-1</v>
      </c>
      <c r="C81781">
        <v>22093</v>
      </c>
      <c r="D81781">
        <v>217</v>
      </c>
      <c r="E81781">
        <v>20191017</v>
      </c>
      <c r="F81781">
        <v>20191027</v>
      </c>
      <c r="G81781">
        <v>20191024</v>
      </c>
      <c r="H81781">
        <v>1</v>
      </c>
      <c r="I81781">
        <v>1</v>
      </c>
      <c r="J81781">
        <v>34.99</v>
      </c>
      <c r="K81781">
        <v>34.99</v>
      </c>
      <c r="L81781">
        <v>0</v>
      </c>
      <c r="M81781">
        <v>13.0863</v>
      </c>
      <c r="N81781">
        <v>13.0863</v>
      </c>
      <c r="O81781">
        <v>34.99</v>
      </c>
    </row>
    <row r="81782" spans="1:15" x14ac:dyDescent="0.35">
      <c r="A81782">
        <v>58123001</v>
      </c>
      <c r="B81782">
        <v>-1</v>
      </c>
      <c r="C81782">
        <v>22900</v>
      </c>
      <c r="D81782">
        <v>606</v>
      </c>
      <c r="E81782">
        <v>20191017</v>
      </c>
      <c r="F81782">
        <v>20191027</v>
      </c>
      <c r="G81782">
        <v>20191024</v>
      </c>
      <c r="H81782">
        <v>1</v>
      </c>
      <c r="I81782">
        <v>1</v>
      </c>
      <c r="J81782">
        <v>539.99</v>
      </c>
      <c r="K81782">
        <v>539.99</v>
      </c>
      <c r="L81782">
        <v>0</v>
      </c>
      <c r="M81782">
        <v>343.64960000000002</v>
      </c>
      <c r="N81782">
        <v>343.64960000000002</v>
      </c>
      <c r="O81782">
        <v>539.99</v>
      </c>
    </row>
    <row r="81783" spans="1:15" x14ac:dyDescent="0.35">
      <c r="A81783">
        <v>58124001</v>
      </c>
      <c r="B81783">
        <v>-1</v>
      </c>
      <c r="C81783">
        <v>25971</v>
      </c>
      <c r="D81783">
        <v>605</v>
      </c>
      <c r="E81783">
        <v>20191017</v>
      </c>
      <c r="F81783">
        <v>20191027</v>
      </c>
      <c r="G81783">
        <v>20191024</v>
      </c>
      <c r="H81783">
        <v>6</v>
      </c>
      <c r="I81783">
        <v>1</v>
      </c>
      <c r="J81783">
        <v>539.99</v>
      </c>
      <c r="K81783">
        <v>539.99</v>
      </c>
      <c r="L81783">
        <v>0</v>
      </c>
      <c r="M81783">
        <v>343.64960000000002</v>
      </c>
      <c r="N81783">
        <v>343.64960000000002</v>
      </c>
      <c r="O81783">
        <v>539.99</v>
      </c>
    </row>
    <row r="81784" spans="1:15" x14ac:dyDescent="0.35">
      <c r="A81784">
        <v>58124002</v>
      </c>
      <c r="B81784">
        <v>-1</v>
      </c>
      <c r="C81784">
        <v>25971</v>
      </c>
      <c r="D81784">
        <v>538</v>
      </c>
      <c r="E81784">
        <v>20191017</v>
      </c>
      <c r="F81784">
        <v>20191027</v>
      </c>
      <c r="G81784">
        <v>20191024</v>
      </c>
      <c r="H81784">
        <v>6</v>
      </c>
      <c r="I81784">
        <v>1</v>
      </c>
      <c r="J81784">
        <v>21.49</v>
      </c>
      <c r="K81784">
        <v>21.49</v>
      </c>
      <c r="L81784">
        <v>0</v>
      </c>
      <c r="M81784">
        <v>8.0373000000000001</v>
      </c>
      <c r="N81784">
        <v>8.0373000000000001</v>
      </c>
      <c r="O81784">
        <v>21.49</v>
      </c>
    </row>
    <row r="81785" spans="1:15" x14ac:dyDescent="0.35">
      <c r="A81785">
        <v>58124003</v>
      </c>
      <c r="B81785">
        <v>-1</v>
      </c>
      <c r="C81785">
        <v>25971</v>
      </c>
      <c r="D81785">
        <v>529</v>
      </c>
      <c r="E81785">
        <v>20191017</v>
      </c>
      <c r="F81785">
        <v>20191027</v>
      </c>
      <c r="G81785">
        <v>20191024</v>
      </c>
      <c r="H81785">
        <v>6</v>
      </c>
      <c r="I81785">
        <v>1</v>
      </c>
      <c r="J81785">
        <v>3.99</v>
      </c>
      <c r="K81785">
        <v>3.99</v>
      </c>
      <c r="L81785">
        <v>0</v>
      </c>
      <c r="M81785">
        <v>1.4923</v>
      </c>
      <c r="N81785">
        <v>1.4923</v>
      </c>
      <c r="O81785">
        <v>3.99</v>
      </c>
    </row>
    <row r="81786" spans="1:15" x14ac:dyDescent="0.35">
      <c r="A81786">
        <v>58124004</v>
      </c>
      <c r="B81786">
        <v>-1</v>
      </c>
      <c r="C81786">
        <v>25971</v>
      </c>
      <c r="D81786">
        <v>480</v>
      </c>
      <c r="E81786">
        <v>20191017</v>
      </c>
      <c r="F81786">
        <v>20191027</v>
      </c>
      <c r="G81786">
        <v>20191024</v>
      </c>
      <c r="H81786">
        <v>6</v>
      </c>
      <c r="I81786">
        <v>1</v>
      </c>
      <c r="J81786">
        <v>2.29</v>
      </c>
      <c r="K81786">
        <v>2.29</v>
      </c>
      <c r="L81786">
        <v>0</v>
      </c>
      <c r="M81786">
        <v>0.85650000000000004</v>
      </c>
      <c r="N81786">
        <v>0.85650000000000004</v>
      </c>
      <c r="O81786">
        <v>2.29</v>
      </c>
    </row>
    <row r="81787" spans="1:15" x14ac:dyDescent="0.35">
      <c r="A81787">
        <v>58125001</v>
      </c>
      <c r="B81787">
        <v>-1</v>
      </c>
      <c r="C81787">
        <v>23080</v>
      </c>
      <c r="D81787">
        <v>225</v>
      </c>
      <c r="E81787">
        <v>20191017</v>
      </c>
      <c r="F81787">
        <v>20191027</v>
      </c>
      <c r="G81787">
        <v>20191024</v>
      </c>
      <c r="H81787">
        <v>4</v>
      </c>
      <c r="I81787">
        <v>1</v>
      </c>
      <c r="J81787">
        <v>8.99</v>
      </c>
      <c r="K81787">
        <v>8.99</v>
      </c>
      <c r="L81787">
        <v>0</v>
      </c>
      <c r="M81787">
        <v>6.9222999999999999</v>
      </c>
      <c r="N81787">
        <v>6.9222999999999999</v>
      </c>
      <c r="O81787">
        <v>8.99</v>
      </c>
    </row>
    <row r="81788" spans="1:15" x14ac:dyDescent="0.35">
      <c r="A81788">
        <v>58125002</v>
      </c>
      <c r="B81788">
        <v>-1</v>
      </c>
      <c r="C81788">
        <v>23080</v>
      </c>
      <c r="D81788">
        <v>605</v>
      </c>
      <c r="E81788">
        <v>20191017</v>
      </c>
      <c r="F81788">
        <v>20191027</v>
      </c>
      <c r="G81788">
        <v>20191024</v>
      </c>
      <c r="H81788">
        <v>4</v>
      </c>
      <c r="I81788">
        <v>1</v>
      </c>
      <c r="J81788">
        <v>539.99</v>
      </c>
      <c r="K81788">
        <v>539.99</v>
      </c>
      <c r="L81788">
        <v>0</v>
      </c>
      <c r="M81788">
        <v>343.64960000000002</v>
      </c>
      <c r="N81788">
        <v>343.64960000000002</v>
      </c>
      <c r="O81788">
        <v>539.99</v>
      </c>
    </row>
    <row r="81789" spans="1:15" x14ac:dyDescent="0.35">
      <c r="A81789">
        <v>58126001</v>
      </c>
      <c r="B81789">
        <v>-1</v>
      </c>
      <c r="C81789">
        <v>20005</v>
      </c>
      <c r="D81789">
        <v>390</v>
      </c>
      <c r="E81789">
        <v>20191017</v>
      </c>
      <c r="F81789">
        <v>20191027</v>
      </c>
      <c r="G81789">
        <v>20191024</v>
      </c>
      <c r="H81789">
        <v>4</v>
      </c>
      <c r="I81789">
        <v>1</v>
      </c>
      <c r="J81789">
        <v>1120.49</v>
      </c>
      <c r="K81789">
        <v>1120.49</v>
      </c>
      <c r="L81789">
        <v>0</v>
      </c>
      <c r="M81789">
        <v>713.07979999999998</v>
      </c>
      <c r="N81789">
        <v>713.07979999999998</v>
      </c>
      <c r="O81789">
        <v>1120.49</v>
      </c>
    </row>
    <row r="81790" spans="1:15" x14ac:dyDescent="0.35">
      <c r="A81790">
        <v>58126002</v>
      </c>
      <c r="B81790">
        <v>-1</v>
      </c>
      <c r="C81790">
        <v>20005</v>
      </c>
      <c r="D81790">
        <v>477</v>
      </c>
      <c r="E81790">
        <v>20191017</v>
      </c>
      <c r="F81790">
        <v>20191027</v>
      </c>
      <c r="G81790">
        <v>20191024</v>
      </c>
      <c r="H81790">
        <v>4</v>
      </c>
      <c r="I81790">
        <v>1</v>
      </c>
      <c r="J81790">
        <v>4.99</v>
      </c>
      <c r="K81790">
        <v>4.99</v>
      </c>
      <c r="L81790">
        <v>0</v>
      </c>
      <c r="M81790">
        <v>1.8663000000000001</v>
      </c>
      <c r="N81790">
        <v>1.8663000000000001</v>
      </c>
      <c r="O81790">
        <v>4.99</v>
      </c>
    </row>
    <row r="81791" spans="1:15" x14ac:dyDescent="0.35">
      <c r="A81791">
        <v>58126003</v>
      </c>
      <c r="B81791">
        <v>-1</v>
      </c>
      <c r="C81791">
        <v>20005</v>
      </c>
      <c r="D81791">
        <v>479</v>
      </c>
      <c r="E81791">
        <v>20191017</v>
      </c>
      <c r="F81791">
        <v>20191027</v>
      </c>
      <c r="G81791">
        <v>20191024</v>
      </c>
      <c r="H81791">
        <v>4</v>
      </c>
      <c r="I81791">
        <v>1</v>
      </c>
      <c r="J81791">
        <v>8.99</v>
      </c>
      <c r="K81791">
        <v>8.99</v>
      </c>
      <c r="L81791">
        <v>0</v>
      </c>
      <c r="M81791">
        <v>3.3622999999999998</v>
      </c>
      <c r="N81791">
        <v>3.3622999999999998</v>
      </c>
      <c r="O81791">
        <v>8.99</v>
      </c>
    </row>
    <row r="81792" spans="1:15" x14ac:dyDescent="0.35">
      <c r="A81792">
        <v>58126004</v>
      </c>
      <c r="B81792">
        <v>-1</v>
      </c>
      <c r="C81792">
        <v>20005</v>
      </c>
      <c r="D81792">
        <v>482</v>
      </c>
      <c r="E81792">
        <v>20191017</v>
      </c>
      <c r="F81792">
        <v>20191027</v>
      </c>
      <c r="G81792">
        <v>20191024</v>
      </c>
      <c r="H81792">
        <v>4</v>
      </c>
      <c r="I81792">
        <v>1</v>
      </c>
      <c r="J81792">
        <v>8.99</v>
      </c>
      <c r="K81792">
        <v>8.99</v>
      </c>
      <c r="L81792">
        <v>0</v>
      </c>
      <c r="M81792">
        <v>3.3622999999999998</v>
      </c>
      <c r="N81792">
        <v>3.3622999999999998</v>
      </c>
      <c r="O81792">
        <v>8.99</v>
      </c>
    </row>
    <row r="81793" spans="1:15" x14ac:dyDescent="0.35">
      <c r="A81793">
        <v>58127001</v>
      </c>
      <c r="B81793">
        <v>-1</v>
      </c>
      <c r="C81793">
        <v>23986</v>
      </c>
      <c r="D81793">
        <v>386</v>
      </c>
      <c r="E81793">
        <v>20191017</v>
      </c>
      <c r="F81793">
        <v>20191027</v>
      </c>
      <c r="G81793">
        <v>20191024</v>
      </c>
      <c r="H81793">
        <v>10</v>
      </c>
      <c r="I81793">
        <v>1</v>
      </c>
      <c r="J81793">
        <v>1120.49</v>
      </c>
      <c r="K81793">
        <v>1120.49</v>
      </c>
      <c r="L81793">
        <v>0</v>
      </c>
      <c r="M81793">
        <v>713.07979999999998</v>
      </c>
      <c r="N81793">
        <v>713.07979999999998</v>
      </c>
      <c r="O81793">
        <v>1120.49</v>
      </c>
    </row>
    <row r="81794" spans="1:15" x14ac:dyDescent="0.35">
      <c r="A81794">
        <v>58127002</v>
      </c>
      <c r="B81794">
        <v>-1</v>
      </c>
      <c r="C81794">
        <v>23986</v>
      </c>
      <c r="D81794">
        <v>539</v>
      </c>
      <c r="E81794">
        <v>20191017</v>
      </c>
      <c r="F81794">
        <v>20191027</v>
      </c>
      <c r="G81794">
        <v>20191024</v>
      </c>
      <c r="H81794">
        <v>10</v>
      </c>
      <c r="I81794">
        <v>1</v>
      </c>
      <c r="J81794">
        <v>24.99</v>
      </c>
      <c r="K81794">
        <v>24.99</v>
      </c>
      <c r="L81794">
        <v>0</v>
      </c>
      <c r="M81794">
        <v>9.3462999999999994</v>
      </c>
      <c r="N81794">
        <v>9.3462999999999994</v>
      </c>
      <c r="O81794">
        <v>24.99</v>
      </c>
    </row>
    <row r="81795" spans="1:15" x14ac:dyDescent="0.35">
      <c r="A81795">
        <v>58127003</v>
      </c>
      <c r="B81795">
        <v>-1</v>
      </c>
      <c r="C81795">
        <v>23986</v>
      </c>
      <c r="D81795">
        <v>529</v>
      </c>
      <c r="E81795">
        <v>20191017</v>
      </c>
      <c r="F81795">
        <v>20191027</v>
      </c>
      <c r="G81795">
        <v>20191024</v>
      </c>
      <c r="H81795">
        <v>10</v>
      </c>
      <c r="I81795">
        <v>1</v>
      </c>
      <c r="J81795">
        <v>3.99</v>
      </c>
      <c r="K81795">
        <v>3.99</v>
      </c>
      <c r="L81795">
        <v>0</v>
      </c>
      <c r="M81795">
        <v>1.4923</v>
      </c>
      <c r="N81795">
        <v>1.4923</v>
      </c>
      <c r="O81795">
        <v>3.99</v>
      </c>
    </row>
    <row r="81796" spans="1:15" x14ac:dyDescent="0.35">
      <c r="A81796">
        <v>58127004</v>
      </c>
      <c r="B81796">
        <v>-1</v>
      </c>
      <c r="C81796">
        <v>23986</v>
      </c>
      <c r="D81796">
        <v>222</v>
      </c>
      <c r="E81796">
        <v>20191017</v>
      </c>
      <c r="F81796">
        <v>20191027</v>
      </c>
      <c r="G81796">
        <v>20191024</v>
      </c>
      <c r="H81796">
        <v>10</v>
      </c>
      <c r="I81796">
        <v>1</v>
      </c>
      <c r="J81796">
        <v>34.99</v>
      </c>
      <c r="K81796">
        <v>34.99</v>
      </c>
      <c r="L81796">
        <v>0</v>
      </c>
      <c r="M81796">
        <v>13.0863</v>
      </c>
      <c r="N81796">
        <v>13.0863</v>
      </c>
      <c r="O81796">
        <v>34.99</v>
      </c>
    </row>
    <row r="81797" spans="1:15" x14ac:dyDescent="0.35">
      <c r="A81797">
        <v>58128001</v>
      </c>
      <c r="B81797">
        <v>-1</v>
      </c>
      <c r="C81797">
        <v>22597</v>
      </c>
      <c r="D81797">
        <v>584</v>
      </c>
      <c r="E81797">
        <v>20191017</v>
      </c>
      <c r="F81797">
        <v>20191027</v>
      </c>
      <c r="G81797">
        <v>20191024</v>
      </c>
      <c r="H81797">
        <v>8</v>
      </c>
      <c r="I81797">
        <v>1</v>
      </c>
      <c r="J81797">
        <v>539.99</v>
      </c>
      <c r="K81797">
        <v>539.99</v>
      </c>
      <c r="L81797">
        <v>0</v>
      </c>
      <c r="M81797">
        <v>343.64960000000002</v>
      </c>
      <c r="N81797">
        <v>343.64960000000002</v>
      </c>
      <c r="O81797">
        <v>539.99</v>
      </c>
    </row>
    <row r="81798" spans="1:15" x14ac:dyDescent="0.35">
      <c r="A81798">
        <v>58128002</v>
      </c>
      <c r="B81798">
        <v>-1</v>
      </c>
      <c r="C81798">
        <v>22597</v>
      </c>
      <c r="D81798">
        <v>529</v>
      </c>
      <c r="E81798">
        <v>20191017</v>
      </c>
      <c r="F81798">
        <v>20191027</v>
      </c>
      <c r="G81798">
        <v>20191024</v>
      </c>
      <c r="H81798">
        <v>8</v>
      </c>
      <c r="I81798">
        <v>1</v>
      </c>
      <c r="J81798">
        <v>3.99</v>
      </c>
      <c r="K81798">
        <v>3.99</v>
      </c>
      <c r="L81798">
        <v>0</v>
      </c>
      <c r="M81798">
        <v>1.4923</v>
      </c>
      <c r="N81798">
        <v>1.4923</v>
      </c>
      <c r="O81798">
        <v>3.99</v>
      </c>
    </row>
    <row r="81799" spans="1:15" x14ac:dyDescent="0.35">
      <c r="A81799">
        <v>58128003</v>
      </c>
      <c r="B81799">
        <v>-1</v>
      </c>
      <c r="C81799">
        <v>22597</v>
      </c>
      <c r="D81799">
        <v>538</v>
      </c>
      <c r="E81799">
        <v>20191017</v>
      </c>
      <c r="F81799">
        <v>20191027</v>
      </c>
      <c r="G81799">
        <v>20191024</v>
      </c>
      <c r="H81799">
        <v>8</v>
      </c>
      <c r="I81799">
        <v>1</v>
      </c>
      <c r="J81799">
        <v>21.49</v>
      </c>
      <c r="K81799">
        <v>21.49</v>
      </c>
      <c r="L81799">
        <v>0</v>
      </c>
      <c r="M81799">
        <v>8.0373000000000001</v>
      </c>
      <c r="N81799">
        <v>8.0373000000000001</v>
      </c>
      <c r="O81799">
        <v>21.49</v>
      </c>
    </row>
    <row r="81800" spans="1:15" x14ac:dyDescent="0.35">
      <c r="A81800">
        <v>58128004</v>
      </c>
      <c r="B81800">
        <v>-1</v>
      </c>
      <c r="C81800">
        <v>22597</v>
      </c>
      <c r="D81800">
        <v>237</v>
      </c>
      <c r="E81800">
        <v>20191017</v>
      </c>
      <c r="F81800">
        <v>20191027</v>
      </c>
      <c r="G81800">
        <v>20191024</v>
      </c>
      <c r="H81800">
        <v>8</v>
      </c>
      <c r="I81800">
        <v>1</v>
      </c>
      <c r="J81800">
        <v>49.99</v>
      </c>
      <c r="K81800">
        <v>49.99</v>
      </c>
      <c r="L81800">
        <v>0</v>
      </c>
      <c r="M81800">
        <v>38.4923</v>
      </c>
      <c r="N81800">
        <v>38.4923</v>
      </c>
      <c r="O81800">
        <v>49.99</v>
      </c>
    </row>
    <row r="81801" spans="1:15" x14ac:dyDescent="0.35">
      <c r="A81801">
        <v>58129001</v>
      </c>
      <c r="B81801">
        <v>-1</v>
      </c>
      <c r="C81801">
        <v>24158</v>
      </c>
      <c r="D81801">
        <v>574</v>
      </c>
      <c r="E81801">
        <v>20191017</v>
      </c>
      <c r="F81801">
        <v>20191027</v>
      </c>
      <c r="G81801">
        <v>20191024</v>
      </c>
      <c r="H81801">
        <v>7</v>
      </c>
      <c r="I81801">
        <v>1</v>
      </c>
      <c r="J81801">
        <v>2384.0700000000002</v>
      </c>
      <c r="K81801">
        <v>2384.0700000000002</v>
      </c>
      <c r="L81801">
        <v>0</v>
      </c>
      <c r="M81801">
        <v>1481.9378999999999</v>
      </c>
      <c r="N81801">
        <v>1481.9378999999999</v>
      </c>
      <c r="O81801">
        <v>2384.0700000000002</v>
      </c>
    </row>
    <row r="81802" spans="1:15" x14ac:dyDescent="0.35">
      <c r="A81802">
        <v>58129002</v>
      </c>
      <c r="B81802">
        <v>-1</v>
      </c>
      <c r="C81802">
        <v>24158</v>
      </c>
      <c r="D81802">
        <v>479</v>
      </c>
      <c r="E81802">
        <v>20191017</v>
      </c>
      <c r="F81802">
        <v>20191027</v>
      </c>
      <c r="G81802">
        <v>20191024</v>
      </c>
      <c r="H81802">
        <v>7</v>
      </c>
      <c r="I81802">
        <v>1</v>
      </c>
      <c r="J81802">
        <v>8.99</v>
      </c>
      <c r="K81802">
        <v>8.99</v>
      </c>
      <c r="L81802">
        <v>0</v>
      </c>
      <c r="M81802">
        <v>3.3622999999999998</v>
      </c>
      <c r="N81802">
        <v>3.3622999999999998</v>
      </c>
      <c r="O81802">
        <v>8.99</v>
      </c>
    </row>
    <row r="81803" spans="1:15" x14ac:dyDescent="0.35">
      <c r="A81803">
        <v>58129003</v>
      </c>
      <c r="B81803">
        <v>-1</v>
      </c>
      <c r="C81803">
        <v>24158</v>
      </c>
      <c r="D81803">
        <v>477</v>
      </c>
      <c r="E81803">
        <v>20191017</v>
      </c>
      <c r="F81803">
        <v>20191027</v>
      </c>
      <c r="G81803">
        <v>20191024</v>
      </c>
      <c r="H81803">
        <v>7</v>
      </c>
      <c r="I81803">
        <v>1</v>
      </c>
      <c r="J81803">
        <v>4.99</v>
      </c>
      <c r="K81803">
        <v>4.99</v>
      </c>
      <c r="L81803">
        <v>0</v>
      </c>
      <c r="M81803">
        <v>1.8663000000000001</v>
      </c>
      <c r="N81803">
        <v>1.8663000000000001</v>
      </c>
      <c r="O81803">
        <v>4.99</v>
      </c>
    </row>
    <row r="81804" spans="1:15" x14ac:dyDescent="0.35">
      <c r="A81804">
        <v>58130001</v>
      </c>
      <c r="B81804">
        <v>-1</v>
      </c>
      <c r="C81804">
        <v>14714</v>
      </c>
      <c r="D81804">
        <v>361</v>
      </c>
      <c r="E81804">
        <v>20191018</v>
      </c>
      <c r="F81804">
        <v>20191028</v>
      </c>
      <c r="G81804">
        <v>20191025</v>
      </c>
      <c r="H81804">
        <v>7</v>
      </c>
      <c r="I81804">
        <v>1</v>
      </c>
      <c r="J81804">
        <v>2294.9899999999998</v>
      </c>
      <c r="K81804">
        <v>2294.9899999999998</v>
      </c>
      <c r="L81804">
        <v>0</v>
      </c>
      <c r="M81804">
        <v>1251.9812999999999</v>
      </c>
      <c r="N81804">
        <v>1251.9812999999999</v>
      </c>
      <c r="O81804">
        <v>2294.9899999999998</v>
      </c>
    </row>
    <row r="81805" spans="1:15" x14ac:dyDescent="0.35">
      <c r="A81805">
        <v>58130002</v>
      </c>
      <c r="B81805">
        <v>-1</v>
      </c>
      <c r="C81805">
        <v>14714</v>
      </c>
      <c r="D81805">
        <v>222</v>
      </c>
      <c r="E81805">
        <v>20191018</v>
      </c>
      <c r="F81805">
        <v>20191028</v>
      </c>
      <c r="G81805">
        <v>20191025</v>
      </c>
      <c r="H81805">
        <v>7</v>
      </c>
      <c r="I81805">
        <v>1</v>
      </c>
      <c r="J81805">
        <v>34.99</v>
      </c>
      <c r="K81805">
        <v>34.99</v>
      </c>
      <c r="L81805">
        <v>0</v>
      </c>
      <c r="M81805">
        <v>13.0863</v>
      </c>
      <c r="N81805">
        <v>13.0863</v>
      </c>
      <c r="O81805">
        <v>34.99</v>
      </c>
    </row>
    <row r="81806" spans="1:15" x14ac:dyDescent="0.35">
      <c r="A81806">
        <v>58130003</v>
      </c>
      <c r="B81806">
        <v>-1</v>
      </c>
      <c r="C81806">
        <v>14714</v>
      </c>
      <c r="D81806">
        <v>234</v>
      </c>
      <c r="E81806">
        <v>20191018</v>
      </c>
      <c r="F81806">
        <v>20191028</v>
      </c>
      <c r="G81806">
        <v>20191025</v>
      </c>
      <c r="H81806">
        <v>7</v>
      </c>
      <c r="I81806">
        <v>1</v>
      </c>
      <c r="J81806">
        <v>49.99</v>
      </c>
      <c r="K81806">
        <v>49.99</v>
      </c>
      <c r="L81806">
        <v>0</v>
      </c>
      <c r="M81806">
        <v>38.4923</v>
      </c>
      <c r="N81806">
        <v>38.4923</v>
      </c>
      <c r="O81806">
        <v>49.99</v>
      </c>
    </row>
    <row r="81807" spans="1:15" x14ac:dyDescent="0.35">
      <c r="A81807">
        <v>58131001</v>
      </c>
      <c r="B81807">
        <v>-1</v>
      </c>
      <c r="C81807">
        <v>13823</v>
      </c>
      <c r="D81807">
        <v>355</v>
      </c>
      <c r="E81807">
        <v>20191018</v>
      </c>
      <c r="F81807">
        <v>20191028</v>
      </c>
      <c r="G81807">
        <v>20191025</v>
      </c>
      <c r="H81807">
        <v>7</v>
      </c>
      <c r="I81807">
        <v>1</v>
      </c>
      <c r="J81807">
        <v>2319.9899999999998</v>
      </c>
      <c r="K81807">
        <v>2319.9899999999998</v>
      </c>
      <c r="L81807">
        <v>0</v>
      </c>
      <c r="M81807">
        <v>1265.6195</v>
      </c>
      <c r="N81807">
        <v>1265.6195</v>
      </c>
      <c r="O81807">
        <v>2319.9899999999998</v>
      </c>
    </row>
    <row r="81808" spans="1:15" x14ac:dyDescent="0.35">
      <c r="A81808">
        <v>58131002</v>
      </c>
      <c r="B81808">
        <v>-1</v>
      </c>
      <c r="C81808">
        <v>13823</v>
      </c>
      <c r="D81808">
        <v>487</v>
      </c>
      <c r="E81808">
        <v>20191018</v>
      </c>
      <c r="F81808">
        <v>20191028</v>
      </c>
      <c r="G81808">
        <v>20191025</v>
      </c>
      <c r="H81808">
        <v>7</v>
      </c>
      <c r="I81808">
        <v>1</v>
      </c>
      <c r="J81808">
        <v>54.99</v>
      </c>
      <c r="K81808">
        <v>54.99</v>
      </c>
      <c r="L81808">
        <v>0</v>
      </c>
      <c r="M81808">
        <v>20.566299999999998</v>
      </c>
      <c r="N81808">
        <v>20.566299999999998</v>
      </c>
      <c r="O81808">
        <v>54.99</v>
      </c>
    </row>
    <row r="81809" spans="1:15" x14ac:dyDescent="0.35">
      <c r="A81809">
        <v>58132001</v>
      </c>
      <c r="B81809">
        <v>-1</v>
      </c>
      <c r="C81809">
        <v>12244</v>
      </c>
      <c r="D81809">
        <v>535</v>
      </c>
      <c r="E81809">
        <v>20191018</v>
      </c>
      <c r="F81809">
        <v>20191028</v>
      </c>
      <c r="G81809">
        <v>20191025</v>
      </c>
      <c r="H81809">
        <v>9</v>
      </c>
      <c r="I81809">
        <v>1</v>
      </c>
      <c r="J81809">
        <v>24.99</v>
      </c>
      <c r="K81809">
        <v>24.99</v>
      </c>
      <c r="L81809">
        <v>0</v>
      </c>
      <c r="M81809">
        <v>9.3462999999999994</v>
      </c>
      <c r="N81809">
        <v>9.3462999999999994</v>
      </c>
      <c r="O81809">
        <v>24.99</v>
      </c>
    </row>
    <row r="81810" spans="1:15" x14ac:dyDescent="0.35">
      <c r="A81810">
        <v>58132002</v>
      </c>
      <c r="B81810">
        <v>-1</v>
      </c>
      <c r="C81810">
        <v>12244</v>
      </c>
      <c r="D81810">
        <v>528</v>
      </c>
      <c r="E81810">
        <v>20191018</v>
      </c>
      <c r="F81810">
        <v>20191028</v>
      </c>
      <c r="G81810">
        <v>20191025</v>
      </c>
      <c r="H81810">
        <v>9</v>
      </c>
      <c r="I81810">
        <v>1</v>
      </c>
      <c r="J81810">
        <v>4.99</v>
      </c>
      <c r="K81810">
        <v>4.99</v>
      </c>
      <c r="L81810">
        <v>0</v>
      </c>
      <c r="M81810">
        <v>1.8663000000000001</v>
      </c>
      <c r="N81810">
        <v>1.8663000000000001</v>
      </c>
      <c r="O81810">
        <v>4.99</v>
      </c>
    </row>
    <row r="81811" spans="1:15" x14ac:dyDescent="0.35">
      <c r="A81811">
        <v>58132003</v>
      </c>
      <c r="B81811">
        <v>-1</v>
      </c>
      <c r="C81811">
        <v>12244</v>
      </c>
      <c r="D81811">
        <v>222</v>
      </c>
      <c r="E81811">
        <v>20191018</v>
      </c>
      <c r="F81811">
        <v>20191028</v>
      </c>
      <c r="G81811">
        <v>20191025</v>
      </c>
      <c r="H81811">
        <v>9</v>
      </c>
      <c r="I81811">
        <v>1</v>
      </c>
      <c r="J81811">
        <v>34.99</v>
      </c>
      <c r="K81811">
        <v>34.99</v>
      </c>
      <c r="L81811">
        <v>0</v>
      </c>
      <c r="M81811">
        <v>13.0863</v>
      </c>
      <c r="N81811">
        <v>13.0863</v>
      </c>
      <c r="O81811">
        <v>34.99</v>
      </c>
    </row>
    <row r="81812" spans="1:15" x14ac:dyDescent="0.35">
      <c r="A81812">
        <v>58133001</v>
      </c>
      <c r="B81812">
        <v>-1</v>
      </c>
      <c r="C81812">
        <v>14682</v>
      </c>
      <c r="D81812">
        <v>529</v>
      </c>
      <c r="E81812">
        <v>20191018</v>
      </c>
      <c r="F81812">
        <v>20191028</v>
      </c>
      <c r="G81812">
        <v>20191025</v>
      </c>
      <c r="H81812">
        <v>9</v>
      </c>
      <c r="I81812">
        <v>1</v>
      </c>
      <c r="J81812">
        <v>3.99</v>
      </c>
      <c r="K81812">
        <v>3.99</v>
      </c>
      <c r="L81812">
        <v>0</v>
      </c>
      <c r="M81812">
        <v>1.4923</v>
      </c>
      <c r="N81812">
        <v>1.4923</v>
      </c>
      <c r="O81812">
        <v>3.99</v>
      </c>
    </row>
    <row r="81813" spans="1:15" x14ac:dyDescent="0.35">
      <c r="A81813">
        <v>58133002</v>
      </c>
      <c r="B81813">
        <v>-1</v>
      </c>
      <c r="C81813">
        <v>14682</v>
      </c>
      <c r="D81813">
        <v>539</v>
      </c>
      <c r="E81813">
        <v>20191018</v>
      </c>
      <c r="F81813">
        <v>20191028</v>
      </c>
      <c r="G81813">
        <v>20191025</v>
      </c>
      <c r="H81813">
        <v>9</v>
      </c>
      <c r="I81813">
        <v>1</v>
      </c>
      <c r="J81813">
        <v>24.99</v>
      </c>
      <c r="K81813">
        <v>24.99</v>
      </c>
      <c r="L81813">
        <v>0</v>
      </c>
      <c r="M81813">
        <v>9.3462999999999994</v>
      </c>
      <c r="N81813">
        <v>9.3462999999999994</v>
      </c>
      <c r="O81813">
        <v>24.99</v>
      </c>
    </row>
    <row r="81814" spans="1:15" x14ac:dyDescent="0.35">
      <c r="A81814">
        <v>58133003</v>
      </c>
      <c r="B81814">
        <v>-1</v>
      </c>
      <c r="C81814">
        <v>14682</v>
      </c>
      <c r="D81814">
        <v>217</v>
      </c>
      <c r="E81814">
        <v>20191018</v>
      </c>
      <c r="F81814">
        <v>20191028</v>
      </c>
      <c r="G81814">
        <v>20191025</v>
      </c>
      <c r="H81814">
        <v>9</v>
      </c>
      <c r="I81814">
        <v>1</v>
      </c>
      <c r="J81814">
        <v>34.99</v>
      </c>
      <c r="K81814">
        <v>34.99</v>
      </c>
      <c r="L81814">
        <v>0</v>
      </c>
      <c r="M81814">
        <v>13.0863</v>
      </c>
      <c r="N81814">
        <v>13.0863</v>
      </c>
      <c r="O81814">
        <v>34.99</v>
      </c>
    </row>
    <row r="81815" spans="1:15" x14ac:dyDescent="0.35">
      <c r="A81815">
        <v>58133004</v>
      </c>
      <c r="B81815">
        <v>-1</v>
      </c>
      <c r="C81815">
        <v>14682</v>
      </c>
      <c r="D81815">
        <v>467</v>
      </c>
      <c r="E81815">
        <v>20191018</v>
      </c>
      <c r="F81815">
        <v>20191028</v>
      </c>
      <c r="G81815">
        <v>20191025</v>
      </c>
      <c r="H81815">
        <v>9</v>
      </c>
      <c r="I81815">
        <v>1</v>
      </c>
      <c r="J81815">
        <v>24.49</v>
      </c>
      <c r="K81815">
        <v>24.49</v>
      </c>
      <c r="L81815">
        <v>0</v>
      </c>
      <c r="M81815">
        <v>9.1593</v>
      </c>
      <c r="N81815">
        <v>9.1593</v>
      </c>
      <c r="O81815">
        <v>24.49</v>
      </c>
    </row>
    <row r="81816" spans="1:15" x14ac:dyDescent="0.35">
      <c r="A81816">
        <v>58134001</v>
      </c>
      <c r="B81816">
        <v>-1</v>
      </c>
      <c r="C81816">
        <v>23103</v>
      </c>
      <c r="D81816">
        <v>485</v>
      </c>
      <c r="E81816">
        <v>20191018</v>
      </c>
      <c r="F81816">
        <v>20191028</v>
      </c>
      <c r="G81816">
        <v>20191025</v>
      </c>
      <c r="H81816">
        <v>9</v>
      </c>
      <c r="I81816">
        <v>1</v>
      </c>
      <c r="J81816">
        <v>21.98</v>
      </c>
      <c r="K81816">
        <v>21.98</v>
      </c>
      <c r="L81816">
        <v>0</v>
      </c>
      <c r="M81816">
        <v>8.2204999999999995</v>
      </c>
      <c r="N81816">
        <v>8.2204999999999995</v>
      </c>
      <c r="O81816">
        <v>21.98</v>
      </c>
    </row>
    <row r="81817" spans="1:15" x14ac:dyDescent="0.35">
      <c r="A81817">
        <v>58134002</v>
      </c>
      <c r="B81817">
        <v>-1</v>
      </c>
      <c r="C81817">
        <v>23103</v>
      </c>
      <c r="D81817">
        <v>473</v>
      </c>
      <c r="E81817">
        <v>20191018</v>
      </c>
      <c r="F81817">
        <v>20191028</v>
      </c>
      <c r="G81817">
        <v>20191025</v>
      </c>
      <c r="H81817">
        <v>9</v>
      </c>
      <c r="I81817">
        <v>1</v>
      </c>
      <c r="J81817">
        <v>63.5</v>
      </c>
      <c r="K81817">
        <v>63.5</v>
      </c>
      <c r="L81817">
        <v>0</v>
      </c>
      <c r="M81817">
        <v>23.748999999999999</v>
      </c>
      <c r="N81817">
        <v>23.748999999999999</v>
      </c>
      <c r="O81817">
        <v>63.5</v>
      </c>
    </row>
    <row r="81818" spans="1:15" x14ac:dyDescent="0.35">
      <c r="A81818">
        <v>58135001</v>
      </c>
      <c r="B81818">
        <v>-1</v>
      </c>
      <c r="C81818">
        <v>26785</v>
      </c>
      <c r="D81818">
        <v>537</v>
      </c>
      <c r="E81818">
        <v>20191018</v>
      </c>
      <c r="F81818">
        <v>20191028</v>
      </c>
      <c r="G81818">
        <v>20191025</v>
      </c>
      <c r="H81818">
        <v>9</v>
      </c>
      <c r="I81818">
        <v>1</v>
      </c>
      <c r="J81818">
        <v>35</v>
      </c>
      <c r="K81818">
        <v>35</v>
      </c>
      <c r="L81818">
        <v>0</v>
      </c>
      <c r="M81818">
        <v>13.09</v>
      </c>
      <c r="N81818">
        <v>13.09</v>
      </c>
      <c r="O81818">
        <v>35</v>
      </c>
    </row>
    <row r="81819" spans="1:15" x14ac:dyDescent="0.35">
      <c r="A81819">
        <v>58135002</v>
      </c>
      <c r="B81819">
        <v>-1</v>
      </c>
      <c r="C81819">
        <v>26785</v>
      </c>
      <c r="D81819">
        <v>528</v>
      </c>
      <c r="E81819">
        <v>20191018</v>
      </c>
      <c r="F81819">
        <v>20191028</v>
      </c>
      <c r="G81819">
        <v>20191025</v>
      </c>
      <c r="H81819">
        <v>9</v>
      </c>
      <c r="I81819">
        <v>1</v>
      </c>
      <c r="J81819">
        <v>4.99</v>
      </c>
      <c r="K81819">
        <v>4.99</v>
      </c>
      <c r="L81819">
        <v>0</v>
      </c>
      <c r="M81819">
        <v>1.8663000000000001</v>
      </c>
      <c r="N81819">
        <v>1.8663000000000001</v>
      </c>
      <c r="O81819">
        <v>4.99</v>
      </c>
    </row>
    <row r="81820" spans="1:15" x14ac:dyDescent="0.35">
      <c r="A81820">
        <v>58135003</v>
      </c>
      <c r="B81820">
        <v>-1</v>
      </c>
      <c r="C81820">
        <v>26785</v>
      </c>
      <c r="D81820">
        <v>222</v>
      </c>
      <c r="E81820">
        <v>20191018</v>
      </c>
      <c r="F81820">
        <v>20191028</v>
      </c>
      <c r="G81820">
        <v>20191025</v>
      </c>
      <c r="H81820">
        <v>9</v>
      </c>
      <c r="I81820">
        <v>1</v>
      </c>
      <c r="J81820">
        <v>34.99</v>
      </c>
      <c r="K81820">
        <v>34.99</v>
      </c>
      <c r="L81820">
        <v>0</v>
      </c>
      <c r="M81820">
        <v>13.0863</v>
      </c>
      <c r="N81820">
        <v>13.0863</v>
      </c>
      <c r="O81820">
        <v>34.99</v>
      </c>
    </row>
    <row r="81821" spans="1:15" x14ac:dyDescent="0.35">
      <c r="A81821">
        <v>58136001</v>
      </c>
      <c r="B81821">
        <v>-1</v>
      </c>
      <c r="C81821">
        <v>18447</v>
      </c>
      <c r="D81821">
        <v>538</v>
      </c>
      <c r="E81821">
        <v>20191018</v>
      </c>
      <c r="F81821">
        <v>20191028</v>
      </c>
      <c r="G81821">
        <v>20191025</v>
      </c>
      <c r="H81821">
        <v>9</v>
      </c>
      <c r="I81821">
        <v>1</v>
      </c>
      <c r="J81821">
        <v>21.49</v>
      </c>
      <c r="K81821">
        <v>21.49</v>
      </c>
      <c r="L81821">
        <v>0</v>
      </c>
      <c r="M81821">
        <v>8.0373000000000001</v>
      </c>
      <c r="N81821">
        <v>8.0373000000000001</v>
      </c>
      <c r="O81821">
        <v>21.49</v>
      </c>
    </row>
    <row r="81822" spans="1:15" x14ac:dyDescent="0.35">
      <c r="A81822">
        <v>58137001</v>
      </c>
      <c r="B81822">
        <v>-1</v>
      </c>
      <c r="C81822">
        <v>14229</v>
      </c>
      <c r="D81822">
        <v>228</v>
      </c>
      <c r="E81822">
        <v>20191018</v>
      </c>
      <c r="F81822">
        <v>20191028</v>
      </c>
      <c r="G81822">
        <v>20191025</v>
      </c>
      <c r="H81822">
        <v>9</v>
      </c>
      <c r="I81822">
        <v>1</v>
      </c>
      <c r="J81822">
        <v>49.99</v>
      </c>
      <c r="K81822">
        <v>49.99</v>
      </c>
      <c r="L81822">
        <v>0</v>
      </c>
      <c r="M81822">
        <v>38.4923</v>
      </c>
      <c r="N81822">
        <v>38.4923</v>
      </c>
      <c r="O81822">
        <v>49.99</v>
      </c>
    </row>
    <row r="81823" spans="1:15" x14ac:dyDescent="0.35">
      <c r="A81823">
        <v>58138001</v>
      </c>
      <c r="B81823">
        <v>-1</v>
      </c>
      <c r="C81823">
        <v>16698</v>
      </c>
      <c r="D81823">
        <v>529</v>
      </c>
      <c r="E81823">
        <v>20191018</v>
      </c>
      <c r="F81823">
        <v>20191028</v>
      </c>
      <c r="G81823">
        <v>20191025</v>
      </c>
      <c r="H81823">
        <v>9</v>
      </c>
      <c r="I81823">
        <v>1</v>
      </c>
      <c r="J81823">
        <v>3.99</v>
      </c>
      <c r="K81823">
        <v>3.99</v>
      </c>
      <c r="L81823">
        <v>0</v>
      </c>
      <c r="M81823">
        <v>1.4923</v>
      </c>
      <c r="N81823">
        <v>1.4923</v>
      </c>
      <c r="O81823">
        <v>3.99</v>
      </c>
    </row>
    <row r="81824" spans="1:15" x14ac:dyDescent="0.35">
      <c r="A81824">
        <v>58138002</v>
      </c>
      <c r="B81824">
        <v>-1</v>
      </c>
      <c r="C81824">
        <v>16698</v>
      </c>
      <c r="D81824">
        <v>540</v>
      </c>
      <c r="E81824">
        <v>20191018</v>
      </c>
      <c r="F81824">
        <v>20191028</v>
      </c>
      <c r="G81824">
        <v>20191025</v>
      </c>
      <c r="H81824">
        <v>9</v>
      </c>
      <c r="I81824">
        <v>1</v>
      </c>
      <c r="J81824">
        <v>32.6</v>
      </c>
      <c r="K81824">
        <v>32.6</v>
      </c>
      <c r="L81824">
        <v>0</v>
      </c>
      <c r="M81824">
        <v>12.192399999999999</v>
      </c>
      <c r="N81824">
        <v>12.192399999999999</v>
      </c>
      <c r="O81824">
        <v>32.6</v>
      </c>
    </row>
    <row r="81825" spans="1:15" x14ac:dyDescent="0.35">
      <c r="A81825">
        <v>58138003</v>
      </c>
      <c r="B81825">
        <v>-1</v>
      </c>
      <c r="C81825">
        <v>16698</v>
      </c>
      <c r="D81825">
        <v>480</v>
      </c>
      <c r="E81825">
        <v>20191018</v>
      </c>
      <c r="F81825">
        <v>20191028</v>
      </c>
      <c r="G81825">
        <v>20191025</v>
      </c>
      <c r="H81825">
        <v>9</v>
      </c>
      <c r="I81825">
        <v>1</v>
      </c>
      <c r="J81825">
        <v>2.29</v>
      </c>
      <c r="K81825">
        <v>2.29</v>
      </c>
      <c r="L81825">
        <v>0</v>
      </c>
      <c r="M81825">
        <v>0.85650000000000004</v>
      </c>
      <c r="N81825">
        <v>0.85650000000000004</v>
      </c>
      <c r="O81825">
        <v>2.29</v>
      </c>
    </row>
    <row r="81826" spans="1:15" x14ac:dyDescent="0.35">
      <c r="A81826">
        <v>58138004</v>
      </c>
      <c r="B81826">
        <v>-1</v>
      </c>
      <c r="C81826">
        <v>16698</v>
      </c>
      <c r="D81826">
        <v>486</v>
      </c>
      <c r="E81826">
        <v>20191018</v>
      </c>
      <c r="F81826">
        <v>20191028</v>
      </c>
      <c r="G81826">
        <v>20191025</v>
      </c>
      <c r="H81826">
        <v>9</v>
      </c>
      <c r="I81826">
        <v>1</v>
      </c>
      <c r="J81826">
        <v>159</v>
      </c>
      <c r="K81826">
        <v>159</v>
      </c>
      <c r="L81826">
        <v>0</v>
      </c>
      <c r="M81826">
        <v>59.466000000000001</v>
      </c>
      <c r="N81826">
        <v>59.466000000000001</v>
      </c>
      <c r="O81826">
        <v>159</v>
      </c>
    </row>
    <row r="81827" spans="1:15" x14ac:dyDescent="0.35">
      <c r="A81827">
        <v>58139001</v>
      </c>
      <c r="B81827">
        <v>-1</v>
      </c>
      <c r="C81827">
        <v>20859</v>
      </c>
      <c r="D81827">
        <v>583</v>
      </c>
      <c r="E81827">
        <v>20191018</v>
      </c>
      <c r="F81827">
        <v>20191028</v>
      </c>
      <c r="G81827">
        <v>20191025</v>
      </c>
      <c r="H81827">
        <v>10</v>
      </c>
      <c r="I81827">
        <v>1</v>
      </c>
      <c r="J81827">
        <v>1700.99</v>
      </c>
      <c r="K81827">
        <v>1700.99</v>
      </c>
      <c r="L81827">
        <v>0</v>
      </c>
      <c r="M81827">
        <v>1082.51</v>
      </c>
      <c r="N81827">
        <v>1082.51</v>
      </c>
      <c r="O81827">
        <v>1700.99</v>
      </c>
    </row>
    <row r="81828" spans="1:15" x14ac:dyDescent="0.35">
      <c r="A81828">
        <v>58139002</v>
      </c>
      <c r="B81828">
        <v>-1</v>
      </c>
      <c r="C81828">
        <v>20859</v>
      </c>
      <c r="D81828">
        <v>539</v>
      </c>
      <c r="E81828">
        <v>20191018</v>
      </c>
      <c r="F81828">
        <v>20191028</v>
      </c>
      <c r="G81828">
        <v>20191025</v>
      </c>
      <c r="H81828">
        <v>10</v>
      </c>
      <c r="I81828">
        <v>1</v>
      </c>
      <c r="J81828">
        <v>24.99</v>
      </c>
      <c r="K81828">
        <v>24.99</v>
      </c>
      <c r="L81828">
        <v>0</v>
      </c>
      <c r="M81828">
        <v>9.3462999999999994</v>
      </c>
      <c r="N81828">
        <v>9.3462999999999994</v>
      </c>
      <c r="O81828">
        <v>24.99</v>
      </c>
    </row>
    <row r="81829" spans="1:15" x14ac:dyDescent="0.35">
      <c r="A81829">
        <v>58140001</v>
      </c>
      <c r="B81829">
        <v>-1</v>
      </c>
      <c r="C81829">
        <v>21104</v>
      </c>
      <c r="D81829">
        <v>582</v>
      </c>
      <c r="E81829">
        <v>20191018</v>
      </c>
      <c r="F81829">
        <v>20191028</v>
      </c>
      <c r="G81829">
        <v>20191025</v>
      </c>
      <c r="H81829">
        <v>10</v>
      </c>
      <c r="I81829">
        <v>1</v>
      </c>
      <c r="J81829">
        <v>1700.99</v>
      </c>
      <c r="K81829">
        <v>1700.99</v>
      </c>
      <c r="L81829">
        <v>0</v>
      </c>
      <c r="M81829">
        <v>1082.51</v>
      </c>
      <c r="N81829">
        <v>1082.51</v>
      </c>
      <c r="O81829">
        <v>1700.99</v>
      </c>
    </row>
    <row r="81830" spans="1:15" x14ac:dyDescent="0.35">
      <c r="A81830">
        <v>58140002</v>
      </c>
      <c r="B81830">
        <v>-1</v>
      </c>
      <c r="C81830">
        <v>21104</v>
      </c>
      <c r="D81830">
        <v>539</v>
      </c>
      <c r="E81830">
        <v>20191018</v>
      </c>
      <c r="F81830">
        <v>20191028</v>
      </c>
      <c r="G81830">
        <v>20191025</v>
      </c>
      <c r="H81830">
        <v>10</v>
      </c>
      <c r="I81830">
        <v>1</v>
      </c>
      <c r="J81830">
        <v>24.99</v>
      </c>
      <c r="K81830">
        <v>24.99</v>
      </c>
      <c r="L81830">
        <v>0</v>
      </c>
      <c r="M81830">
        <v>9.3462999999999994</v>
      </c>
      <c r="N81830">
        <v>9.3462999999999994</v>
      </c>
      <c r="O81830">
        <v>24.99</v>
      </c>
    </row>
    <row r="81831" spans="1:15" x14ac:dyDescent="0.35">
      <c r="A81831">
        <v>58140003</v>
      </c>
      <c r="B81831">
        <v>-1</v>
      </c>
      <c r="C81831">
        <v>21104</v>
      </c>
      <c r="D81831">
        <v>529</v>
      </c>
      <c r="E81831">
        <v>20191018</v>
      </c>
      <c r="F81831">
        <v>20191028</v>
      </c>
      <c r="G81831">
        <v>20191025</v>
      </c>
      <c r="H81831">
        <v>10</v>
      </c>
      <c r="I81831">
        <v>1</v>
      </c>
      <c r="J81831">
        <v>3.99</v>
      </c>
      <c r="K81831">
        <v>3.99</v>
      </c>
      <c r="L81831">
        <v>0</v>
      </c>
      <c r="M81831">
        <v>1.4923</v>
      </c>
      <c r="N81831">
        <v>1.4923</v>
      </c>
      <c r="O81831">
        <v>3.99</v>
      </c>
    </row>
    <row r="81832" spans="1:15" x14ac:dyDescent="0.35">
      <c r="A81832">
        <v>58140004</v>
      </c>
      <c r="B81832">
        <v>-1</v>
      </c>
      <c r="C81832">
        <v>21104</v>
      </c>
      <c r="D81832">
        <v>491</v>
      </c>
      <c r="E81832">
        <v>20191018</v>
      </c>
      <c r="F81832">
        <v>20191028</v>
      </c>
      <c r="G81832">
        <v>20191025</v>
      </c>
      <c r="H81832">
        <v>10</v>
      </c>
      <c r="I81832">
        <v>1</v>
      </c>
      <c r="J81832">
        <v>53.99</v>
      </c>
      <c r="K81832">
        <v>53.99</v>
      </c>
      <c r="L81832">
        <v>0</v>
      </c>
      <c r="M81832">
        <v>41.572299999999998</v>
      </c>
      <c r="N81832">
        <v>41.572299999999998</v>
      </c>
      <c r="O81832">
        <v>53.99</v>
      </c>
    </row>
    <row r="81833" spans="1:15" x14ac:dyDescent="0.35">
      <c r="A81833">
        <v>58141001</v>
      </c>
      <c r="B81833">
        <v>-1</v>
      </c>
      <c r="C81833">
        <v>13257</v>
      </c>
      <c r="D81833">
        <v>355</v>
      </c>
      <c r="E81833">
        <v>20191018</v>
      </c>
      <c r="F81833">
        <v>20191028</v>
      </c>
      <c r="G81833">
        <v>20191025</v>
      </c>
      <c r="H81833">
        <v>8</v>
      </c>
      <c r="I81833">
        <v>1</v>
      </c>
      <c r="J81833">
        <v>2319.9899999999998</v>
      </c>
      <c r="K81833">
        <v>2319.9899999999998</v>
      </c>
      <c r="L81833">
        <v>0</v>
      </c>
      <c r="M81833">
        <v>1265.6195</v>
      </c>
      <c r="N81833">
        <v>1265.6195</v>
      </c>
      <c r="O81833">
        <v>2319.9899999999998</v>
      </c>
    </row>
    <row r="81834" spans="1:15" x14ac:dyDescent="0.35">
      <c r="A81834">
        <v>58141002</v>
      </c>
      <c r="B81834">
        <v>-1</v>
      </c>
      <c r="C81834">
        <v>13257</v>
      </c>
      <c r="D81834">
        <v>537</v>
      </c>
      <c r="E81834">
        <v>20191018</v>
      </c>
      <c r="F81834">
        <v>20191028</v>
      </c>
      <c r="G81834">
        <v>20191025</v>
      </c>
      <c r="H81834">
        <v>8</v>
      </c>
      <c r="I81834">
        <v>1</v>
      </c>
      <c r="J81834">
        <v>35</v>
      </c>
      <c r="K81834">
        <v>35</v>
      </c>
      <c r="L81834">
        <v>0</v>
      </c>
      <c r="M81834">
        <v>13.09</v>
      </c>
      <c r="N81834">
        <v>13.09</v>
      </c>
      <c r="O81834">
        <v>35</v>
      </c>
    </row>
    <row r="81835" spans="1:15" x14ac:dyDescent="0.35">
      <c r="A81835">
        <v>58141003</v>
      </c>
      <c r="B81835">
        <v>-1</v>
      </c>
      <c r="C81835">
        <v>13257</v>
      </c>
      <c r="D81835">
        <v>528</v>
      </c>
      <c r="E81835">
        <v>20191018</v>
      </c>
      <c r="F81835">
        <v>20191028</v>
      </c>
      <c r="G81835">
        <v>20191025</v>
      </c>
      <c r="H81835">
        <v>8</v>
      </c>
      <c r="I81835">
        <v>1</v>
      </c>
      <c r="J81835">
        <v>4.99</v>
      </c>
      <c r="K81835">
        <v>4.99</v>
      </c>
      <c r="L81835">
        <v>0</v>
      </c>
      <c r="M81835">
        <v>1.8663000000000001</v>
      </c>
      <c r="N81835">
        <v>1.8663000000000001</v>
      </c>
      <c r="O81835">
        <v>4.99</v>
      </c>
    </row>
    <row r="81836" spans="1:15" x14ac:dyDescent="0.35">
      <c r="A81836">
        <v>58141004</v>
      </c>
      <c r="B81836">
        <v>-1</v>
      </c>
      <c r="C81836">
        <v>13257</v>
      </c>
      <c r="D81836">
        <v>225</v>
      </c>
      <c r="E81836">
        <v>20191018</v>
      </c>
      <c r="F81836">
        <v>20191028</v>
      </c>
      <c r="G81836">
        <v>20191025</v>
      </c>
      <c r="H81836">
        <v>8</v>
      </c>
      <c r="I81836">
        <v>1</v>
      </c>
      <c r="J81836">
        <v>8.99</v>
      </c>
      <c r="K81836">
        <v>8.99</v>
      </c>
      <c r="L81836">
        <v>0</v>
      </c>
      <c r="M81836">
        <v>6.9222999999999999</v>
      </c>
      <c r="N81836">
        <v>6.9222999999999999</v>
      </c>
      <c r="O81836">
        <v>8.99</v>
      </c>
    </row>
    <row r="81837" spans="1:15" x14ac:dyDescent="0.35">
      <c r="A81837">
        <v>58141005</v>
      </c>
      <c r="B81837">
        <v>-1</v>
      </c>
      <c r="C81837">
        <v>13257</v>
      </c>
      <c r="D81837">
        <v>217</v>
      </c>
      <c r="E81837">
        <v>20191018</v>
      </c>
      <c r="F81837">
        <v>20191028</v>
      </c>
      <c r="G81837">
        <v>20191025</v>
      </c>
      <c r="H81837">
        <v>8</v>
      </c>
      <c r="I81837">
        <v>1</v>
      </c>
      <c r="J81837">
        <v>34.99</v>
      </c>
      <c r="K81837">
        <v>34.99</v>
      </c>
      <c r="L81837">
        <v>0</v>
      </c>
      <c r="M81837">
        <v>13.0863</v>
      </c>
      <c r="N81837">
        <v>13.0863</v>
      </c>
      <c r="O81837">
        <v>34.99</v>
      </c>
    </row>
    <row r="81838" spans="1:15" x14ac:dyDescent="0.35">
      <c r="A81838">
        <v>58142001</v>
      </c>
      <c r="B81838">
        <v>-1</v>
      </c>
      <c r="C81838">
        <v>11702</v>
      </c>
      <c r="D81838">
        <v>488</v>
      </c>
      <c r="E81838">
        <v>20191018</v>
      </c>
      <c r="F81838">
        <v>20191028</v>
      </c>
      <c r="G81838">
        <v>20191025</v>
      </c>
      <c r="H81838">
        <v>4</v>
      </c>
      <c r="I81838">
        <v>1</v>
      </c>
      <c r="J81838">
        <v>53.99</v>
      </c>
      <c r="K81838">
        <v>53.99</v>
      </c>
      <c r="L81838">
        <v>0</v>
      </c>
      <c r="M81838">
        <v>41.572299999999998</v>
      </c>
      <c r="N81838">
        <v>41.572299999999998</v>
      </c>
      <c r="O81838">
        <v>53.99</v>
      </c>
    </row>
    <row r="81839" spans="1:15" x14ac:dyDescent="0.35">
      <c r="A81839">
        <v>58143001</v>
      </c>
      <c r="B81839">
        <v>-1</v>
      </c>
      <c r="C81839">
        <v>11312</v>
      </c>
      <c r="D81839">
        <v>480</v>
      </c>
      <c r="E81839">
        <v>20191018</v>
      </c>
      <c r="F81839">
        <v>20191028</v>
      </c>
      <c r="G81839">
        <v>20191025</v>
      </c>
      <c r="H81839">
        <v>1</v>
      </c>
      <c r="I81839">
        <v>1</v>
      </c>
      <c r="J81839">
        <v>2.29</v>
      </c>
      <c r="K81839">
        <v>2.29</v>
      </c>
      <c r="L81839">
        <v>0</v>
      </c>
      <c r="M81839">
        <v>0.85650000000000004</v>
      </c>
      <c r="N81839">
        <v>0.85650000000000004</v>
      </c>
      <c r="O81839">
        <v>2.29</v>
      </c>
    </row>
    <row r="81840" spans="1:15" x14ac:dyDescent="0.35">
      <c r="A81840">
        <v>58144001</v>
      </c>
      <c r="B81840">
        <v>-1</v>
      </c>
      <c r="C81840">
        <v>11507</v>
      </c>
      <c r="D81840">
        <v>529</v>
      </c>
      <c r="E81840">
        <v>20191018</v>
      </c>
      <c r="F81840">
        <v>20191028</v>
      </c>
      <c r="G81840">
        <v>20191025</v>
      </c>
      <c r="H81840">
        <v>6</v>
      </c>
      <c r="I81840">
        <v>1</v>
      </c>
      <c r="J81840">
        <v>3.99</v>
      </c>
      <c r="K81840">
        <v>3.99</v>
      </c>
      <c r="L81840">
        <v>0</v>
      </c>
      <c r="M81840">
        <v>1.4923</v>
      </c>
      <c r="N81840">
        <v>1.4923</v>
      </c>
      <c r="O81840">
        <v>3.99</v>
      </c>
    </row>
    <row r="81841" spans="1:15" x14ac:dyDescent="0.35">
      <c r="A81841">
        <v>58144002</v>
      </c>
      <c r="B81841">
        <v>-1</v>
      </c>
      <c r="C81841">
        <v>11507</v>
      </c>
      <c r="D81841">
        <v>225</v>
      </c>
      <c r="E81841">
        <v>20191018</v>
      </c>
      <c r="F81841">
        <v>20191028</v>
      </c>
      <c r="G81841">
        <v>20191025</v>
      </c>
      <c r="H81841">
        <v>6</v>
      </c>
      <c r="I81841">
        <v>1</v>
      </c>
      <c r="J81841">
        <v>8.99</v>
      </c>
      <c r="K81841">
        <v>8.99</v>
      </c>
      <c r="L81841">
        <v>0</v>
      </c>
      <c r="M81841">
        <v>6.9222999999999999</v>
      </c>
      <c r="N81841">
        <v>6.9222999999999999</v>
      </c>
      <c r="O81841">
        <v>8.99</v>
      </c>
    </row>
    <row r="81842" spans="1:15" x14ac:dyDescent="0.35">
      <c r="A81842">
        <v>58145001</v>
      </c>
      <c r="B81842">
        <v>-1</v>
      </c>
      <c r="C81842">
        <v>20764</v>
      </c>
      <c r="D81842">
        <v>535</v>
      </c>
      <c r="E81842">
        <v>20191018</v>
      </c>
      <c r="F81842">
        <v>20191028</v>
      </c>
      <c r="G81842">
        <v>20191025</v>
      </c>
      <c r="H81842">
        <v>6</v>
      </c>
      <c r="I81842">
        <v>1</v>
      </c>
      <c r="J81842">
        <v>24.99</v>
      </c>
      <c r="K81842">
        <v>24.99</v>
      </c>
      <c r="L81842">
        <v>0</v>
      </c>
      <c r="M81842">
        <v>9.3462999999999994</v>
      </c>
      <c r="N81842">
        <v>9.3462999999999994</v>
      </c>
      <c r="O81842">
        <v>24.99</v>
      </c>
    </row>
    <row r="81843" spans="1:15" x14ac:dyDescent="0.35">
      <c r="A81843">
        <v>58145002</v>
      </c>
      <c r="B81843">
        <v>-1</v>
      </c>
      <c r="C81843">
        <v>20764</v>
      </c>
      <c r="D81843">
        <v>465</v>
      </c>
      <c r="E81843">
        <v>20191018</v>
      </c>
      <c r="F81843">
        <v>20191028</v>
      </c>
      <c r="G81843">
        <v>20191025</v>
      </c>
      <c r="H81843">
        <v>6</v>
      </c>
      <c r="I81843">
        <v>1</v>
      </c>
      <c r="J81843">
        <v>24.49</v>
      </c>
      <c r="K81843">
        <v>24.49</v>
      </c>
      <c r="L81843">
        <v>0</v>
      </c>
      <c r="M81843">
        <v>9.1593</v>
      </c>
      <c r="N81843">
        <v>9.1593</v>
      </c>
      <c r="O81843">
        <v>24.49</v>
      </c>
    </row>
    <row r="81844" spans="1:15" x14ac:dyDescent="0.35">
      <c r="A81844">
        <v>58146001</v>
      </c>
      <c r="B81844">
        <v>-1</v>
      </c>
      <c r="C81844">
        <v>11185</v>
      </c>
      <c r="D81844">
        <v>541</v>
      </c>
      <c r="E81844">
        <v>20191018</v>
      </c>
      <c r="F81844">
        <v>20191028</v>
      </c>
      <c r="G81844">
        <v>20191025</v>
      </c>
      <c r="H81844">
        <v>6</v>
      </c>
      <c r="I81844">
        <v>1</v>
      </c>
      <c r="J81844">
        <v>28.99</v>
      </c>
      <c r="K81844">
        <v>28.99</v>
      </c>
      <c r="L81844">
        <v>0</v>
      </c>
      <c r="M81844">
        <v>10.8423</v>
      </c>
      <c r="N81844">
        <v>10.8423</v>
      </c>
      <c r="O81844">
        <v>28.99</v>
      </c>
    </row>
    <row r="81845" spans="1:15" x14ac:dyDescent="0.35">
      <c r="A81845">
        <v>58146002</v>
      </c>
      <c r="B81845">
        <v>-1</v>
      </c>
      <c r="C81845">
        <v>11185</v>
      </c>
      <c r="D81845">
        <v>530</v>
      </c>
      <c r="E81845">
        <v>20191018</v>
      </c>
      <c r="F81845">
        <v>20191028</v>
      </c>
      <c r="G81845">
        <v>20191025</v>
      </c>
      <c r="H81845">
        <v>6</v>
      </c>
      <c r="I81845">
        <v>1</v>
      </c>
      <c r="J81845">
        <v>4.99</v>
      </c>
      <c r="K81845">
        <v>4.99</v>
      </c>
      <c r="L81845">
        <v>0</v>
      </c>
      <c r="M81845">
        <v>1.8663000000000001</v>
      </c>
      <c r="N81845">
        <v>1.8663000000000001</v>
      </c>
      <c r="O81845">
        <v>4.99</v>
      </c>
    </row>
    <row r="81846" spans="1:15" x14ac:dyDescent="0.35">
      <c r="A81846">
        <v>58146003</v>
      </c>
      <c r="B81846">
        <v>-1</v>
      </c>
      <c r="C81846">
        <v>11185</v>
      </c>
      <c r="D81846">
        <v>479</v>
      </c>
      <c r="E81846">
        <v>20191018</v>
      </c>
      <c r="F81846">
        <v>20191028</v>
      </c>
      <c r="G81846">
        <v>20191025</v>
      </c>
      <c r="H81846">
        <v>6</v>
      </c>
      <c r="I81846">
        <v>1</v>
      </c>
      <c r="J81846">
        <v>8.99</v>
      </c>
      <c r="K81846">
        <v>8.99</v>
      </c>
      <c r="L81846">
        <v>0</v>
      </c>
      <c r="M81846">
        <v>3.3622999999999998</v>
      </c>
      <c r="N81846">
        <v>3.3622999999999998</v>
      </c>
      <c r="O81846">
        <v>8.99</v>
      </c>
    </row>
    <row r="81847" spans="1:15" x14ac:dyDescent="0.35">
      <c r="A81847">
        <v>58147001</v>
      </c>
      <c r="B81847">
        <v>-1</v>
      </c>
      <c r="C81847">
        <v>18925</v>
      </c>
      <c r="D81847">
        <v>536</v>
      </c>
      <c r="E81847">
        <v>20191018</v>
      </c>
      <c r="F81847">
        <v>20191028</v>
      </c>
      <c r="G81847">
        <v>20191025</v>
      </c>
      <c r="H81847">
        <v>6</v>
      </c>
      <c r="I81847">
        <v>1</v>
      </c>
      <c r="J81847">
        <v>29.99</v>
      </c>
      <c r="K81847">
        <v>29.99</v>
      </c>
      <c r="L81847">
        <v>0</v>
      </c>
      <c r="M81847">
        <v>11.2163</v>
      </c>
      <c r="N81847">
        <v>11.2163</v>
      </c>
      <c r="O81847">
        <v>29.99</v>
      </c>
    </row>
    <row r="81848" spans="1:15" x14ac:dyDescent="0.35">
      <c r="A81848">
        <v>58147002</v>
      </c>
      <c r="B81848">
        <v>-1</v>
      </c>
      <c r="C81848">
        <v>18925</v>
      </c>
      <c r="D81848">
        <v>528</v>
      </c>
      <c r="E81848">
        <v>20191018</v>
      </c>
      <c r="F81848">
        <v>20191028</v>
      </c>
      <c r="G81848">
        <v>20191025</v>
      </c>
      <c r="H81848">
        <v>6</v>
      </c>
      <c r="I81848">
        <v>1</v>
      </c>
      <c r="J81848">
        <v>4.99</v>
      </c>
      <c r="K81848">
        <v>4.99</v>
      </c>
      <c r="L81848">
        <v>0</v>
      </c>
      <c r="M81848">
        <v>1.8663000000000001</v>
      </c>
      <c r="N81848">
        <v>1.8663000000000001</v>
      </c>
      <c r="O81848">
        <v>4.99</v>
      </c>
    </row>
    <row r="81849" spans="1:15" x14ac:dyDescent="0.35">
      <c r="A81849">
        <v>58147003</v>
      </c>
      <c r="B81849">
        <v>-1</v>
      </c>
      <c r="C81849">
        <v>18925</v>
      </c>
      <c r="D81849">
        <v>480</v>
      </c>
      <c r="E81849">
        <v>20191018</v>
      </c>
      <c r="F81849">
        <v>20191028</v>
      </c>
      <c r="G81849">
        <v>20191025</v>
      </c>
      <c r="H81849">
        <v>6</v>
      </c>
      <c r="I81849">
        <v>1</v>
      </c>
      <c r="J81849">
        <v>2.29</v>
      </c>
      <c r="K81849">
        <v>2.29</v>
      </c>
      <c r="L81849">
        <v>0</v>
      </c>
      <c r="M81849">
        <v>0.85650000000000004</v>
      </c>
      <c r="N81849">
        <v>0.85650000000000004</v>
      </c>
      <c r="O81849">
        <v>2.29</v>
      </c>
    </row>
    <row r="81850" spans="1:15" x14ac:dyDescent="0.35">
      <c r="A81850">
        <v>58147004</v>
      </c>
      <c r="B81850">
        <v>-1</v>
      </c>
      <c r="C81850">
        <v>18925</v>
      </c>
      <c r="D81850">
        <v>484</v>
      </c>
      <c r="E81850">
        <v>20191018</v>
      </c>
      <c r="F81850">
        <v>20191028</v>
      </c>
      <c r="G81850">
        <v>20191025</v>
      </c>
      <c r="H81850">
        <v>6</v>
      </c>
      <c r="I81850">
        <v>1</v>
      </c>
      <c r="J81850">
        <v>7.95</v>
      </c>
      <c r="K81850">
        <v>7.95</v>
      </c>
      <c r="L81850">
        <v>0</v>
      </c>
      <c r="M81850">
        <v>2.9733000000000001</v>
      </c>
      <c r="N81850">
        <v>2.9733000000000001</v>
      </c>
      <c r="O81850">
        <v>7.95</v>
      </c>
    </row>
    <row r="81851" spans="1:15" x14ac:dyDescent="0.35">
      <c r="A81851">
        <v>58148001</v>
      </c>
      <c r="B81851">
        <v>-1</v>
      </c>
      <c r="C81851">
        <v>19751</v>
      </c>
      <c r="D81851">
        <v>536</v>
      </c>
      <c r="E81851">
        <v>20191018</v>
      </c>
      <c r="F81851">
        <v>20191028</v>
      </c>
      <c r="G81851">
        <v>20191025</v>
      </c>
      <c r="H81851">
        <v>6</v>
      </c>
      <c r="I81851">
        <v>1</v>
      </c>
      <c r="J81851">
        <v>29.99</v>
      </c>
      <c r="K81851">
        <v>29.99</v>
      </c>
      <c r="L81851">
        <v>0</v>
      </c>
      <c r="M81851">
        <v>11.2163</v>
      </c>
      <c r="N81851">
        <v>11.2163</v>
      </c>
      <c r="O81851">
        <v>29.99</v>
      </c>
    </row>
    <row r="81852" spans="1:15" x14ac:dyDescent="0.35">
      <c r="A81852">
        <v>58148002</v>
      </c>
      <c r="B81852">
        <v>-1</v>
      </c>
      <c r="C81852">
        <v>19751</v>
      </c>
      <c r="D81852">
        <v>480</v>
      </c>
      <c r="E81852">
        <v>20191018</v>
      </c>
      <c r="F81852">
        <v>20191028</v>
      </c>
      <c r="G81852">
        <v>20191025</v>
      </c>
      <c r="H81852">
        <v>6</v>
      </c>
      <c r="I81852">
        <v>1</v>
      </c>
      <c r="J81852">
        <v>2.29</v>
      </c>
      <c r="K81852">
        <v>2.29</v>
      </c>
      <c r="L81852">
        <v>0</v>
      </c>
      <c r="M81852">
        <v>0.85650000000000004</v>
      </c>
      <c r="N81852">
        <v>0.85650000000000004</v>
      </c>
      <c r="O81852">
        <v>2.29</v>
      </c>
    </row>
    <row r="81853" spans="1:15" x14ac:dyDescent="0.35">
      <c r="A81853">
        <v>58149001</v>
      </c>
      <c r="B81853">
        <v>-1</v>
      </c>
      <c r="C81853">
        <v>22280</v>
      </c>
      <c r="D81853">
        <v>536</v>
      </c>
      <c r="E81853">
        <v>20191018</v>
      </c>
      <c r="F81853">
        <v>20191028</v>
      </c>
      <c r="G81853">
        <v>20191025</v>
      </c>
      <c r="H81853">
        <v>4</v>
      </c>
      <c r="I81853">
        <v>1</v>
      </c>
      <c r="J81853">
        <v>29.99</v>
      </c>
      <c r="K81853">
        <v>29.99</v>
      </c>
      <c r="L81853">
        <v>0</v>
      </c>
      <c r="M81853">
        <v>11.2163</v>
      </c>
      <c r="N81853">
        <v>11.2163</v>
      </c>
      <c r="O81853">
        <v>29.99</v>
      </c>
    </row>
    <row r="81854" spans="1:15" x14ac:dyDescent="0.35">
      <c r="A81854">
        <v>58149002</v>
      </c>
      <c r="B81854">
        <v>-1</v>
      </c>
      <c r="C81854">
        <v>22280</v>
      </c>
      <c r="D81854">
        <v>480</v>
      </c>
      <c r="E81854">
        <v>20191018</v>
      </c>
      <c r="F81854">
        <v>20191028</v>
      </c>
      <c r="G81854">
        <v>20191025</v>
      </c>
      <c r="H81854">
        <v>4</v>
      </c>
      <c r="I81854">
        <v>1</v>
      </c>
      <c r="J81854">
        <v>2.29</v>
      </c>
      <c r="K81854">
        <v>2.29</v>
      </c>
      <c r="L81854">
        <v>0</v>
      </c>
      <c r="M81854">
        <v>0.85650000000000004</v>
      </c>
      <c r="N81854">
        <v>0.85650000000000004</v>
      </c>
      <c r="O81854">
        <v>2.29</v>
      </c>
    </row>
    <row r="81855" spans="1:15" x14ac:dyDescent="0.35">
      <c r="A81855">
        <v>58150001</v>
      </c>
      <c r="B81855">
        <v>-1</v>
      </c>
      <c r="C81855">
        <v>22191</v>
      </c>
      <c r="D81855">
        <v>536</v>
      </c>
      <c r="E81855">
        <v>20191018</v>
      </c>
      <c r="F81855">
        <v>20191028</v>
      </c>
      <c r="G81855">
        <v>20191025</v>
      </c>
      <c r="H81855">
        <v>1</v>
      </c>
      <c r="I81855">
        <v>1</v>
      </c>
      <c r="J81855">
        <v>29.99</v>
      </c>
      <c r="K81855">
        <v>29.99</v>
      </c>
      <c r="L81855">
        <v>0</v>
      </c>
      <c r="M81855">
        <v>11.2163</v>
      </c>
      <c r="N81855">
        <v>11.2163</v>
      </c>
      <c r="O81855">
        <v>29.99</v>
      </c>
    </row>
    <row r="81856" spans="1:15" x14ac:dyDescent="0.35">
      <c r="A81856">
        <v>58150002</v>
      </c>
      <c r="B81856">
        <v>-1</v>
      </c>
      <c r="C81856">
        <v>22191</v>
      </c>
      <c r="D81856">
        <v>528</v>
      </c>
      <c r="E81856">
        <v>20191018</v>
      </c>
      <c r="F81856">
        <v>20191028</v>
      </c>
      <c r="G81856">
        <v>20191025</v>
      </c>
      <c r="H81856">
        <v>1</v>
      </c>
      <c r="I81856">
        <v>1</v>
      </c>
      <c r="J81856">
        <v>4.99</v>
      </c>
      <c r="K81856">
        <v>4.99</v>
      </c>
      <c r="L81856">
        <v>0</v>
      </c>
      <c r="M81856">
        <v>1.8663000000000001</v>
      </c>
      <c r="N81856">
        <v>1.8663000000000001</v>
      </c>
      <c r="O81856">
        <v>4.99</v>
      </c>
    </row>
    <row r="81857" spans="1:15" x14ac:dyDescent="0.35">
      <c r="A81857">
        <v>58150003</v>
      </c>
      <c r="B81857">
        <v>-1</v>
      </c>
      <c r="C81857">
        <v>22191</v>
      </c>
      <c r="D81857">
        <v>217</v>
      </c>
      <c r="E81857">
        <v>20191018</v>
      </c>
      <c r="F81857">
        <v>20191028</v>
      </c>
      <c r="G81857">
        <v>20191025</v>
      </c>
      <c r="H81857">
        <v>1</v>
      </c>
      <c r="I81857">
        <v>1</v>
      </c>
      <c r="J81857">
        <v>34.99</v>
      </c>
      <c r="K81857">
        <v>34.99</v>
      </c>
      <c r="L81857">
        <v>0</v>
      </c>
      <c r="M81857">
        <v>13.0863</v>
      </c>
      <c r="N81857">
        <v>13.0863</v>
      </c>
      <c r="O81857">
        <v>34.99</v>
      </c>
    </row>
    <row r="81858" spans="1:15" x14ac:dyDescent="0.35">
      <c r="A81858">
        <v>58150004</v>
      </c>
      <c r="B81858">
        <v>-1</v>
      </c>
      <c r="C81858">
        <v>22191</v>
      </c>
      <c r="D81858">
        <v>465</v>
      </c>
      <c r="E81858">
        <v>20191018</v>
      </c>
      <c r="F81858">
        <v>20191028</v>
      </c>
      <c r="G81858">
        <v>20191025</v>
      </c>
      <c r="H81858">
        <v>1</v>
      </c>
      <c r="I81858">
        <v>1</v>
      </c>
      <c r="J81858">
        <v>24.49</v>
      </c>
      <c r="K81858">
        <v>24.49</v>
      </c>
      <c r="L81858">
        <v>0</v>
      </c>
      <c r="M81858">
        <v>9.1593</v>
      </c>
      <c r="N81858">
        <v>9.1593</v>
      </c>
      <c r="O81858">
        <v>24.49</v>
      </c>
    </row>
    <row r="81859" spans="1:15" x14ac:dyDescent="0.35">
      <c r="A81859">
        <v>58151001</v>
      </c>
      <c r="B81859">
        <v>-1</v>
      </c>
      <c r="C81859">
        <v>13474</v>
      </c>
      <c r="D81859">
        <v>478</v>
      </c>
      <c r="E81859">
        <v>20191018</v>
      </c>
      <c r="F81859">
        <v>20191028</v>
      </c>
      <c r="G81859">
        <v>20191025</v>
      </c>
      <c r="H81859">
        <v>6</v>
      </c>
      <c r="I81859">
        <v>1</v>
      </c>
      <c r="J81859">
        <v>9.99</v>
      </c>
      <c r="K81859">
        <v>9.99</v>
      </c>
      <c r="L81859">
        <v>0</v>
      </c>
      <c r="M81859">
        <v>3.7363</v>
      </c>
      <c r="N81859">
        <v>3.7363</v>
      </c>
      <c r="O81859">
        <v>9.99</v>
      </c>
    </row>
    <row r="81860" spans="1:15" x14ac:dyDescent="0.35">
      <c r="A81860">
        <v>58151002</v>
      </c>
      <c r="B81860">
        <v>-1</v>
      </c>
      <c r="C81860">
        <v>13474</v>
      </c>
      <c r="D81860">
        <v>477</v>
      </c>
      <c r="E81860">
        <v>20191018</v>
      </c>
      <c r="F81860">
        <v>20191028</v>
      </c>
      <c r="G81860">
        <v>20191025</v>
      </c>
      <c r="H81860">
        <v>6</v>
      </c>
      <c r="I81860">
        <v>1</v>
      </c>
      <c r="J81860">
        <v>4.99</v>
      </c>
      <c r="K81860">
        <v>4.99</v>
      </c>
      <c r="L81860">
        <v>0</v>
      </c>
      <c r="M81860">
        <v>1.8663000000000001</v>
      </c>
      <c r="N81860">
        <v>1.8663000000000001</v>
      </c>
      <c r="O81860">
        <v>4.99</v>
      </c>
    </row>
    <row r="81861" spans="1:15" x14ac:dyDescent="0.35">
      <c r="A81861">
        <v>58152001</v>
      </c>
      <c r="B81861">
        <v>-1</v>
      </c>
      <c r="C81861">
        <v>12945</v>
      </c>
      <c r="D81861">
        <v>477</v>
      </c>
      <c r="E81861">
        <v>20191018</v>
      </c>
      <c r="F81861">
        <v>20191028</v>
      </c>
      <c r="G81861">
        <v>20191025</v>
      </c>
      <c r="H81861">
        <v>6</v>
      </c>
      <c r="I81861">
        <v>1</v>
      </c>
      <c r="J81861">
        <v>4.99</v>
      </c>
      <c r="K81861">
        <v>4.99</v>
      </c>
      <c r="L81861">
        <v>0</v>
      </c>
      <c r="M81861">
        <v>1.8663000000000001</v>
      </c>
      <c r="N81861">
        <v>1.8663000000000001</v>
      </c>
      <c r="O81861">
        <v>4.99</v>
      </c>
    </row>
    <row r="81862" spans="1:15" x14ac:dyDescent="0.35">
      <c r="A81862">
        <v>58152002</v>
      </c>
      <c r="B81862">
        <v>-1</v>
      </c>
      <c r="C81862">
        <v>12945</v>
      </c>
      <c r="D81862">
        <v>478</v>
      </c>
      <c r="E81862">
        <v>20191018</v>
      </c>
      <c r="F81862">
        <v>20191028</v>
      </c>
      <c r="G81862">
        <v>20191025</v>
      </c>
      <c r="H81862">
        <v>6</v>
      </c>
      <c r="I81862">
        <v>1</v>
      </c>
      <c r="J81862">
        <v>9.99</v>
      </c>
      <c r="K81862">
        <v>9.99</v>
      </c>
      <c r="L81862">
        <v>0</v>
      </c>
      <c r="M81862">
        <v>3.7363</v>
      </c>
      <c r="N81862">
        <v>3.7363</v>
      </c>
      <c r="O81862">
        <v>9.99</v>
      </c>
    </row>
    <row r="81863" spans="1:15" x14ac:dyDescent="0.35">
      <c r="A81863">
        <v>58152003</v>
      </c>
      <c r="B81863">
        <v>-1</v>
      </c>
      <c r="C81863">
        <v>12945</v>
      </c>
      <c r="D81863">
        <v>217</v>
      </c>
      <c r="E81863">
        <v>20191018</v>
      </c>
      <c r="F81863">
        <v>20191028</v>
      </c>
      <c r="G81863">
        <v>20191025</v>
      </c>
      <c r="H81863">
        <v>6</v>
      </c>
      <c r="I81863">
        <v>1</v>
      </c>
      <c r="J81863">
        <v>34.99</v>
      </c>
      <c r="K81863">
        <v>34.99</v>
      </c>
      <c r="L81863">
        <v>0</v>
      </c>
      <c r="M81863">
        <v>13.0863</v>
      </c>
      <c r="N81863">
        <v>13.0863</v>
      </c>
      <c r="O81863">
        <v>34.99</v>
      </c>
    </row>
    <row r="81864" spans="1:15" x14ac:dyDescent="0.35">
      <c r="A81864">
        <v>58153001</v>
      </c>
      <c r="B81864">
        <v>-1</v>
      </c>
      <c r="C81864">
        <v>20761</v>
      </c>
      <c r="D81864">
        <v>478</v>
      </c>
      <c r="E81864">
        <v>20191018</v>
      </c>
      <c r="F81864">
        <v>20191028</v>
      </c>
      <c r="G81864">
        <v>20191025</v>
      </c>
      <c r="H81864">
        <v>4</v>
      </c>
      <c r="I81864">
        <v>1</v>
      </c>
      <c r="J81864">
        <v>9.99</v>
      </c>
      <c r="K81864">
        <v>9.99</v>
      </c>
      <c r="L81864">
        <v>0</v>
      </c>
      <c r="M81864">
        <v>3.7363</v>
      </c>
      <c r="N81864">
        <v>3.7363</v>
      </c>
      <c r="O81864">
        <v>9.99</v>
      </c>
    </row>
    <row r="81865" spans="1:15" x14ac:dyDescent="0.35">
      <c r="A81865">
        <v>58153002</v>
      </c>
      <c r="B81865">
        <v>-1</v>
      </c>
      <c r="C81865">
        <v>20761</v>
      </c>
      <c r="D81865">
        <v>477</v>
      </c>
      <c r="E81865">
        <v>20191018</v>
      </c>
      <c r="F81865">
        <v>20191028</v>
      </c>
      <c r="G81865">
        <v>20191025</v>
      </c>
      <c r="H81865">
        <v>4</v>
      </c>
      <c r="I81865">
        <v>1</v>
      </c>
      <c r="J81865">
        <v>4.99</v>
      </c>
      <c r="K81865">
        <v>4.99</v>
      </c>
      <c r="L81865">
        <v>0</v>
      </c>
      <c r="M81865">
        <v>1.8663000000000001</v>
      </c>
      <c r="N81865">
        <v>1.8663000000000001</v>
      </c>
      <c r="O81865">
        <v>4.99</v>
      </c>
    </row>
    <row r="81866" spans="1:15" x14ac:dyDescent="0.35">
      <c r="A81866">
        <v>58153003</v>
      </c>
      <c r="B81866">
        <v>-1</v>
      </c>
      <c r="C81866">
        <v>20761</v>
      </c>
      <c r="D81866">
        <v>484</v>
      </c>
      <c r="E81866">
        <v>20191018</v>
      </c>
      <c r="F81866">
        <v>20191028</v>
      </c>
      <c r="G81866">
        <v>20191025</v>
      </c>
      <c r="H81866">
        <v>4</v>
      </c>
      <c r="I81866">
        <v>1</v>
      </c>
      <c r="J81866">
        <v>7.95</v>
      </c>
      <c r="K81866">
        <v>7.95</v>
      </c>
      <c r="L81866">
        <v>0</v>
      </c>
      <c r="M81866">
        <v>2.9733000000000001</v>
      </c>
      <c r="N81866">
        <v>2.9733000000000001</v>
      </c>
      <c r="O81866">
        <v>7.95</v>
      </c>
    </row>
    <row r="81867" spans="1:15" x14ac:dyDescent="0.35">
      <c r="A81867">
        <v>58154001</v>
      </c>
      <c r="B81867">
        <v>-1</v>
      </c>
      <c r="C81867">
        <v>19655</v>
      </c>
      <c r="D81867">
        <v>475</v>
      </c>
      <c r="E81867">
        <v>20191018</v>
      </c>
      <c r="F81867">
        <v>20191028</v>
      </c>
      <c r="G81867">
        <v>20191025</v>
      </c>
      <c r="H81867">
        <v>4</v>
      </c>
      <c r="I81867">
        <v>1</v>
      </c>
      <c r="J81867">
        <v>69.989999999999995</v>
      </c>
      <c r="K81867">
        <v>69.989999999999995</v>
      </c>
      <c r="L81867">
        <v>0</v>
      </c>
      <c r="M81867">
        <v>26.176300000000001</v>
      </c>
      <c r="N81867">
        <v>26.176300000000001</v>
      </c>
      <c r="O81867">
        <v>69.989999999999995</v>
      </c>
    </row>
    <row r="81868" spans="1:15" x14ac:dyDescent="0.35">
      <c r="A81868">
        <v>58154002</v>
      </c>
      <c r="B81868">
        <v>-1</v>
      </c>
      <c r="C81868">
        <v>19655</v>
      </c>
      <c r="D81868">
        <v>237</v>
      </c>
      <c r="E81868">
        <v>20191018</v>
      </c>
      <c r="F81868">
        <v>20191028</v>
      </c>
      <c r="G81868">
        <v>20191025</v>
      </c>
      <c r="H81868">
        <v>4</v>
      </c>
      <c r="I81868">
        <v>1</v>
      </c>
      <c r="J81868">
        <v>49.99</v>
      </c>
      <c r="K81868">
        <v>49.99</v>
      </c>
      <c r="L81868">
        <v>0</v>
      </c>
      <c r="M81868">
        <v>38.4923</v>
      </c>
      <c r="N81868">
        <v>38.4923</v>
      </c>
      <c r="O81868">
        <v>49.99</v>
      </c>
    </row>
    <row r="81869" spans="1:15" x14ac:dyDescent="0.35">
      <c r="A81869">
        <v>58154003</v>
      </c>
      <c r="B81869">
        <v>-1</v>
      </c>
      <c r="C81869">
        <v>19655</v>
      </c>
      <c r="D81869">
        <v>225</v>
      </c>
      <c r="E81869">
        <v>20191018</v>
      </c>
      <c r="F81869">
        <v>20191028</v>
      </c>
      <c r="G81869">
        <v>20191025</v>
      </c>
      <c r="H81869">
        <v>4</v>
      </c>
      <c r="I81869">
        <v>1</v>
      </c>
      <c r="J81869">
        <v>8.99</v>
      </c>
      <c r="K81869">
        <v>8.99</v>
      </c>
      <c r="L81869">
        <v>0</v>
      </c>
      <c r="M81869">
        <v>6.9222999999999999</v>
      </c>
      <c r="N81869">
        <v>6.9222999999999999</v>
      </c>
      <c r="O81869">
        <v>8.99</v>
      </c>
    </row>
    <row r="81870" spans="1:15" x14ac:dyDescent="0.35">
      <c r="A81870">
        <v>58155001</v>
      </c>
      <c r="B81870">
        <v>-1</v>
      </c>
      <c r="C81870">
        <v>16796</v>
      </c>
      <c r="D81870">
        <v>477</v>
      </c>
      <c r="E81870">
        <v>20191018</v>
      </c>
      <c r="F81870">
        <v>20191028</v>
      </c>
      <c r="G81870">
        <v>20191025</v>
      </c>
      <c r="H81870">
        <v>1</v>
      </c>
      <c r="I81870">
        <v>1</v>
      </c>
      <c r="J81870">
        <v>4.99</v>
      </c>
      <c r="K81870">
        <v>4.99</v>
      </c>
      <c r="L81870">
        <v>0</v>
      </c>
      <c r="M81870">
        <v>1.8663000000000001</v>
      </c>
      <c r="N81870">
        <v>1.8663000000000001</v>
      </c>
      <c r="O81870">
        <v>4.99</v>
      </c>
    </row>
    <row r="81871" spans="1:15" x14ac:dyDescent="0.35">
      <c r="A81871">
        <v>58155002</v>
      </c>
      <c r="B81871">
        <v>-1</v>
      </c>
      <c r="C81871">
        <v>16796</v>
      </c>
      <c r="D81871">
        <v>231</v>
      </c>
      <c r="E81871">
        <v>20191018</v>
      </c>
      <c r="F81871">
        <v>20191028</v>
      </c>
      <c r="G81871">
        <v>20191025</v>
      </c>
      <c r="H81871">
        <v>1</v>
      </c>
      <c r="I81871">
        <v>1</v>
      </c>
      <c r="J81871">
        <v>49.99</v>
      </c>
      <c r="K81871">
        <v>49.99</v>
      </c>
      <c r="L81871">
        <v>0</v>
      </c>
      <c r="M81871">
        <v>38.4923</v>
      </c>
      <c r="N81871">
        <v>38.4923</v>
      </c>
      <c r="O81871">
        <v>49.99</v>
      </c>
    </row>
    <row r="81872" spans="1:15" x14ac:dyDescent="0.35">
      <c r="A81872">
        <v>58156001</v>
      </c>
      <c r="B81872">
        <v>-1</v>
      </c>
      <c r="C81872">
        <v>24730</v>
      </c>
      <c r="D81872">
        <v>477</v>
      </c>
      <c r="E81872">
        <v>20191018</v>
      </c>
      <c r="F81872">
        <v>20191028</v>
      </c>
      <c r="G81872">
        <v>20191025</v>
      </c>
      <c r="H81872">
        <v>6</v>
      </c>
      <c r="I81872">
        <v>1</v>
      </c>
      <c r="J81872">
        <v>4.99</v>
      </c>
      <c r="K81872">
        <v>4.99</v>
      </c>
      <c r="L81872">
        <v>0</v>
      </c>
      <c r="M81872">
        <v>1.8663000000000001</v>
      </c>
      <c r="N81872">
        <v>1.8663000000000001</v>
      </c>
      <c r="O81872">
        <v>4.99</v>
      </c>
    </row>
    <row r="81873" spans="1:15" x14ac:dyDescent="0.35">
      <c r="A81873">
        <v>58156002</v>
      </c>
      <c r="B81873">
        <v>-1</v>
      </c>
      <c r="C81873">
        <v>24730</v>
      </c>
      <c r="D81873">
        <v>214</v>
      </c>
      <c r="E81873">
        <v>20191018</v>
      </c>
      <c r="F81873">
        <v>20191028</v>
      </c>
      <c r="G81873">
        <v>20191025</v>
      </c>
      <c r="H81873">
        <v>6</v>
      </c>
      <c r="I81873">
        <v>1</v>
      </c>
      <c r="J81873">
        <v>34.99</v>
      </c>
      <c r="K81873">
        <v>34.99</v>
      </c>
      <c r="L81873">
        <v>0</v>
      </c>
      <c r="M81873">
        <v>13.0863</v>
      </c>
      <c r="N81873">
        <v>13.0863</v>
      </c>
      <c r="O81873">
        <v>34.99</v>
      </c>
    </row>
    <row r="81874" spans="1:15" x14ac:dyDescent="0.35">
      <c r="A81874">
        <v>58157001</v>
      </c>
      <c r="B81874">
        <v>-1</v>
      </c>
      <c r="C81874">
        <v>16503</v>
      </c>
      <c r="D81874">
        <v>528</v>
      </c>
      <c r="E81874">
        <v>20191018</v>
      </c>
      <c r="F81874">
        <v>20191028</v>
      </c>
      <c r="G81874">
        <v>20191025</v>
      </c>
      <c r="H81874">
        <v>4</v>
      </c>
      <c r="I81874">
        <v>1</v>
      </c>
      <c r="J81874">
        <v>4.99</v>
      </c>
      <c r="K81874">
        <v>4.99</v>
      </c>
      <c r="L81874">
        <v>0</v>
      </c>
      <c r="M81874">
        <v>1.8663000000000001</v>
      </c>
      <c r="N81874">
        <v>1.8663000000000001</v>
      </c>
      <c r="O81874">
        <v>4.99</v>
      </c>
    </row>
    <row r="81875" spans="1:15" x14ac:dyDescent="0.35">
      <c r="A81875">
        <v>58158001</v>
      </c>
      <c r="B81875">
        <v>-1</v>
      </c>
      <c r="C81875">
        <v>19014</v>
      </c>
      <c r="D81875">
        <v>485</v>
      </c>
      <c r="E81875">
        <v>20191018</v>
      </c>
      <c r="F81875">
        <v>20191028</v>
      </c>
      <c r="G81875">
        <v>20191025</v>
      </c>
      <c r="H81875">
        <v>6</v>
      </c>
      <c r="I81875">
        <v>1</v>
      </c>
      <c r="J81875">
        <v>21.98</v>
      </c>
      <c r="K81875">
        <v>21.98</v>
      </c>
      <c r="L81875">
        <v>0</v>
      </c>
      <c r="M81875">
        <v>8.2204999999999995</v>
      </c>
      <c r="N81875">
        <v>8.2204999999999995</v>
      </c>
      <c r="O81875">
        <v>21.98</v>
      </c>
    </row>
    <row r="81876" spans="1:15" x14ac:dyDescent="0.35">
      <c r="A81876">
        <v>58158002</v>
      </c>
      <c r="B81876">
        <v>-1</v>
      </c>
      <c r="C81876">
        <v>19014</v>
      </c>
      <c r="D81876">
        <v>225</v>
      </c>
      <c r="E81876">
        <v>20191018</v>
      </c>
      <c r="F81876">
        <v>20191028</v>
      </c>
      <c r="G81876">
        <v>20191025</v>
      </c>
      <c r="H81876">
        <v>6</v>
      </c>
      <c r="I81876">
        <v>1</v>
      </c>
      <c r="J81876">
        <v>8.99</v>
      </c>
      <c r="K81876">
        <v>8.99</v>
      </c>
      <c r="L81876">
        <v>0</v>
      </c>
      <c r="M81876">
        <v>6.9222999999999999</v>
      </c>
      <c r="N81876">
        <v>6.9222999999999999</v>
      </c>
      <c r="O81876">
        <v>8.99</v>
      </c>
    </row>
    <row r="81877" spans="1:15" x14ac:dyDescent="0.35">
      <c r="A81877">
        <v>58159001</v>
      </c>
      <c r="B81877">
        <v>-1</v>
      </c>
      <c r="C81877">
        <v>17875</v>
      </c>
      <c r="D81877">
        <v>539</v>
      </c>
      <c r="E81877">
        <v>20191018</v>
      </c>
      <c r="F81877">
        <v>20191028</v>
      </c>
      <c r="G81877">
        <v>20191025</v>
      </c>
      <c r="H81877">
        <v>8</v>
      </c>
      <c r="I81877">
        <v>1</v>
      </c>
      <c r="J81877">
        <v>24.99</v>
      </c>
      <c r="K81877">
        <v>24.99</v>
      </c>
      <c r="L81877">
        <v>0</v>
      </c>
      <c r="M81877">
        <v>9.3462999999999994</v>
      </c>
      <c r="N81877">
        <v>9.3462999999999994</v>
      </c>
      <c r="O81877">
        <v>24.99</v>
      </c>
    </row>
    <row r="81878" spans="1:15" x14ac:dyDescent="0.35">
      <c r="A81878">
        <v>58160001</v>
      </c>
      <c r="B81878">
        <v>-1</v>
      </c>
      <c r="C81878">
        <v>17877</v>
      </c>
      <c r="D81878">
        <v>539</v>
      </c>
      <c r="E81878">
        <v>20191018</v>
      </c>
      <c r="F81878">
        <v>20191028</v>
      </c>
      <c r="G81878">
        <v>20191025</v>
      </c>
      <c r="H81878">
        <v>8</v>
      </c>
      <c r="I81878">
        <v>1</v>
      </c>
      <c r="J81878">
        <v>24.99</v>
      </c>
      <c r="K81878">
        <v>24.99</v>
      </c>
      <c r="L81878">
        <v>0</v>
      </c>
      <c r="M81878">
        <v>9.3462999999999994</v>
      </c>
      <c r="N81878">
        <v>9.3462999999999994</v>
      </c>
      <c r="O81878">
        <v>24.99</v>
      </c>
    </row>
    <row r="81879" spans="1:15" x14ac:dyDescent="0.35">
      <c r="A81879">
        <v>58160002</v>
      </c>
      <c r="B81879">
        <v>-1</v>
      </c>
      <c r="C81879">
        <v>17877</v>
      </c>
      <c r="D81879">
        <v>529</v>
      </c>
      <c r="E81879">
        <v>20191018</v>
      </c>
      <c r="F81879">
        <v>20191028</v>
      </c>
      <c r="G81879">
        <v>20191025</v>
      </c>
      <c r="H81879">
        <v>8</v>
      </c>
      <c r="I81879">
        <v>1</v>
      </c>
      <c r="J81879">
        <v>3.99</v>
      </c>
      <c r="K81879">
        <v>3.99</v>
      </c>
      <c r="L81879">
        <v>0</v>
      </c>
      <c r="M81879">
        <v>1.4923</v>
      </c>
      <c r="N81879">
        <v>1.4923</v>
      </c>
      <c r="O81879">
        <v>3.99</v>
      </c>
    </row>
    <row r="81880" spans="1:15" x14ac:dyDescent="0.35">
      <c r="A81880">
        <v>58160003</v>
      </c>
      <c r="B81880">
        <v>-1</v>
      </c>
      <c r="C81880">
        <v>17877</v>
      </c>
      <c r="D81880">
        <v>486</v>
      </c>
      <c r="E81880">
        <v>20191018</v>
      </c>
      <c r="F81880">
        <v>20191028</v>
      </c>
      <c r="G81880">
        <v>20191025</v>
      </c>
      <c r="H81880">
        <v>8</v>
      </c>
      <c r="I81880">
        <v>1</v>
      </c>
      <c r="J81880">
        <v>159</v>
      </c>
      <c r="K81880">
        <v>159</v>
      </c>
      <c r="L81880">
        <v>0</v>
      </c>
      <c r="M81880">
        <v>59.466000000000001</v>
      </c>
      <c r="N81880">
        <v>59.466000000000001</v>
      </c>
      <c r="O81880">
        <v>159</v>
      </c>
    </row>
    <row r="81881" spans="1:15" x14ac:dyDescent="0.35">
      <c r="A81881">
        <v>58161001</v>
      </c>
      <c r="B81881">
        <v>-1</v>
      </c>
      <c r="C81881">
        <v>11471</v>
      </c>
      <c r="D81881">
        <v>491</v>
      </c>
      <c r="E81881">
        <v>20191018</v>
      </c>
      <c r="F81881">
        <v>20191028</v>
      </c>
      <c r="G81881">
        <v>20191025</v>
      </c>
      <c r="H81881">
        <v>7</v>
      </c>
      <c r="I81881">
        <v>1</v>
      </c>
      <c r="J81881">
        <v>53.99</v>
      </c>
      <c r="K81881">
        <v>53.99</v>
      </c>
      <c r="L81881">
        <v>0</v>
      </c>
      <c r="M81881">
        <v>41.572299999999998</v>
      </c>
      <c r="N81881">
        <v>41.572299999999998</v>
      </c>
      <c r="O81881">
        <v>53.99</v>
      </c>
    </row>
    <row r="81882" spans="1:15" x14ac:dyDescent="0.35">
      <c r="A81882">
        <v>58162001</v>
      </c>
      <c r="B81882">
        <v>-1</v>
      </c>
      <c r="C81882">
        <v>19523</v>
      </c>
      <c r="D81882">
        <v>529</v>
      </c>
      <c r="E81882">
        <v>20191018</v>
      </c>
      <c r="F81882">
        <v>20191028</v>
      </c>
      <c r="G81882">
        <v>20191025</v>
      </c>
      <c r="H81882">
        <v>10</v>
      </c>
      <c r="I81882">
        <v>1</v>
      </c>
      <c r="J81882">
        <v>3.99</v>
      </c>
      <c r="K81882">
        <v>3.99</v>
      </c>
      <c r="L81882">
        <v>0</v>
      </c>
      <c r="M81882">
        <v>1.4923</v>
      </c>
      <c r="N81882">
        <v>1.4923</v>
      </c>
      <c r="O81882">
        <v>3.99</v>
      </c>
    </row>
    <row r="81883" spans="1:15" x14ac:dyDescent="0.35">
      <c r="A81883">
        <v>58162002</v>
      </c>
      <c r="B81883">
        <v>-1</v>
      </c>
      <c r="C81883">
        <v>19523</v>
      </c>
      <c r="D81883">
        <v>539</v>
      </c>
      <c r="E81883">
        <v>20191018</v>
      </c>
      <c r="F81883">
        <v>20191028</v>
      </c>
      <c r="G81883">
        <v>20191025</v>
      </c>
      <c r="H81883">
        <v>10</v>
      </c>
      <c r="I81883">
        <v>1</v>
      </c>
      <c r="J81883">
        <v>24.99</v>
      </c>
      <c r="K81883">
        <v>24.99</v>
      </c>
      <c r="L81883">
        <v>0</v>
      </c>
      <c r="M81883">
        <v>9.3462999999999994</v>
      </c>
      <c r="N81883">
        <v>9.3462999999999994</v>
      </c>
      <c r="O81883">
        <v>24.99</v>
      </c>
    </row>
    <row r="81884" spans="1:15" x14ac:dyDescent="0.35">
      <c r="A81884">
        <v>58162003</v>
      </c>
      <c r="B81884">
        <v>-1</v>
      </c>
      <c r="C81884">
        <v>19523</v>
      </c>
      <c r="D81884">
        <v>480</v>
      </c>
      <c r="E81884">
        <v>20191018</v>
      </c>
      <c r="F81884">
        <v>20191028</v>
      </c>
      <c r="G81884">
        <v>20191025</v>
      </c>
      <c r="H81884">
        <v>10</v>
      </c>
      <c r="I81884">
        <v>1</v>
      </c>
      <c r="J81884">
        <v>2.29</v>
      </c>
      <c r="K81884">
        <v>2.29</v>
      </c>
      <c r="L81884">
        <v>0</v>
      </c>
      <c r="M81884">
        <v>0.85650000000000004</v>
      </c>
      <c r="N81884">
        <v>0.85650000000000004</v>
      </c>
      <c r="O81884">
        <v>2.29</v>
      </c>
    </row>
    <row r="81885" spans="1:15" x14ac:dyDescent="0.35">
      <c r="A81885">
        <v>58163001</v>
      </c>
      <c r="B81885">
        <v>-1</v>
      </c>
      <c r="C81885">
        <v>22435</v>
      </c>
      <c r="D81885">
        <v>538</v>
      </c>
      <c r="E81885">
        <v>20191018</v>
      </c>
      <c r="F81885">
        <v>20191028</v>
      </c>
      <c r="G81885">
        <v>20191025</v>
      </c>
      <c r="H81885">
        <v>7</v>
      </c>
      <c r="I81885">
        <v>1</v>
      </c>
      <c r="J81885">
        <v>21.49</v>
      </c>
      <c r="K81885">
        <v>21.49</v>
      </c>
      <c r="L81885">
        <v>0</v>
      </c>
      <c r="M81885">
        <v>8.0373000000000001</v>
      </c>
      <c r="N81885">
        <v>8.0373000000000001</v>
      </c>
      <c r="O81885">
        <v>21.49</v>
      </c>
    </row>
    <row r="81886" spans="1:15" x14ac:dyDescent="0.35">
      <c r="A81886">
        <v>58163002</v>
      </c>
      <c r="B81886">
        <v>-1</v>
      </c>
      <c r="C81886">
        <v>22435</v>
      </c>
      <c r="D81886">
        <v>480</v>
      </c>
      <c r="E81886">
        <v>20191018</v>
      </c>
      <c r="F81886">
        <v>20191028</v>
      </c>
      <c r="G81886">
        <v>20191025</v>
      </c>
      <c r="H81886">
        <v>7</v>
      </c>
      <c r="I81886">
        <v>1</v>
      </c>
      <c r="J81886">
        <v>2.29</v>
      </c>
      <c r="K81886">
        <v>2.29</v>
      </c>
      <c r="L81886">
        <v>0</v>
      </c>
      <c r="M81886">
        <v>0.85650000000000004</v>
      </c>
      <c r="N81886">
        <v>0.85650000000000004</v>
      </c>
      <c r="O81886">
        <v>2.29</v>
      </c>
    </row>
    <row r="81887" spans="1:15" x14ac:dyDescent="0.35">
      <c r="A81887">
        <v>58164001</v>
      </c>
      <c r="B81887">
        <v>-1</v>
      </c>
      <c r="C81887">
        <v>17751</v>
      </c>
      <c r="D81887">
        <v>536</v>
      </c>
      <c r="E81887">
        <v>20191018</v>
      </c>
      <c r="F81887">
        <v>20191028</v>
      </c>
      <c r="G81887">
        <v>20191025</v>
      </c>
      <c r="H81887">
        <v>7</v>
      </c>
      <c r="I81887">
        <v>1</v>
      </c>
      <c r="J81887">
        <v>29.99</v>
      </c>
      <c r="K81887">
        <v>29.99</v>
      </c>
      <c r="L81887">
        <v>0</v>
      </c>
      <c r="M81887">
        <v>11.2163</v>
      </c>
      <c r="N81887">
        <v>11.2163</v>
      </c>
      <c r="O81887">
        <v>29.99</v>
      </c>
    </row>
    <row r="81888" spans="1:15" x14ac:dyDescent="0.35">
      <c r="A81888">
        <v>58164002</v>
      </c>
      <c r="B81888">
        <v>-1</v>
      </c>
      <c r="C81888">
        <v>17751</v>
      </c>
      <c r="D81888">
        <v>471</v>
      </c>
      <c r="E81888">
        <v>20191018</v>
      </c>
      <c r="F81888">
        <v>20191028</v>
      </c>
      <c r="G81888">
        <v>20191025</v>
      </c>
      <c r="H81888">
        <v>7</v>
      </c>
      <c r="I81888">
        <v>1</v>
      </c>
      <c r="J81888">
        <v>63.5</v>
      </c>
      <c r="K81888">
        <v>63.5</v>
      </c>
      <c r="L81888">
        <v>0</v>
      </c>
      <c r="M81888">
        <v>23.748999999999999</v>
      </c>
      <c r="N81888">
        <v>23.748999999999999</v>
      </c>
      <c r="O81888">
        <v>63.5</v>
      </c>
    </row>
    <row r="81889" spans="1:15" x14ac:dyDescent="0.35">
      <c r="A81889">
        <v>58165001</v>
      </c>
      <c r="B81889">
        <v>-1</v>
      </c>
      <c r="C81889">
        <v>29427</v>
      </c>
      <c r="D81889">
        <v>538</v>
      </c>
      <c r="E81889">
        <v>20191018</v>
      </c>
      <c r="F81889">
        <v>20191028</v>
      </c>
      <c r="G81889">
        <v>20191025</v>
      </c>
      <c r="H81889">
        <v>7</v>
      </c>
      <c r="I81889">
        <v>1</v>
      </c>
      <c r="J81889">
        <v>21.49</v>
      </c>
      <c r="K81889">
        <v>21.49</v>
      </c>
      <c r="L81889">
        <v>0</v>
      </c>
      <c r="M81889">
        <v>8.0373000000000001</v>
      </c>
      <c r="N81889">
        <v>8.0373000000000001</v>
      </c>
      <c r="O81889">
        <v>21.49</v>
      </c>
    </row>
    <row r="81890" spans="1:15" x14ac:dyDescent="0.35">
      <c r="A81890">
        <v>58166001</v>
      </c>
      <c r="B81890">
        <v>-1</v>
      </c>
      <c r="C81890">
        <v>13509</v>
      </c>
      <c r="D81890">
        <v>530</v>
      </c>
      <c r="E81890">
        <v>20191018</v>
      </c>
      <c r="F81890">
        <v>20191028</v>
      </c>
      <c r="G81890">
        <v>20191025</v>
      </c>
      <c r="H81890">
        <v>10</v>
      </c>
      <c r="I81890">
        <v>1</v>
      </c>
      <c r="J81890">
        <v>4.99</v>
      </c>
      <c r="K81890">
        <v>4.99</v>
      </c>
      <c r="L81890">
        <v>0</v>
      </c>
      <c r="M81890">
        <v>1.8663000000000001</v>
      </c>
      <c r="N81890">
        <v>1.8663000000000001</v>
      </c>
      <c r="O81890">
        <v>4.99</v>
      </c>
    </row>
    <row r="81891" spans="1:15" x14ac:dyDescent="0.35">
      <c r="A81891">
        <v>58166002</v>
      </c>
      <c r="B81891">
        <v>-1</v>
      </c>
      <c r="C81891">
        <v>13509</v>
      </c>
      <c r="D81891">
        <v>541</v>
      </c>
      <c r="E81891">
        <v>20191018</v>
      </c>
      <c r="F81891">
        <v>20191028</v>
      </c>
      <c r="G81891">
        <v>20191025</v>
      </c>
      <c r="H81891">
        <v>10</v>
      </c>
      <c r="I81891">
        <v>1</v>
      </c>
      <c r="J81891">
        <v>28.99</v>
      </c>
      <c r="K81891">
        <v>28.99</v>
      </c>
      <c r="L81891">
        <v>0</v>
      </c>
      <c r="M81891">
        <v>10.8423</v>
      </c>
      <c r="N81891">
        <v>10.8423</v>
      </c>
      <c r="O81891">
        <v>28.99</v>
      </c>
    </row>
    <row r="81892" spans="1:15" x14ac:dyDescent="0.35">
      <c r="A81892">
        <v>58167001</v>
      </c>
      <c r="B81892">
        <v>-1</v>
      </c>
      <c r="C81892">
        <v>13501</v>
      </c>
      <c r="D81892">
        <v>530</v>
      </c>
      <c r="E81892">
        <v>20191018</v>
      </c>
      <c r="F81892">
        <v>20191028</v>
      </c>
      <c r="G81892">
        <v>20191025</v>
      </c>
      <c r="H81892">
        <v>8</v>
      </c>
      <c r="I81892">
        <v>1</v>
      </c>
      <c r="J81892">
        <v>4.99</v>
      </c>
      <c r="K81892">
        <v>4.99</v>
      </c>
      <c r="L81892">
        <v>0</v>
      </c>
      <c r="M81892">
        <v>1.8663000000000001</v>
      </c>
      <c r="N81892">
        <v>1.8663000000000001</v>
      </c>
      <c r="O81892">
        <v>4.99</v>
      </c>
    </row>
    <row r="81893" spans="1:15" x14ac:dyDescent="0.35">
      <c r="A81893">
        <v>58167002</v>
      </c>
      <c r="B81893">
        <v>-1</v>
      </c>
      <c r="C81893">
        <v>13501</v>
      </c>
      <c r="D81893">
        <v>214</v>
      </c>
      <c r="E81893">
        <v>20191018</v>
      </c>
      <c r="F81893">
        <v>20191028</v>
      </c>
      <c r="G81893">
        <v>20191025</v>
      </c>
      <c r="H81893">
        <v>8</v>
      </c>
      <c r="I81893">
        <v>1</v>
      </c>
      <c r="J81893">
        <v>34.99</v>
      </c>
      <c r="K81893">
        <v>34.99</v>
      </c>
      <c r="L81893">
        <v>0</v>
      </c>
      <c r="M81893">
        <v>13.0863</v>
      </c>
      <c r="N81893">
        <v>13.0863</v>
      </c>
      <c r="O81893">
        <v>34.99</v>
      </c>
    </row>
    <row r="81894" spans="1:15" x14ac:dyDescent="0.35">
      <c r="A81894">
        <v>58168001</v>
      </c>
      <c r="B81894">
        <v>-1</v>
      </c>
      <c r="C81894">
        <v>11644</v>
      </c>
      <c r="D81894">
        <v>537</v>
      </c>
      <c r="E81894">
        <v>20191018</v>
      </c>
      <c r="F81894">
        <v>20191028</v>
      </c>
      <c r="G81894">
        <v>20191025</v>
      </c>
      <c r="H81894">
        <v>1</v>
      </c>
      <c r="I81894">
        <v>1</v>
      </c>
      <c r="J81894">
        <v>35</v>
      </c>
      <c r="K81894">
        <v>35</v>
      </c>
      <c r="L81894">
        <v>0</v>
      </c>
      <c r="M81894">
        <v>13.09</v>
      </c>
      <c r="N81894">
        <v>13.09</v>
      </c>
      <c r="O81894">
        <v>35</v>
      </c>
    </row>
    <row r="81895" spans="1:15" x14ac:dyDescent="0.35">
      <c r="A81895">
        <v>58168002</v>
      </c>
      <c r="B81895">
        <v>-1</v>
      </c>
      <c r="C81895">
        <v>11644</v>
      </c>
      <c r="D81895">
        <v>528</v>
      </c>
      <c r="E81895">
        <v>20191018</v>
      </c>
      <c r="F81895">
        <v>20191028</v>
      </c>
      <c r="G81895">
        <v>20191025</v>
      </c>
      <c r="H81895">
        <v>1</v>
      </c>
      <c r="I81895">
        <v>1</v>
      </c>
      <c r="J81895">
        <v>4.99</v>
      </c>
      <c r="K81895">
        <v>4.99</v>
      </c>
      <c r="L81895">
        <v>0</v>
      </c>
      <c r="M81895">
        <v>1.8663000000000001</v>
      </c>
      <c r="N81895">
        <v>1.8663000000000001</v>
      </c>
      <c r="O81895">
        <v>4.99</v>
      </c>
    </row>
    <row r="81896" spans="1:15" x14ac:dyDescent="0.35">
      <c r="A81896">
        <v>58169001</v>
      </c>
      <c r="B81896">
        <v>-1</v>
      </c>
      <c r="C81896">
        <v>14091</v>
      </c>
      <c r="D81896">
        <v>537</v>
      </c>
      <c r="E81896">
        <v>20191018</v>
      </c>
      <c r="F81896">
        <v>20191028</v>
      </c>
      <c r="G81896">
        <v>20191025</v>
      </c>
      <c r="H81896">
        <v>6</v>
      </c>
      <c r="I81896">
        <v>1</v>
      </c>
      <c r="J81896">
        <v>35</v>
      </c>
      <c r="K81896">
        <v>35</v>
      </c>
      <c r="L81896">
        <v>0</v>
      </c>
      <c r="M81896">
        <v>13.09</v>
      </c>
      <c r="N81896">
        <v>13.09</v>
      </c>
      <c r="O81896">
        <v>35</v>
      </c>
    </row>
    <row r="81897" spans="1:15" x14ac:dyDescent="0.35">
      <c r="A81897">
        <v>58169002</v>
      </c>
      <c r="B81897">
        <v>-1</v>
      </c>
      <c r="C81897">
        <v>14091</v>
      </c>
      <c r="D81897">
        <v>528</v>
      </c>
      <c r="E81897">
        <v>20191018</v>
      </c>
      <c r="F81897">
        <v>20191028</v>
      </c>
      <c r="G81897">
        <v>20191025</v>
      </c>
      <c r="H81897">
        <v>6</v>
      </c>
      <c r="I81897">
        <v>1</v>
      </c>
      <c r="J81897">
        <v>4.99</v>
      </c>
      <c r="K81897">
        <v>4.99</v>
      </c>
      <c r="L81897">
        <v>0</v>
      </c>
      <c r="M81897">
        <v>1.8663000000000001</v>
      </c>
      <c r="N81897">
        <v>1.8663000000000001</v>
      </c>
      <c r="O81897">
        <v>4.99</v>
      </c>
    </row>
    <row r="81898" spans="1:15" x14ac:dyDescent="0.35">
      <c r="A81898">
        <v>58169003</v>
      </c>
      <c r="B81898">
        <v>-1</v>
      </c>
      <c r="C81898">
        <v>14091</v>
      </c>
      <c r="D81898">
        <v>480</v>
      </c>
      <c r="E81898">
        <v>20191018</v>
      </c>
      <c r="F81898">
        <v>20191028</v>
      </c>
      <c r="G81898">
        <v>20191025</v>
      </c>
      <c r="H81898">
        <v>6</v>
      </c>
      <c r="I81898">
        <v>1</v>
      </c>
      <c r="J81898">
        <v>2.29</v>
      </c>
      <c r="K81898">
        <v>2.29</v>
      </c>
      <c r="L81898">
        <v>0</v>
      </c>
      <c r="M81898">
        <v>0.85650000000000004</v>
      </c>
      <c r="N81898">
        <v>0.85650000000000004</v>
      </c>
      <c r="O81898">
        <v>2.29</v>
      </c>
    </row>
    <row r="81899" spans="1:15" x14ac:dyDescent="0.35">
      <c r="A81899">
        <v>58170001</v>
      </c>
      <c r="B81899">
        <v>-1</v>
      </c>
      <c r="C81899">
        <v>12970</v>
      </c>
      <c r="D81899">
        <v>537</v>
      </c>
      <c r="E81899">
        <v>20191018</v>
      </c>
      <c r="F81899">
        <v>20191028</v>
      </c>
      <c r="G81899">
        <v>20191025</v>
      </c>
      <c r="H81899">
        <v>6</v>
      </c>
      <c r="I81899">
        <v>1</v>
      </c>
      <c r="J81899">
        <v>35</v>
      </c>
      <c r="K81899">
        <v>35</v>
      </c>
      <c r="L81899">
        <v>0</v>
      </c>
      <c r="M81899">
        <v>13.09</v>
      </c>
      <c r="N81899">
        <v>13.09</v>
      </c>
      <c r="O81899">
        <v>35</v>
      </c>
    </row>
    <row r="81900" spans="1:15" x14ac:dyDescent="0.35">
      <c r="A81900">
        <v>58170002</v>
      </c>
      <c r="B81900">
        <v>-1</v>
      </c>
      <c r="C81900">
        <v>12970</v>
      </c>
      <c r="D81900">
        <v>485</v>
      </c>
      <c r="E81900">
        <v>20191018</v>
      </c>
      <c r="F81900">
        <v>20191028</v>
      </c>
      <c r="G81900">
        <v>20191025</v>
      </c>
      <c r="H81900">
        <v>6</v>
      </c>
      <c r="I81900">
        <v>1</v>
      </c>
      <c r="J81900">
        <v>21.98</v>
      </c>
      <c r="K81900">
        <v>21.98</v>
      </c>
      <c r="L81900">
        <v>0</v>
      </c>
      <c r="M81900">
        <v>8.2204999999999995</v>
      </c>
      <c r="N81900">
        <v>8.2204999999999995</v>
      </c>
      <c r="O81900">
        <v>21.98</v>
      </c>
    </row>
    <row r="81901" spans="1:15" x14ac:dyDescent="0.35">
      <c r="A81901">
        <v>58170003</v>
      </c>
      <c r="B81901">
        <v>-1</v>
      </c>
      <c r="C81901">
        <v>12970</v>
      </c>
      <c r="D81901">
        <v>214</v>
      </c>
      <c r="E81901">
        <v>20191018</v>
      </c>
      <c r="F81901">
        <v>20191028</v>
      </c>
      <c r="G81901">
        <v>20191025</v>
      </c>
      <c r="H81901">
        <v>6</v>
      </c>
      <c r="I81901">
        <v>1</v>
      </c>
      <c r="J81901">
        <v>34.99</v>
      </c>
      <c r="K81901">
        <v>34.99</v>
      </c>
      <c r="L81901">
        <v>0</v>
      </c>
      <c r="M81901">
        <v>13.0863</v>
      </c>
      <c r="N81901">
        <v>13.0863</v>
      </c>
      <c r="O81901">
        <v>34.99</v>
      </c>
    </row>
    <row r="81902" spans="1:15" x14ac:dyDescent="0.35">
      <c r="A81902">
        <v>58170004</v>
      </c>
      <c r="B81902">
        <v>-1</v>
      </c>
      <c r="C81902">
        <v>12970</v>
      </c>
      <c r="D81902">
        <v>234</v>
      </c>
      <c r="E81902">
        <v>20191018</v>
      </c>
      <c r="F81902">
        <v>20191028</v>
      </c>
      <c r="G81902">
        <v>20191025</v>
      </c>
      <c r="H81902">
        <v>6</v>
      </c>
      <c r="I81902">
        <v>1</v>
      </c>
      <c r="J81902">
        <v>49.99</v>
      </c>
      <c r="K81902">
        <v>49.99</v>
      </c>
      <c r="L81902">
        <v>0</v>
      </c>
      <c r="M81902">
        <v>38.4923</v>
      </c>
      <c r="N81902">
        <v>38.4923</v>
      </c>
      <c r="O81902">
        <v>49.99</v>
      </c>
    </row>
    <row r="81903" spans="1:15" x14ac:dyDescent="0.35">
      <c r="A81903">
        <v>58171001</v>
      </c>
      <c r="B81903">
        <v>-1</v>
      </c>
      <c r="C81903">
        <v>11720</v>
      </c>
      <c r="D81903">
        <v>528</v>
      </c>
      <c r="E81903">
        <v>20191018</v>
      </c>
      <c r="F81903">
        <v>20191028</v>
      </c>
      <c r="G81903">
        <v>20191025</v>
      </c>
      <c r="H81903">
        <v>4</v>
      </c>
      <c r="I81903">
        <v>1</v>
      </c>
      <c r="J81903">
        <v>4.99</v>
      </c>
      <c r="K81903">
        <v>4.99</v>
      </c>
      <c r="L81903">
        <v>0</v>
      </c>
      <c r="M81903">
        <v>1.8663000000000001</v>
      </c>
      <c r="N81903">
        <v>1.8663000000000001</v>
      </c>
      <c r="O81903">
        <v>4.99</v>
      </c>
    </row>
    <row r="81904" spans="1:15" x14ac:dyDescent="0.35">
      <c r="A81904">
        <v>58171002</v>
      </c>
      <c r="B81904">
        <v>-1</v>
      </c>
      <c r="C81904">
        <v>11720</v>
      </c>
      <c r="D81904">
        <v>537</v>
      </c>
      <c r="E81904">
        <v>20191018</v>
      </c>
      <c r="F81904">
        <v>20191028</v>
      </c>
      <c r="G81904">
        <v>20191025</v>
      </c>
      <c r="H81904">
        <v>4</v>
      </c>
      <c r="I81904">
        <v>1</v>
      </c>
      <c r="J81904">
        <v>35</v>
      </c>
      <c r="K81904">
        <v>35</v>
      </c>
      <c r="L81904">
        <v>0</v>
      </c>
      <c r="M81904">
        <v>13.09</v>
      </c>
      <c r="N81904">
        <v>13.09</v>
      </c>
      <c r="O81904">
        <v>35</v>
      </c>
    </row>
    <row r="81905" spans="1:15" x14ac:dyDescent="0.35">
      <c r="A81905">
        <v>58171003</v>
      </c>
      <c r="B81905">
        <v>-1</v>
      </c>
      <c r="C81905">
        <v>11720</v>
      </c>
      <c r="D81905">
        <v>478</v>
      </c>
      <c r="E81905">
        <v>20191018</v>
      </c>
      <c r="F81905">
        <v>20191028</v>
      </c>
      <c r="G81905">
        <v>20191025</v>
      </c>
      <c r="H81905">
        <v>4</v>
      </c>
      <c r="I81905">
        <v>1</v>
      </c>
      <c r="J81905">
        <v>9.99</v>
      </c>
      <c r="K81905">
        <v>9.99</v>
      </c>
      <c r="L81905">
        <v>0</v>
      </c>
      <c r="M81905">
        <v>3.7363</v>
      </c>
      <c r="N81905">
        <v>3.7363</v>
      </c>
      <c r="O81905">
        <v>9.99</v>
      </c>
    </row>
    <row r="81906" spans="1:15" x14ac:dyDescent="0.35">
      <c r="A81906">
        <v>58171004</v>
      </c>
      <c r="B81906">
        <v>-1</v>
      </c>
      <c r="C81906">
        <v>11720</v>
      </c>
      <c r="D81906">
        <v>477</v>
      </c>
      <c r="E81906">
        <v>20191018</v>
      </c>
      <c r="F81906">
        <v>20191028</v>
      </c>
      <c r="G81906">
        <v>20191025</v>
      </c>
      <c r="H81906">
        <v>4</v>
      </c>
      <c r="I81906">
        <v>1</v>
      </c>
      <c r="J81906">
        <v>4.99</v>
      </c>
      <c r="K81906">
        <v>4.99</v>
      </c>
      <c r="L81906">
        <v>0</v>
      </c>
      <c r="M81906">
        <v>1.8663000000000001</v>
      </c>
      <c r="N81906">
        <v>1.8663000000000001</v>
      </c>
      <c r="O81906">
        <v>4.99</v>
      </c>
    </row>
    <row r="81907" spans="1:15" x14ac:dyDescent="0.35">
      <c r="A81907">
        <v>58171005</v>
      </c>
      <c r="B81907">
        <v>-1</v>
      </c>
      <c r="C81907">
        <v>11720</v>
      </c>
      <c r="D81907">
        <v>225</v>
      </c>
      <c r="E81907">
        <v>20191018</v>
      </c>
      <c r="F81907">
        <v>20191028</v>
      </c>
      <c r="G81907">
        <v>20191025</v>
      </c>
      <c r="H81907">
        <v>4</v>
      </c>
      <c r="I81907">
        <v>1</v>
      </c>
      <c r="J81907">
        <v>8.99</v>
      </c>
      <c r="K81907">
        <v>8.99</v>
      </c>
      <c r="L81907">
        <v>0</v>
      </c>
      <c r="M81907">
        <v>6.9222999999999999</v>
      </c>
      <c r="N81907">
        <v>6.9222999999999999</v>
      </c>
      <c r="O81907">
        <v>8.99</v>
      </c>
    </row>
    <row r="81908" spans="1:15" x14ac:dyDescent="0.35">
      <c r="A81908">
        <v>58172001</v>
      </c>
      <c r="B81908">
        <v>-1</v>
      </c>
      <c r="C81908">
        <v>12656</v>
      </c>
      <c r="D81908">
        <v>225</v>
      </c>
      <c r="E81908">
        <v>20191018</v>
      </c>
      <c r="F81908">
        <v>20191028</v>
      </c>
      <c r="G81908">
        <v>20191025</v>
      </c>
      <c r="H81908">
        <v>7</v>
      </c>
      <c r="I81908">
        <v>1</v>
      </c>
      <c r="J81908">
        <v>8.99</v>
      </c>
      <c r="K81908">
        <v>8.99</v>
      </c>
      <c r="L81908">
        <v>0</v>
      </c>
      <c r="M81908">
        <v>6.9222999999999999</v>
      </c>
      <c r="N81908">
        <v>6.9222999999999999</v>
      </c>
      <c r="O81908">
        <v>8.99</v>
      </c>
    </row>
    <row r="81909" spans="1:15" x14ac:dyDescent="0.35">
      <c r="A81909">
        <v>58173001</v>
      </c>
      <c r="B81909">
        <v>-1</v>
      </c>
      <c r="C81909">
        <v>13717</v>
      </c>
      <c r="D81909">
        <v>537</v>
      </c>
      <c r="E81909">
        <v>20191018</v>
      </c>
      <c r="F81909">
        <v>20191028</v>
      </c>
      <c r="G81909">
        <v>20191025</v>
      </c>
      <c r="H81909">
        <v>1</v>
      </c>
      <c r="I81909">
        <v>1</v>
      </c>
      <c r="J81909">
        <v>35</v>
      </c>
      <c r="K81909">
        <v>35</v>
      </c>
      <c r="L81909">
        <v>0</v>
      </c>
      <c r="M81909">
        <v>13.09</v>
      </c>
      <c r="N81909">
        <v>13.09</v>
      </c>
      <c r="O81909">
        <v>35</v>
      </c>
    </row>
    <row r="81910" spans="1:15" x14ac:dyDescent="0.35">
      <c r="A81910">
        <v>58173002</v>
      </c>
      <c r="B81910">
        <v>-1</v>
      </c>
      <c r="C81910">
        <v>13717</v>
      </c>
      <c r="D81910">
        <v>528</v>
      </c>
      <c r="E81910">
        <v>20191018</v>
      </c>
      <c r="F81910">
        <v>20191028</v>
      </c>
      <c r="G81910">
        <v>20191025</v>
      </c>
      <c r="H81910">
        <v>1</v>
      </c>
      <c r="I81910">
        <v>1</v>
      </c>
      <c r="J81910">
        <v>4.99</v>
      </c>
      <c r="K81910">
        <v>4.99</v>
      </c>
      <c r="L81910">
        <v>0</v>
      </c>
      <c r="M81910">
        <v>1.8663000000000001</v>
      </c>
      <c r="N81910">
        <v>1.8663000000000001</v>
      </c>
      <c r="O81910">
        <v>4.99</v>
      </c>
    </row>
    <row r="81911" spans="1:15" x14ac:dyDescent="0.35">
      <c r="A81911">
        <v>58173003</v>
      </c>
      <c r="B81911">
        <v>-1</v>
      </c>
      <c r="C81911">
        <v>13717</v>
      </c>
      <c r="D81911">
        <v>222</v>
      </c>
      <c r="E81911">
        <v>20191018</v>
      </c>
      <c r="F81911">
        <v>20191028</v>
      </c>
      <c r="G81911">
        <v>20191025</v>
      </c>
      <c r="H81911">
        <v>1</v>
      </c>
      <c r="I81911">
        <v>1</v>
      </c>
      <c r="J81911">
        <v>34.99</v>
      </c>
      <c r="K81911">
        <v>34.99</v>
      </c>
      <c r="L81911">
        <v>0</v>
      </c>
      <c r="M81911">
        <v>13.0863</v>
      </c>
      <c r="N81911">
        <v>13.0863</v>
      </c>
      <c r="O81911">
        <v>34.99</v>
      </c>
    </row>
    <row r="81912" spans="1:15" x14ac:dyDescent="0.35">
      <c r="A81912">
        <v>58174001</v>
      </c>
      <c r="B81912">
        <v>-1</v>
      </c>
      <c r="C81912">
        <v>19142</v>
      </c>
      <c r="D81912">
        <v>592</v>
      </c>
      <c r="E81912">
        <v>20191018</v>
      </c>
      <c r="F81912">
        <v>20191028</v>
      </c>
      <c r="G81912">
        <v>20191025</v>
      </c>
      <c r="H81912">
        <v>4</v>
      </c>
      <c r="I81912">
        <v>1</v>
      </c>
      <c r="J81912">
        <v>564.99</v>
      </c>
      <c r="K81912">
        <v>564.99</v>
      </c>
      <c r="L81912">
        <v>0</v>
      </c>
      <c r="M81912">
        <v>308.21789999999999</v>
      </c>
      <c r="N81912">
        <v>308.21789999999999</v>
      </c>
      <c r="O81912">
        <v>564.99</v>
      </c>
    </row>
    <row r="81913" spans="1:15" x14ac:dyDescent="0.35">
      <c r="A81913">
        <v>58174002</v>
      </c>
      <c r="B81913">
        <v>-1</v>
      </c>
      <c r="C81913">
        <v>19142</v>
      </c>
      <c r="D81913">
        <v>488</v>
      </c>
      <c r="E81913">
        <v>20191018</v>
      </c>
      <c r="F81913">
        <v>20191028</v>
      </c>
      <c r="G81913">
        <v>20191025</v>
      </c>
      <c r="H81913">
        <v>4</v>
      </c>
      <c r="I81913">
        <v>1</v>
      </c>
      <c r="J81913">
        <v>53.99</v>
      </c>
      <c r="K81913">
        <v>53.99</v>
      </c>
      <c r="L81913">
        <v>0</v>
      </c>
      <c r="M81913">
        <v>41.572299999999998</v>
      </c>
      <c r="N81913">
        <v>41.572299999999998</v>
      </c>
      <c r="O81913">
        <v>53.99</v>
      </c>
    </row>
    <row r="81914" spans="1:15" x14ac:dyDescent="0.35">
      <c r="A81914">
        <v>58175001</v>
      </c>
      <c r="B81914">
        <v>-1</v>
      </c>
      <c r="C81914">
        <v>19164</v>
      </c>
      <c r="D81914">
        <v>593</v>
      </c>
      <c r="E81914">
        <v>20191018</v>
      </c>
      <c r="F81914">
        <v>20191028</v>
      </c>
      <c r="G81914">
        <v>20191025</v>
      </c>
      <c r="H81914">
        <v>4</v>
      </c>
      <c r="I81914">
        <v>1</v>
      </c>
      <c r="J81914">
        <v>564.99</v>
      </c>
      <c r="K81914">
        <v>564.99</v>
      </c>
      <c r="L81914">
        <v>0</v>
      </c>
      <c r="M81914">
        <v>308.21789999999999</v>
      </c>
      <c r="N81914">
        <v>308.21789999999999</v>
      </c>
      <c r="O81914">
        <v>564.99</v>
      </c>
    </row>
    <row r="81915" spans="1:15" x14ac:dyDescent="0.35">
      <c r="A81915">
        <v>58175002</v>
      </c>
      <c r="B81915">
        <v>-1</v>
      </c>
      <c r="C81915">
        <v>19164</v>
      </c>
      <c r="D81915">
        <v>535</v>
      </c>
      <c r="E81915">
        <v>20191018</v>
      </c>
      <c r="F81915">
        <v>20191028</v>
      </c>
      <c r="G81915">
        <v>20191025</v>
      </c>
      <c r="H81915">
        <v>4</v>
      </c>
      <c r="I81915">
        <v>1</v>
      </c>
      <c r="J81915">
        <v>24.99</v>
      </c>
      <c r="K81915">
        <v>24.99</v>
      </c>
      <c r="L81915">
        <v>0</v>
      </c>
      <c r="M81915">
        <v>9.3462999999999994</v>
      </c>
      <c r="N81915">
        <v>9.3462999999999994</v>
      </c>
      <c r="O81915">
        <v>24.99</v>
      </c>
    </row>
    <row r="81916" spans="1:15" x14ac:dyDescent="0.35">
      <c r="A81916">
        <v>58175003</v>
      </c>
      <c r="B81916">
        <v>-1</v>
      </c>
      <c r="C81916">
        <v>19164</v>
      </c>
      <c r="D81916">
        <v>528</v>
      </c>
      <c r="E81916">
        <v>20191018</v>
      </c>
      <c r="F81916">
        <v>20191028</v>
      </c>
      <c r="G81916">
        <v>20191025</v>
      </c>
      <c r="H81916">
        <v>4</v>
      </c>
      <c r="I81916">
        <v>1</v>
      </c>
      <c r="J81916">
        <v>4.99</v>
      </c>
      <c r="K81916">
        <v>4.99</v>
      </c>
      <c r="L81916">
        <v>0</v>
      </c>
      <c r="M81916">
        <v>1.8663000000000001</v>
      </c>
      <c r="N81916">
        <v>1.8663000000000001</v>
      </c>
      <c r="O81916">
        <v>4.99</v>
      </c>
    </row>
    <row r="81917" spans="1:15" x14ac:dyDescent="0.35">
      <c r="A81917">
        <v>58175004</v>
      </c>
      <c r="B81917">
        <v>-1</v>
      </c>
      <c r="C81917">
        <v>19164</v>
      </c>
      <c r="D81917">
        <v>222</v>
      </c>
      <c r="E81917">
        <v>20191018</v>
      </c>
      <c r="F81917">
        <v>20191028</v>
      </c>
      <c r="G81917">
        <v>20191025</v>
      </c>
      <c r="H81917">
        <v>4</v>
      </c>
      <c r="I81917">
        <v>1</v>
      </c>
      <c r="J81917">
        <v>34.99</v>
      </c>
      <c r="K81917">
        <v>34.99</v>
      </c>
      <c r="L81917">
        <v>0</v>
      </c>
      <c r="M81917">
        <v>13.0863</v>
      </c>
      <c r="N81917">
        <v>13.0863</v>
      </c>
      <c r="O81917">
        <v>34.99</v>
      </c>
    </row>
    <row r="81918" spans="1:15" x14ac:dyDescent="0.35">
      <c r="A81918">
        <v>58176001</v>
      </c>
      <c r="B81918">
        <v>-1</v>
      </c>
      <c r="C81918">
        <v>14338</v>
      </c>
      <c r="D81918">
        <v>590</v>
      </c>
      <c r="E81918">
        <v>20191018</v>
      </c>
      <c r="F81918">
        <v>20191028</v>
      </c>
      <c r="G81918">
        <v>20191025</v>
      </c>
      <c r="H81918">
        <v>6</v>
      </c>
      <c r="I81918">
        <v>1</v>
      </c>
      <c r="J81918">
        <v>769.49</v>
      </c>
      <c r="K81918">
        <v>769.49</v>
      </c>
      <c r="L81918">
        <v>0</v>
      </c>
      <c r="M81918">
        <v>419.77839999999998</v>
      </c>
      <c r="N81918">
        <v>419.77839999999998</v>
      </c>
      <c r="O81918">
        <v>769.49</v>
      </c>
    </row>
    <row r="81919" spans="1:15" x14ac:dyDescent="0.35">
      <c r="A81919">
        <v>58176002</v>
      </c>
      <c r="B81919">
        <v>-1</v>
      </c>
      <c r="C81919">
        <v>14338</v>
      </c>
      <c r="D81919">
        <v>528</v>
      </c>
      <c r="E81919">
        <v>20191018</v>
      </c>
      <c r="F81919">
        <v>20191028</v>
      </c>
      <c r="G81919">
        <v>20191025</v>
      </c>
      <c r="H81919">
        <v>6</v>
      </c>
      <c r="I81919">
        <v>1</v>
      </c>
      <c r="J81919">
        <v>4.99</v>
      </c>
      <c r="K81919">
        <v>4.99</v>
      </c>
      <c r="L81919">
        <v>0</v>
      </c>
      <c r="M81919">
        <v>1.8663000000000001</v>
      </c>
      <c r="N81919">
        <v>1.8663000000000001</v>
      </c>
      <c r="O81919">
        <v>4.99</v>
      </c>
    </row>
    <row r="81920" spans="1:15" x14ac:dyDescent="0.35">
      <c r="A81920">
        <v>58176003</v>
      </c>
      <c r="B81920">
        <v>-1</v>
      </c>
      <c r="C81920">
        <v>14338</v>
      </c>
      <c r="D81920">
        <v>536</v>
      </c>
      <c r="E81920">
        <v>20191018</v>
      </c>
      <c r="F81920">
        <v>20191028</v>
      </c>
      <c r="G81920">
        <v>20191025</v>
      </c>
      <c r="H81920">
        <v>6</v>
      </c>
      <c r="I81920">
        <v>1</v>
      </c>
      <c r="J81920">
        <v>29.99</v>
      </c>
      <c r="K81920">
        <v>29.99</v>
      </c>
      <c r="L81920">
        <v>0</v>
      </c>
      <c r="M81920">
        <v>11.2163</v>
      </c>
      <c r="N81920">
        <v>11.2163</v>
      </c>
      <c r="O81920">
        <v>29.99</v>
      </c>
    </row>
    <row r="81921" spans="1:15" x14ac:dyDescent="0.35">
      <c r="A81921">
        <v>58176004</v>
      </c>
      <c r="B81921">
        <v>-1</v>
      </c>
      <c r="C81921">
        <v>14338</v>
      </c>
      <c r="D81921">
        <v>485</v>
      </c>
      <c r="E81921">
        <v>20191018</v>
      </c>
      <c r="F81921">
        <v>20191028</v>
      </c>
      <c r="G81921">
        <v>20191025</v>
      </c>
      <c r="H81921">
        <v>6</v>
      </c>
      <c r="I81921">
        <v>1</v>
      </c>
      <c r="J81921">
        <v>21.98</v>
      </c>
      <c r="K81921">
        <v>21.98</v>
      </c>
      <c r="L81921">
        <v>0</v>
      </c>
      <c r="M81921">
        <v>8.2204999999999995</v>
      </c>
      <c r="N81921">
        <v>8.2204999999999995</v>
      </c>
      <c r="O81921">
        <v>21.98</v>
      </c>
    </row>
    <row r="81922" spans="1:15" x14ac:dyDescent="0.35">
      <c r="A81922">
        <v>58176005</v>
      </c>
      <c r="B81922">
        <v>-1</v>
      </c>
      <c r="C81922">
        <v>14338</v>
      </c>
      <c r="D81922">
        <v>480</v>
      </c>
      <c r="E81922">
        <v>20191018</v>
      </c>
      <c r="F81922">
        <v>20191028</v>
      </c>
      <c r="G81922">
        <v>20191025</v>
      </c>
      <c r="H81922">
        <v>6</v>
      </c>
      <c r="I81922">
        <v>1</v>
      </c>
      <c r="J81922">
        <v>2.29</v>
      </c>
      <c r="K81922">
        <v>2.29</v>
      </c>
      <c r="L81922">
        <v>0</v>
      </c>
      <c r="M81922">
        <v>0.85650000000000004</v>
      </c>
      <c r="N81922">
        <v>0.85650000000000004</v>
      </c>
      <c r="O81922">
        <v>2.29</v>
      </c>
    </row>
    <row r="81923" spans="1:15" x14ac:dyDescent="0.35">
      <c r="A81923">
        <v>58177001</v>
      </c>
      <c r="B81923">
        <v>-1</v>
      </c>
      <c r="C81923">
        <v>13287</v>
      </c>
      <c r="D81923">
        <v>355</v>
      </c>
      <c r="E81923">
        <v>20191018</v>
      </c>
      <c r="F81923">
        <v>20191028</v>
      </c>
      <c r="G81923">
        <v>20191025</v>
      </c>
      <c r="H81923">
        <v>4</v>
      </c>
      <c r="I81923">
        <v>1</v>
      </c>
      <c r="J81923">
        <v>2319.9899999999998</v>
      </c>
      <c r="K81923">
        <v>2319.9899999999998</v>
      </c>
      <c r="L81923">
        <v>0</v>
      </c>
      <c r="M81923">
        <v>1265.6195</v>
      </c>
      <c r="N81923">
        <v>1265.6195</v>
      </c>
      <c r="O81923">
        <v>2319.9899999999998</v>
      </c>
    </row>
    <row r="81924" spans="1:15" x14ac:dyDescent="0.35">
      <c r="A81924">
        <v>58178001</v>
      </c>
      <c r="B81924">
        <v>-1</v>
      </c>
      <c r="C81924">
        <v>14436</v>
      </c>
      <c r="D81924">
        <v>353</v>
      </c>
      <c r="E81924">
        <v>20191018</v>
      </c>
      <c r="F81924">
        <v>20191028</v>
      </c>
      <c r="G81924">
        <v>20191025</v>
      </c>
      <c r="H81924">
        <v>6</v>
      </c>
      <c r="I81924">
        <v>1</v>
      </c>
      <c r="J81924">
        <v>2319.9899999999998</v>
      </c>
      <c r="K81924">
        <v>2319.9899999999998</v>
      </c>
      <c r="L81924">
        <v>0</v>
      </c>
      <c r="M81924">
        <v>1265.6195</v>
      </c>
      <c r="N81924">
        <v>1265.6195</v>
      </c>
      <c r="O81924">
        <v>2319.9899999999998</v>
      </c>
    </row>
    <row r="81925" spans="1:15" x14ac:dyDescent="0.35">
      <c r="A81925">
        <v>58178002</v>
      </c>
      <c r="B81925">
        <v>-1</v>
      </c>
      <c r="C81925">
        <v>14436</v>
      </c>
      <c r="D81925">
        <v>485</v>
      </c>
      <c r="E81925">
        <v>20191018</v>
      </c>
      <c r="F81925">
        <v>20191028</v>
      </c>
      <c r="G81925">
        <v>20191025</v>
      </c>
      <c r="H81925">
        <v>6</v>
      </c>
      <c r="I81925">
        <v>1</v>
      </c>
      <c r="J81925">
        <v>21.98</v>
      </c>
      <c r="K81925">
        <v>21.98</v>
      </c>
      <c r="L81925">
        <v>0</v>
      </c>
      <c r="M81925">
        <v>8.2204999999999995</v>
      </c>
      <c r="N81925">
        <v>8.2204999999999995</v>
      </c>
      <c r="O81925">
        <v>21.98</v>
      </c>
    </row>
    <row r="81926" spans="1:15" x14ac:dyDescent="0.35">
      <c r="A81926">
        <v>58178003</v>
      </c>
      <c r="B81926">
        <v>-1</v>
      </c>
      <c r="C81926">
        <v>14436</v>
      </c>
      <c r="D81926">
        <v>478</v>
      </c>
      <c r="E81926">
        <v>20191018</v>
      </c>
      <c r="F81926">
        <v>20191028</v>
      </c>
      <c r="G81926">
        <v>20191025</v>
      </c>
      <c r="H81926">
        <v>6</v>
      </c>
      <c r="I81926">
        <v>1</v>
      </c>
      <c r="J81926">
        <v>9.99</v>
      </c>
      <c r="K81926">
        <v>9.99</v>
      </c>
      <c r="L81926">
        <v>0</v>
      </c>
      <c r="M81926">
        <v>3.7363</v>
      </c>
      <c r="N81926">
        <v>3.7363</v>
      </c>
      <c r="O81926">
        <v>9.99</v>
      </c>
    </row>
    <row r="81927" spans="1:15" x14ac:dyDescent="0.35">
      <c r="A81927">
        <v>58178004</v>
      </c>
      <c r="B81927">
        <v>-1</v>
      </c>
      <c r="C81927">
        <v>14436</v>
      </c>
      <c r="D81927">
        <v>477</v>
      </c>
      <c r="E81927">
        <v>20191018</v>
      </c>
      <c r="F81927">
        <v>20191028</v>
      </c>
      <c r="G81927">
        <v>20191025</v>
      </c>
      <c r="H81927">
        <v>6</v>
      </c>
      <c r="I81927">
        <v>1</v>
      </c>
      <c r="J81927">
        <v>4.99</v>
      </c>
      <c r="K81927">
        <v>4.99</v>
      </c>
      <c r="L81927">
        <v>0</v>
      </c>
      <c r="M81927">
        <v>1.8663000000000001</v>
      </c>
      <c r="N81927">
        <v>1.8663000000000001</v>
      </c>
      <c r="O81927">
        <v>4.99</v>
      </c>
    </row>
    <row r="81928" spans="1:15" x14ac:dyDescent="0.35">
      <c r="A81928">
        <v>58179001</v>
      </c>
      <c r="B81928">
        <v>-1</v>
      </c>
      <c r="C81928">
        <v>13314</v>
      </c>
      <c r="D81928">
        <v>361</v>
      </c>
      <c r="E81928">
        <v>20191018</v>
      </c>
      <c r="F81928">
        <v>20191028</v>
      </c>
      <c r="G81928">
        <v>20191025</v>
      </c>
      <c r="H81928">
        <v>4</v>
      </c>
      <c r="I81928">
        <v>1</v>
      </c>
      <c r="J81928">
        <v>2294.9899999999998</v>
      </c>
      <c r="K81928">
        <v>2294.9899999999998</v>
      </c>
      <c r="L81928">
        <v>0</v>
      </c>
      <c r="M81928">
        <v>1251.9812999999999</v>
      </c>
      <c r="N81928">
        <v>1251.9812999999999</v>
      </c>
      <c r="O81928">
        <v>2294.9899999999998</v>
      </c>
    </row>
    <row r="81929" spans="1:15" x14ac:dyDescent="0.35">
      <c r="A81929">
        <v>58179002</v>
      </c>
      <c r="B81929">
        <v>-1</v>
      </c>
      <c r="C81929">
        <v>13314</v>
      </c>
      <c r="D81929">
        <v>485</v>
      </c>
      <c r="E81929">
        <v>20191018</v>
      </c>
      <c r="F81929">
        <v>20191028</v>
      </c>
      <c r="G81929">
        <v>20191025</v>
      </c>
      <c r="H81929">
        <v>4</v>
      </c>
      <c r="I81929">
        <v>1</v>
      </c>
      <c r="J81929">
        <v>21.98</v>
      </c>
      <c r="K81929">
        <v>21.98</v>
      </c>
      <c r="L81929">
        <v>0</v>
      </c>
      <c r="M81929">
        <v>8.2204999999999995</v>
      </c>
      <c r="N81929">
        <v>8.2204999999999995</v>
      </c>
      <c r="O81929">
        <v>21.98</v>
      </c>
    </row>
    <row r="81930" spans="1:15" x14ac:dyDescent="0.35">
      <c r="A81930">
        <v>58179003</v>
      </c>
      <c r="B81930">
        <v>-1</v>
      </c>
      <c r="C81930">
        <v>13314</v>
      </c>
      <c r="D81930">
        <v>217</v>
      </c>
      <c r="E81930">
        <v>20191018</v>
      </c>
      <c r="F81930">
        <v>20191028</v>
      </c>
      <c r="G81930">
        <v>20191025</v>
      </c>
      <c r="H81930">
        <v>4</v>
      </c>
      <c r="I81930">
        <v>1</v>
      </c>
      <c r="J81930">
        <v>34.99</v>
      </c>
      <c r="K81930">
        <v>34.99</v>
      </c>
      <c r="L81930">
        <v>0</v>
      </c>
      <c r="M81930">
        <v>13.0863</v>
      </c>
      <c r="N81930">
        <v>13.0863</v>
      </c>
      <c r="O81930">
        <v>34.99</v>
      </c>
    </row>
    <row r="81931" spans="1:15" x14ac:dyDescent="0.35">
      <c r="A81931">
        <v>58179004</v>
      </c>
      <c r="B81931">
        <v>-1</v>
      </c>
      <c r="C81931">
        <v>13314</v>
      </c>
      <c r="D81931">
        <v>231</v>
      </c>
      <c r="E81931">
        <v>20191018</v>
      </c>
      <c r="F81931">
        <v>20191028</v>
      </c>
      <c r="G81931">
        <v>20191025</v>
      </c>
      <c r="H81931">
        <v>4</v>
      </c>
      <c r="I81931">
        <v>1</v>
      </c>
      <c r="J81931">
        <v>49.99</v>
      </c>
      <c r="K81931">
        <v>49.99</v>
      </c>
      <c r="L81931">
        <v>0</v>
      </c>
      <c r="M81931">
        <v>38.4923</v>
      </c>
      <c r="N81931">
        <v>38.4923</v>
      </c>
      <c r="O81931">
        <v>49.99</v>
      </c>
    </row>
    <row r="81932" spans="1:15" x14ac:dyDescent="0.35">
      <c r="A81932">
        <v>58179005</v>
      </c>
      <c r="B81932">
        <v>-1</v>
      </c>
      <c r="C81932">
        <v>13314</v>
      </c>
      <c r="D81932">
        <v>225</v>
      </c>
      <c r="E81932">
        <v>20191018</v>
      </c>
      <c r="F81932">
        <v>20191028</v>
      </c>
      <c r="G81932">
        <v>20191025</v>
      </c>
      <c r="H81932">
        <v>4</v>
      </c>
      <c r="I81932">
        <v>1</v>
      </c>
      <c r="J81932">
        <v>8.99</v>
      </c>
      <c r="K81932">
        <v>8.99</v>
      </c>
      <c r="L81932">
        <v>0</v>
      </c>
      <c r="M81932">
        <v>6.9222999999999999</v>
      </c>
      <c r="N81932">
        <v>6.9222999999999999</v>
      </c>
      <c r="O81932">
        <v>8.99</v>
      </c>
    </row>
    <row r="81933" spans="1:15" x14ac:dyDescent="0.35">
      <c r="A81933">
        <v>58180001</v>
      </c>
      <c r="B81933">
        <v>-1</v>
      </c>
      <c r="C81933">
        <v>20722</v>
      </c>
      <c r="D81933">
        <v>566</v>
      </c>
      <c r="E81933">
        <v>20191018</v>
      </c>
      <c r="F81933">
        <v>20191028</v>
      </c>
      <c r="G81933">
        <v>20191025</v>
      </c>
      <c r="H81933">
        <v>8</v>
      </c>
      <c r="I81933">
        <v>1</v>
      </c>
      <c r="J81933">
        <v>742.35</v>
      </c>
      <c r="K81933">
        <v>742.35</v>
      </c>
      <c r="L81933">
        <v>0</v>
      </c>
      <c r="M81933">
        <v>461.44479999999999</v>
      </c>
      <c r="N81933">
        <v>461.44479999999999</v>
      </c>
      <c r="O81933">
        <v>742.35</v>
      </c>
    </row>
    <row r="81934" spans="1:15" x14ac:dyDescent="0.35">
      <c r="A81934">
        <v>58180002</v>
      </c>
      <c r="B81934">
        <v>-1</v>
      </c>
      <c r="C81934">
        <v>20722</v>
      </c>
      <c r="D81934">
        <v>541</v>
      </c>
      <c r="E81934">
        <v>20191018</v>
      </c>
      <c r="F81934">
        <v>20191028</v>
      </c>
      <c r="G81934">
        <v>20191025</v>
      </c>
      <c r="H81934">
        <v>8</v>
      </c>
      <c r="I81934">
        <v>1</v>
      </c>
      <c r="J81934">
        <v>28.99</v>
      </c>
      <c r="K81934">
        <v>28.99</v>
      </c>
      <c r="L81934">
        <v>0</v>
      </c>
      <c r="M81934">
        <v>10.8423</v>
      </c>
      <c r="N81934">
        <v>10.8423</v>
      </c>
      <c r="O81934">
        <v>28.99</v>
      </c>
    </row>
    <row r="81935" spans="1:15" x14ac:dyDescent="0.35">
      <c r="A81935">
        <v>58180003</v>
      </c>
      <c r="B81935">
        <v>-1</v>
      </c>
      <c r="C81935">
        <v>20722</v>
      </c>
      <c r="D81935">
        <v>530</v>
      </c>
      <c r="E81935">
        <v>20191018</v>
      </c>
      <c r="F81935">
        <v>20191028</v>
      </c>
      <c r="G81935">
        <v>20191025</v>
      </c>
      <c r="H81935">
        <v>8</v>
      </c>
      <c r="I81935">
        <v>1</v>
      </c>
      <c r="J81935">
        <v>4.99</v>
      </c>
      <c r="K81935">
        <v>4.99</v>
      </c>
      <c r="L81935">
        <v>0</v>
      </c>
      <c r="M81935">
        <v>1.8663000000000001</v>
      </c>
      <c r="N81935">
        <v>1.8663000000000001</v>
      </c>
      <c r="O81935">
        <v>4.99</v>
      </c>
    </row>
    <row r="81936" spans="1:15" x14ac:dyDescent="0.35">
      <c r="A81936">
        <v>58181001</v>
      </c>
      <c r="B81936">
        <v>-1</v>
      </c>
      <c r="C81936">
        <v>17049</v>
      </c>
      <c r="D81936">
        <v>587</v>
      </c>
      <c r="E81936">
        <v>20191018</v>
      </c>
      <c r="F81936">
        <v>20191028</v>
      </c>
      <c r="G81936">
        <v>20191025</v>
      </c>
      <c r="H81936">
        <v>9</v>
      </c>
      <c r="I81936">
        <v>1</v>
      </c>
      <c r="J81936">
        <v>769.49</v>
      </c>
      <c r="K81936">
        <v>769.49</v>
      </c>
      <c r="L81936">
        <v>0</v>
      </c>
      <c r="M81936">
        <v>419.77839999999998</v>
      </c>
      <c r="N81936">
        <v>419.77839999999998</v>
      </c>
      <c r="O81936">
        <v>769.49</v>
      </c>
    </row>
    <row r="81937" spans="1:15" x14ac:dyDescent="0.35">
      <c r="A81937">
        <v>58182001</v>
      </c>
      <c r="B81937">
        <v>-1</v>
      </c>
      <c r="C81937">
        <v>29310</v>
      </c>
      <c r="D81937">
        <v>564</v>
      </c>
      <c r="E81937">
        <v>20191018</v>
      </c>
      <c r="F81937">
        <v>20191028</v>
      </c>
      <c r="G81937">
        <v>20191025</v>
      </c>
      <c r="H81937">
        <v>9</v>
      </c>
      <c r="I81937">
        <v>1</v>
      </c>
      <c r="J81937">
        <v>2384.0700000000002</v>
      </c>
      <c r="K81937">
        <v>2384.0700000000002</v>
      </c>
      <c r="L81937">
        <v>0</v>
      </c>
      <c r="M81937">
        <v>1481.9378999999999</v>
      </c>
      <c r="N81937">
        <v>1481.9378999999999</v>
      </c>
      <c r="O81937">
        <v>2384.0700000000002</v>
      </c>
    </row>
    <row r="81938" spans="1:15" x14ac:dyDescent="0.35">
      <c r="A81938">
        <v>58182002</v>
      </c>
      <c r="B81938">
        <v>-1</v>
      </c>
      <c r="C81938">
        <v>29310</v>
      </c>
      <c r="D81938">
        <v>217</v>
      </c>
      <c r="E81938">
        <v>20191018</v>
      </c>
      <c r="F81938">
        <v>20191028</v>
      </c>
      <c r="G81938">
        <v>20191025</v>
      </c>
      <c r="H81938">
        <v>9</v>
      </c>
      <c r="I81938">
        <v>1</v>
      </c>
      <c r="J81938">
        <v>34.99</v>
      </c>
      <c r="K81938">
        <v>34.99</v>
      </c>
      <c r="L81938">
        <v>0</v>
      </c>
      <c r="M81938">
        <v>13.0863</v>
      </c>
      <c r="N81938">
        <v>13.0863</v>
      </c>
      <c r="O81938">
        <v>34.99</v>
      </c>
    </row>
    <row r="81939" spans="1:15" x14ac:dyDescent="0.35">
      <c r="A81939">
        <v>58183001</v>
      </c>
      <c r="B81939">
        <v>-1</v>
      </c>
      <c r="C81939">
        <v>13078</v>
      </c>
      <c r="D81939">
        <v>353</v>
      </c>
      <c r="E81939">
        <v>20191018</v>
      </c>
      <c r="F81939">
        <v>20191028</v>
      </c>
      <c r="G81939">
        <v>20191025</v>
      </c>
      <c r="H81939">
        <v>9</v>
      </c>
      <c r="I81939">
        <v>1</v>
      </c>
      <c r="J81939">
        <v>2319.9899999999998</v>
      </c>
      <c r="K81939">
        <v>2319.9899999999998</v>
      </c>
      <c r="L81939">
        <v>0</v>
      </c>
      <c r="M81939">
        <v>1265.6195</v>
      </c>
      <c r="N81939">
        <v>1265.6195</v>
      </c>
      <c r="O81939">
        <v>2319.9899999999998</v>
      </c>
    </row>
    <row r="81940" spans="1:15" x14ac:dyDescent="0.35">
      <c r="A81940">
        <v>58183002</v>
      </c>
      <c r="B81940">
        <v>-1</v>
      </c>
      <c r="C81940">
        <v>13078</v>
      </c>
      <c r="D81940">
        <v>537</v>
      </c>
      <c r="E81940">
        <v>20191018</v>
      </c>
      <c r="F81940">
        <v>20191028</v>
      </c>
      <c r="G81940">
        <v>20191025</v>
      </c>
      <c r="H81940">
        <v>9</v>
      </c>
      <c r="I81940">
        <v>1</v>
      </c>
      <c r="J81940">
        <v>35</v>
      </c>
      <c r="K81940">
        <v>35</v>
      </c>
      <c r="L81940">
        <v>0</v>
      </c>
      <c r="M81940">
        <v>13.09</v>
      </c>
      <c r="N81940">
        <v>13.09</v>
      </c>
      <c r="O81940">
        <v>35</v>
      </c>
    </row>
    <row r="81941" spans="1:15" x14ac:dyDescent="0.35">
      <c r="A81941">
        <v>58183003</v>
      </c>
      <c r="B81941">
        <v>-1</v>
      </c>
      <c r="C81941">
        <v>13078</v>
      </c>
      <c r="D81941">
        <v>528</v>
      </c>
      <c r="E81941">
        <v>20191018</v>
      </c>
      <c r="F81941">
        <v>20191028</v>
      </c>
      <c r="G81941">
        <v>20191025</v>
      </c>
      <c r="H81941">
        <v>9</v>
      </c>
      <c r="I81941">
        <v>1</v>
      </c>
      <c r="J81941">
        <v>4.99</v>
      </c>
      <c r="K81941">
        <v>4.99</v>
      </c>
      <c r="L81941">
        <v>0</v>
      </c>
      <c r="M81941">
        <v>1.8663000000000001</v>
      </c>
      <c r="N81941">
        <v>1.8663000000000001</v>
      </c>
      <c r="O81941">
        <v>4.99</v>
      </c>
    </row>
    <row r="81942" spans="1:15" x14ac:dyDescent="0.35">
      <c r="A81942">
        <v>58184001</v>
      </c>
      <c r="B81942">
        <v>-1</v>
      </c>
      <c r="C81942">
        <v>19207</v>
      </c>
      <c r="D81942">
        <v>565</v>
      </c>
      <c r="E81942">
        <v>20191018</v>
      </c>
      <c r="F81942">
        <v>20191028</v>
      </c>
      <c r="G81942">
        <v>20191025</v>
      </c>
      <c r="H81942">
        <v>6</v>
      </c>
      <c r="I81942">
        <v>1</v>
      </c>
      <c r="J81942">
        <v>742.35</v>
      </c>
      <c r="K81942">
        <v>742.35</v>
      </c>
      <c r="L81942">
        <v>0</v>
      </c>
      <c r="M81942">
        <v>461.44479999999999</v>
      </c>
      <c r="N81942">
        <v>461.44479999999999</v>
      </c>
      <c r="O81942">
        <v>742.35</v>
      </c>
    </row>
    <row r="81943" spans="1:15" x14ac:dyDescent="0.35">
      <c r="A81943">
        <v>58184002</v>
      </c>
      <c r="B81943">
        <v>-1</v>
      </c>
      <c r="C81943">
        <v>19207</v>
      </c>
      <c r="D81943">
        <v>477</v>
      </c>
      <c r="E81943">
        <v>20191018</v>
      </c>
      <c r="F81943">
        <v>20191028</v>
      </c>
      <c r="G81943">
        <v>20191025</v>
      </c>
      <c r="H81943">
        <v>6</v>
      </c>
      <c r="I81943">
        <v>1</v>
      </c>
      <c r="J81943">
        <v>4.99</v>
      </c>
      <c r="K81943">
        <v>4.99</v>
      </c>
      <c r="L81943">
        <v>0</v>
      </c>
      <c r="M81943">
        <v>1.8663000000000001</v>
      </c>
      <c r="N81943">
        <v>1.8663000000000001</v>
      </c>
      <c r="O81943">
        <v>4.99</v>
      </c>
    </row>
    <row r="81944" spans="1:15" x14ac:dyDescent="0.35">
      <c r="A81944">
        <v>58184003</v>
      </c>
      <c r="B81944">
        <v>-1</v>
      </c>
      <c r="C81944">
        <v>19207</v>
      </c>
      <c r="D81944">
        <v>479</v>
      </c>
      <c r="E81944">
        <v>20191018</v>
      </c>
      <c r="F81944">
        <v>20191028</v>
      </c>
      <c r="G81944">
        <v>20191025</v>
      </c>
      <c r="H81944">
        <v>6</v>
      </c>
      <c r="I81944">
        <v>1</v>
      </c>
      <c r="J81944">
        <v>8.99</v>
      </c>
      <c r="K81944">
        <v>8.99</v>
      </c>
      <c r="L81944">
        <v>0</v>
      </c>
      <c r="M81944">
        <v>3.3622999999999998</v>
      </c>
      <c r="N81944">
        <v>3.3622999999999998</v>
      </c>
      <c r="O81944">
        <v>8.99</v>
      </c>
    </row>
    <row r="81945" spans="1:15" x14ac:dyDescent="0.35">
      <c r="A81945">
        <v>58184004</v>
      </c>
      <c r="B81945">
        <v>-1</v>
      </c>
      <c r="C81945">
        <v>19207</v>
      </c>
      <c r="D81945">
        <v>217</v>
      </c>
      <c r="E81945">
        <v>20191018</v>
      </c>
      <c r="F81945">
        <v>20191028</v>
      </c>
      <c r="G81945">
        <v>20191025</v>
      </c>
      <c r="H81945">
        <v>6</v>
      </c>
      <c r="I81945">
        <v>1</v>
      </c>
      <c r="J81945">
        <v>34.99</v>
      </c>
      <c r="K81945">
        <v>34.99</v>
      </c>
      <c r="L81945">
        <v>0</v>
      </c>
      <c r="M81945">
        <v>13.0863</v>
      </c>
      <c r="N81945">
        <v>13.0863</v>
      </c>
      <c r="O81945">
        <v>34.99</v>
      </c>
    </row>
    <row r="81946" spans="1:15" x14ac:dyDescent="0.35">
      <c r="A81946">
        <v>58185001</v>
      </c>
      <c r="B81946">
        <v>-1</v>
      </c>
      <c r="C81946">
        <v>25163</v>
      </c>
      <c r="D81946">
        <v>573</v>
      </c>
      <c r="E81946">
        <v>20191018</v>
      </c>
      <c r="F81946">
        <v>20191028</v>
      </c>
      <c r="G81946">
        <v>20191025</v>
      </c>
      <c r="H81946">
        <v>4</v>
      </c>
      <c r="I81946">
        <v>1</v>
      </c>
      <c r="J81946">
        <v>2384.0700000000002</v>
      </c>
      <c r="K81946">
        <v>2384.0700000000002</v>
      </c>
      <c r="L81946">
        <v>0</v>
      </c>
      <c r="M81946">
        <v>1481.9378999999999</v>
      </c>
      <c r="N81946">
        <v>1481.9378999999999</v>
      </c>
      <c r="O81946">
        <v>2384.0700000000002</v>
      </c>
    </row>
    <row r="81947" spans="1:15" x14ac:dyDescent="0.35">
      <c r="A81947">
        <v>58185002</v>
      </c>
      <c r="B81947">
        <v>-1</v>
      </c>
      <c r="C81947">
        <v>25163</v>
      </c>
      <c r="D81947">
        <v>479</v>
      </c>
      <c r="E81947">
        <v>20191018</v>
      </c>
      <c r="F81947">
        <v>20191028</v>
      </c>
      <c r="G81947">
        <v>20191025</v>
      </c>
      <c r="H81947">
        <v>4</v>
      </c>
      <c r="I81947">
        <v>1</v>
      </c>
      <c r="J81947">
        <v>8.99</v>
      </c>
      <c r="K81947">
        <v>8.99</v>
      </c>
      <c r="L81947">
        <v>0</v>
      </c>
      <c r="M81947">
        <v>3.3622999999999998</v>
      </c>
      <c r="N81947">
        <v>3.3622999999999998</v>
      </c>
      <c r="O81947">
        <v>8.99</v>
      </c>
    </row>
    <row r="81948" spans="1:15" x14ac:dyDescent="0.35">
      <c r="A81948">
        <v>58185003</v>
      </c>
      <c r="B81948">
        <v>-1</v>
      </c>
      <c r="C81948">
        <v>25163</v>
      </c>
      <c r="D81948">
        <v>477</v>
      </c>
      <c r="E81948">
        <v>20191018</v>
      </c>
      <c r="F81948">
        <v>20191028</v>
      </c>
      <c r="G81948">
        <v>20191025</v>
      </c>
      <c r="H81948">
        <v>4</v>
      </c>
      <c r="I81948">
        <v>1</v>
      </c>
      <c r="J81948">
        <v>4.99</v>
      </c>
      <c r="K81948">
        <v>4.99</v>
      </c>
      <c r="L81948">
        <v>0</v>
      </c>
      <c r="M81948">
        <v>1.8663000000000001</v>
      </c>
      <c r="N81948">
        <v>1.8663000000000001</v>
      </c>
      <c r="O81948">
        <v>4.99</v>
      </c>
    </row>
    <row r="81949" spans="1:15" x14ac:dyDescent="0.35">
      <c r="A81949">
        <v>58185004</v>
      </c>
      <c r="B81949">
        <v>-1</v>
      </c>
      <c r="C81949">
        <v>25163</v>
      </c>
      <c r="D81949">
        <v>217</v>
      </c>
      <c r="E81949">
        <v>20191018</v>
      </c>
      <c r="F81949">
        <v>20191028</v>
      </c>
      <c r="G81949">
        <v>20191025</v>
      </c>
      <c r="H81949">
        <v>4</v>
      </c>
      <c r="I81949">
        <v>1</v>
      </c>
      <c r="J81949">
        <v>34.99</v>
      </c>
      <c r="K81949">
        <v>34.99</v>
      </c>
      <c r="L81949">
        <v>0</v>
      </c>
      <c r="M81949">
        <v>13.0863</v>
      </c>
      <c r="N81949">
        <v>13.0863</v>
      </c>
      <c r="O81949">
        <v>34.99</v>
      </c>
    </row>
    <row r="81950" spans="1:15" x14ac:dyDescent="0.35">
      <c r="A81950">
        <v>58186001</v>
      </c>
      <c r="B81950">
        <v>-1</v>
      </c>
      <c r="C81950">
        <v>22113</v>
      </c>
      <c r="D81950">
        <v>606</v>
      </c>
      <c r="E81950">
        <v>20191018</v>
      </c>
      <c r="F81950">
        <v>20191028</v>
      </c>
      <c r="G81950">
        <v>20191025</v>
      </c>
      <c r="H81950">
        <v>1</v>
      </c>
      <c r="I81950">
        <v>1</v>
      </c>
      <c r="J81950">
        <v>539.99</v>
      </c>
      <c r="K81950">
        <v>539.99</v>
      </c>
      <c r="L81950">
        <v>0</v>
      </c>
      <c r="M81950">
        <v>343.64960000000002</v>
      </c>
      <c r="N81950">
        <v>343.64960000000002</v>
      </c>
      <c r="O81950">
        <v>539.99</v>
      </c>
    </row>
    <row r="81951" spans="1:15" x14ac:dyDescent="0.35">
      <c r="A81951">
        <v>58186002</v>
      </c>
      <c r="B81951">
        <v>-1</v>
      </c>
      <c r="C81951">
        <v>22113</v>
      </c>
      <c r="D81951">
        <v>479</v>
      </c>
      <c r="E81951">
        <v>20191018</v>
      </c>
      <c r="F81951">
        <v>20191028</v>
      </c>
      <c r="G81951">
        <v>20191025</v>
      </c>
      <c r="H81951">
        <v>1</v>
      </c>
      <c r="I81951">
        <v>1</v>
      </c>
      <c r="J81951">
        <v>8.99</v>
      </c>
      <c r="K81951">
        <v>8.99</v>
      </c>
      <c r="L81951">
        <v>0</v>
      </c>
      <c r="M81951">
        <v>3.3622999999999998</v>
      </c>
      <c r="N81951">
        <v>3.3622999999999998</v>
      </c>
      <c r="O81951">
        <v>8.99</v>
      </c>
    </row>
    <row r="81952" spans="1:15" x14ac:dyDescent="0.35">
      <c r="A81952">
        <v>58186003</v>
      </c>
      <c r="B81952">
        <v>-1</v>
      </c>
      <c r="C81952">
        <v>22113</v>
      </c>
      <c r="D81952">
        <v>477</v>
      </c>
      <c r="E81952">
        <v>20191018</v>
      </c>
      <c r="F81952">
        <v>20191028</v>
      </c>
      <c r="G81952">
        <v>20191025</v>
      </c>
      <c r="H81952">
        <v>1</v>
      </c>
      <c r="I81952">
        <v>1</v>
      </c>
      <c r="J81952">
        <v>4.99</v>
      </c>
      <c r="K81952">
        <v>4.99</v>
      </c>
      <c r="L81952">
        <v>0</v>
      </c>
      <c r="M81952">
        <v>1.8663000000000001</v>
      </c>
      <c r="N81952">
        <v>1.8663000000000001</v>
      </c>
      <c r="O81952">
        <v>4.99</v>
      </c>
    </row>
    <row r="81953" spans="1:15" x14ac:dyDescent="0.35">
      <c r="A81953">
        <v>58186004</v>
      </c>
      <c r="B81953">
        <v>-1</v>
      </c>
      <c r="C81953">
        <v>22113</v>
      </c>
      <c r="D81953">
        <v>222</v>
      </c>
      <c r="E81953">
        <v>20191018</v>
      </c>
      <c r="F81953">
        <v>20191028</v>
      </c>
      <c r="G81953">
        <v>20191025</v>
      </c>
      <c r="H81953">
        <v>1</v>
      </c>
      <c r="I81953">
        <v>1</v>
      </c>
      <c r="J81953">
        <v>34.99</v>
      </c>
      <c r="K81953">
        <v>34.99</v>
      </c>
      <c r="L81953">
        <v>0</v>
      </c>
      <c r="M81953">
        <v>13.0863</v>
      </c>
      <c r="N81953">
        <v>13.0863</v>
      </c>
      <c r="O81953">
        <v>34.99</v>
      </c>
    </row>
    <row r="81954" spans="1:15" x14ac:dyDescent="0.35">
      <c r="A81954">
        <v>58187001</v>
      </c>
      <c r="B81954">
        <v>-1</v>
      </c>
      <c r="C81954">
        <v>20109</v>
      </c>
      <c r="D81954">
        <v>382</v>
      </c>
      <c r="E81954">
        <v>20191018</v>
      </c>
      <c r="F81954">
        <v>20191028</v>
      </c>
      <c r="G81954">
        <v>20191025</v>
      </c>
      <c r="H81954">
        <v>4</v>
      </c>
      <c r="I81954">
        <v>1</v>
      </c>
      <c r="J81954">
        <v>1120.49</v>
      </c>
      <c r="K81954">
        <v>1120.49</v>
      </c>
      <c r="L81954">
        <v>0</v>
      </c>
      <c r="M81954">
        <v>713.07979999999998</v>
      </c>
      <c r="N81954">
        <v>713.07979999999998</v>
      </c>
      <c r="O81954">
        <v>1120.49</v>
      </c>
    </row>
    <row r="81955" spans="1:15" x14ac:dyDescent="0.35">
      <c r="A81955">
        <v>58187002</v>
      </c>
      <c r="B81955">
        <v>-1</v>
      </c>
      <c r="C81955">
        <v>20109</v>
      </c>
      <c r="D81955">
        <v>214</v>
      </c>
      <c r="E81955">
        <v>20191018</v>
      </c>
      <c r="F81955">
        <v>20191028</v>
      </c>
      <c r="G81955">
        <v>20191025</v>
      </c>
      <c r="H81955">
        <v>4</v>
      </c>
      <c r="I81955">
        <v>1</v>
      </c>
      <c r="J81955">
        <v>34.99</v>
      </c>
      <c r="K81955">
        <v>34.99</v>
      </c>
      <c r="L81955">
        <v>0</v>
      </c>
      <c r="M81955">
        <v>13.0863</v>
      </c>
      <c r="N81955">
        <v>13.0863</v>
      </c>
      <c r="O81955">
        <v>34.99</v>
      </c>
    </row>
    <row r="81956" spans="1:15" x14ac:dyDescent="0.35">
      <c r="A81956">
        <v>58188001</v>
      </c>
      <c r="B81956">
        <v>-1</v>
      </c>
      <c r="C81956">
        <v>26219</v>
      </c>
      <c r="D81956">
        <v>584</v>
      </c>
      <c r="E81956">
        <v>20191018</v>
      </c>
      <c r="F81956">
        <v>20191028</v>
      </c>
      <c r="G81956">
        <v>20191025</v>
      </c>
      <c r="H81956">
        <v>10</v>
      </c>
      <c r="I81956">
        <v>1</v>
      </c>
      <c r="J81956">
        <v>539.99</v>
      </c>
      <c r="K81956">
        <v>539.99</v>
      </c>
      <c r="L81956">
        <v>0</v>
      </c>
      <c r="M81956">
        <v>343.64960000000002</v>
      </c>
      <c r="N81956">
        <v>343.64960000000002</v>
      </c>
      <c r="O81956">
        <v>539.99</v>
      </c>
    </row>
    <row r="81957" spans="1:15" x14ac:dyDescent="0.35">
      <c r="A81957">
        <v>58188002</v>
      </c>
      <c r="B81957">
        <v>-1</v>
      </c>
      <c r="C81957">
        <v>26219</v>
      </c>
      <c r="D81957">
        <v>538</v>
      </c>
      <c r="E81957">
        <v>20191018</v>
      </c>
      <c r="F81957">
        <v>20191028</v>
      </c>
      <c r="G81957">
        <v>20191025</v>
      </c>
      <c r="H81957">
        <v>10</v>
      </c>
      <c r="I81957">
        <v>1</v>
      </c>
      <c r="J81957">
        <v>21.49</v>
      </c>
      <c r="K81957">
        <v>21.49</v>
      </c>
      <c r="L81957">
        <v>0</v>
      </c>
      <c r="M81957">
        <v>8.0373000000000001</v>
      </c>
      <c r="N81957">
        <v>8.0373000000000001</v>
      </c>
      <c r="O81957">
        <v>21.49</v>
      </c>
    </row>
    <row r="81958" spans="1:15" x14ac:dyDescent="0.35">
      <c r="A81958">
        <v>58188003</v>
      </c>
      <c r="B81958">
        <v>-1</v>
      </c>
      <c r="C81958">
        <v>26219</v>
      </c>
      <c r="D81958">
        <v>225</v>
      </c>
      <c r="E81958">
        <v>20191018</v>
      </c>
      <c r="F81958">
        <v>20191028</v>
      </c>
      <c r="G81958">
        <v>20191025</v>
      </c>
      <c r="H81958">
        <v>10</v>
      </c>
      <c r="I81958">
        <v>1</v>
      </c>
      <c r="J81958">
        <v>8.99</v>
      </c>
      <c r="K81958">
        <v>8.99</v>
      </c>
      <c r="L81958">
        <v>0</v>
      </c>
      <c r="M81958">
        <v>6.9222999999999999</v>
      </c>
      <c r="N81958">
        <v>6.9222999999999999</v>
      </c>
      <c r="O81958">
        <v>8.99</v>
      </c>
    </row>
    <row r="81959" spans="1:15" x14ac:dyDescent="0.35">
      <c r="A81959">
        <v>58189001</v>
      </c>
      <c r="B81959">
        <v>-1</v>
      </c>
      <c r="C81959">
        <v>16580</v>
      </c>
      <c r="D81959">
        <v>606</v>
      </c>
      <c r="E81959">
        <v>20191018</v>
      </c>
      <c r="F81959">
        <v>20191028</v>
      </c>
      <c r="G81959">
        <v>20191025</v>
      </c>
      <c r="H81959">
        <v>7</v>
      </c>
      <c r="I81959">
        <v>1</v>
      </c>
      <c r="J81959">
        <v>539.99</v>
      </c>
      <c r="K81959">
        <v>539.99</v>
      </c>
      <c r="L81959">
        <v>0</v>
      </c>
      <c r="M81959">
        <v>343.64960000000002</v>
      </c>
      <c r="N81959">
        <v>343.64960000000002</v>
      </c>
      <c r="O81959">
        <v>539.99</v>
      </c>
    </row>
    <row r="81960" spans="1:15" x14ac:dyDescent="0.35">
      <c r="A81960">
        <v>58189002</v>
      </c>
      <c r="B81960">
        <v>-1</v>
      </c>
      <c r="C81960">
        <v>16580</v>
      </c>
      <c r="D81960">
        <v>538</v>
      </c>
      <c r="E81960">
        <v>20191018</v>
      </c>
      <c r="F81960">
        <v>20191028</v>
      </c>
      <c r="G81960">
        <v>20191025</v>
      </c>
      <c r="H81960">
        <v>7</v>
      </c>
      <c r="I81960">
        <v>1</v>
      </c>
      <c r="J81960">
        <v>21.49</v>
      </c>
      <c r="K81960">
        <v>21.49</v>
      </c>
      <c r="L81960">
        <v>0</v>
      </c>
      <c r="M81960">
        <v>8.0373000000000001</v>
      </c>
      <c r="N81960">
        <v>8.0373000000000001</v>
      </c>
      <c r="O81960">
        <v>21.49</v>
      </c>
    </row>
    <row r="81961" spans="1:15" x14ac:dyDescent="0.35">
      <c r="A81961">
        <v>58189003</v>
      </c>
      <c r="B81961">
        <v>-1</v>
      </c>
      <c r="C81961">
        <v>16580</v>
      </c>
      <c r="D81961">
        <v>529</v>
      </c>
      <c r="E81961">
        <v>20191018</v>
      </c>
      <c r="F81961">
        <v>20191028</v>
      </c>
      <c r="G81961">
        <v>20191025</v>
      </c>
      <c r="H81961">
        <v>7</v>
      </c>
      <c r="I81961">
        <v>1</v>
      </c>
      <c r="J81961">
        <v>3.99</v>
      </c>
      <c r="K81961">
        <v>3.99</v>
      </c>
      <c r="L81961">
        <v>0</v>
      </c>
      <c r="M81961">
        <v>1.4923</v>
      </c>
      <c r="N81961">
        <v>1.4923</v>
      </c>
      <c r="O81961">
        <v>3.99</v>
      </c>
    </row>
    <row r="81962" spans="1:15" x14ac:dyDescent="0.35">
      <c r="A81962">
        <v>58189004</v>
      </c>
      <c r="B81962">
        <v>-1</v>
      </c>
      <c r="C81962">
        <v>16580</v>
      </c>
      <c r="D81962">
        <v>217</v>
      </c>
      <c r="E81962">
        <v>20191018</v>
      </c>
      <c r="F81962">
        <v>20191028</v>
      </c>
      <c r="G81962">
        <v>20191025</v>
      </c>
      <c r="H81962">
        <v>7</v>
      </c>
      <c r="I81962">
        <v>1</v>
      </c>
      <c r="J81962">
        <v>34.99</v>
      </c>
      <c r="K81962">
        <v>34.99</v>
      </c>
      <c r="L81962">
        <v>0</v>
      </c>
      <c r="M81962">
        <v>13.0863</v>
      </c>
      <c r="N81962">
        <v>13.0863</v>
      </c>
      <c r="O81962">
        <v>34.99</v>
      </c>
    </row>
    <row r="81963" spans="1:15" x14ac:dyDescent="0.35">
      <c r="A81963">
        <v>58190001</v>
      </c>
      <c r="B81963">
        <v>-1</v>
      </c>
      <c r="C81963">
        <v>15932</v>
      </c>
      <c r="D81963">
        <v>225</v>
      </c>
      <c r="E81963">
        <v>20191018</v>
      </c>
      <c r="F81963">
        <v>20191028</v>
      </c>
      <c r="G81963">
        <v>20191025</v>
      </c>
      <c r="H81963">
        <v>8</v>
      </c>
      <c r="I81963">
        <v>1</v>
      </c>
      <c r="J81963">
        <v>8.99</v>
      </c>
      <c r="K81963">
        <v>8.99</v>
      </c>
      <c r="L81963">
        <v>0</v>
      </c>
      <c r="M81963">
        <v>6.9222999999999999</v>
      </c>
      <c r="N81963">
        <v>6.9222999999999999</v>
      </c>
      <c r="O81963">
        <v>8.99</v>
      </c>
    </row>
    <row r="81964" spans="1:15" x14ac:dyDescent="0.35">
      <c r="A81964">
        <v>58190002</v>
      </c>
      <c r="B81964">
        <v>-1</v>
      </c>
      <c r="C81964">
        <v>15932</v>
      </c>
      <c r="D81964">
        <v>574</v>
      </c>
      <c r="E81964">
        <v>20191018</v>
      </c>
      <c r="F81964">
        <v>20191028</v>
      </c>
      <c r="G81964">
        <v>20191025</v>
      </c>
      <c r="H81964">
        <v>8</v>
      </c>
      <c r="I81964">
        <v>1</v>
      </c>
      <c r="J81964">
        <v>2384.0700000000002</v>
      </c>
      <c r="K81964">
        <v>2384.0700000000002</v>
      </c>
      <c r="L81964">
        <v>0</v>
      </c>
      <c r="M81964">
        <v>1481.9378999999999</v>
      </c>
      <c r="N81964">
        <v>1481.9378999999999</v>
      </c>
      <c r="O81964">
        <v>2384.0700000000002</v>
      </c>
    </row>
    <row r="81965" spans="1:15" x14ac:dyDescent="0.35">
      <c r="A81965">
        <v>58191001</v>
      </c>
      <c r="B81965">
        <v>-1</v>
      </c>
      <c r="C81965">
        <v>28415</v>
      </c>
      <c r="D81965">
        <v>575</v>
      </c>
      <c r="E81965">
        <v>20191018</v>
      </c>
      <c r="F81965">
        <v>20191028</v>
      </c>
      <c r="G81965">
        <v>20191025</v>
      </c>
      <c r="H81965">
        <v>10</v>
      </c>
      <c r="I81965">
        <v>1</v>
      </c>
      <c r="J81965">
        <v>2384.0700000000002</v>
      </c>
      <c r="K81965">
        <v>2384.0700000000002</v>
      </c>
      <c r="L81965">
        <v>0</v>
      </c>
      <c r="M81965">
        <v>1481.9378999999999</v>
      </c>
      <c r="N81965">
        <v>1481.9378999999999</v>
      </c>
      <c r="O81965">
        <v>2384.0700000000002</v>
      </c>
    </row>
    <row r="81966" spans="1:15" x14ac:dyDescent="0.35">
      <c r="A81966">
        <v>58191002</v>
      </c>
      <c r="B81966">
        <v>-1</v>
      </c>
      <c r="C81966">
        <v>28415</v>
      </c>
      <c r="D81966">
        <v>225</v>
      </c>
      <c r="E81966">
        <v>20191018</v>
      </c>
      <c r="F81966">
        <v>20191028</v>
      </c>
      <c r="G81966">
        <v>20191025</v>
      </c>
      <c r="H81966">
        <v>10</v>
      </c>
      <c r="I81966">
        <v>1</v>
      </c>
      <c r="J81966">
        <v>8.99</v>
      </c>
      <c r="K81966">
        <v>8.99</v>
      </c>
      <c r="L81966">
        <v>0</v>
      </c>
      <c r="M81966">
        <v>6.9222999999999999</v>
      </c>
      <c r="N81966">
        <v>6.9222999999999999</v>
      </c>
      <c r="O81966">
        <v>8.99</v>
      </c>
    </row>
    <row r="81967" spans="1:15" x14ac:dyDescent="0.35">
      <c r="A81967">
        <v>58191003</v>
      </c>
      <c r="B81967">
        <v>-1</v>
      </c>
      <c r="C81967">
        <v>28415</v>
      </c>
      <c r="D81967">
        <v>217</v>
      </c>
      <c r="E81967">
        <v>20191018</v>
      </c>
      <c r="F81967">
        <v>20191028</v>
      </c>
      <c r="G81967">
        <v>20191025</v>
      </c>
      <c r="H81967">
        <v>10</v>
      </c>
      <c r="I81967">
        <v>1</v>
      </c>
      <c r="J81967">
        <v>34.99</v>
      </c>
      <c r="K81967">
        <v>34.99</v>
      </c>
      <c r="L81967">
        <v>0</v>
      </c>
      <c r="M81967">
        <v>13.0863</v>
      </c>
      <c r="N81967">
        <v>13.0863</v>
      </c>
      <c r="O81967">
        <v>34.99</v>
      </c>
    </row>
    <row r="81968" spans="1:15" x14ac:dyDescent="0.35">
      <c r="A81968">
        <v>58192001</v>
      </c>
      <c r="B81968">
        <v>-1</v>
      </c>
      <c r="C81968">
        <v>24361</v>
      </c>
      <c r="D81968">
        <v>386</v>
      </c>
      <c r="E81968">
        <v>20191019</v>
      </c>
      <c r="F81968">
        <v>20191029</v>
      </c>
      <c r="G81968">
        <v>20191026</v>
      </c>
      <c r="H81968">
        <v>9</v>
      </c>
      <c r="I81968">
        <v>1</v>
      </c>
      <c r="J81968">
        <v>1120.49</v>
      </c>
      <c r="K81968">
        <v>1120.49</v>
      </c>
      <c r="L81968">
        <v>0</v>
      </c>
      <c r="M81968">
        <v>713.07979999999998</v>
      </c>
      <c r="N81968">
        <v>713.07979999999998</v>
      </c>
      <c r="O81968">
        <v>1120.49</v>
      </c>
    </row>
    <row r="81969" spans="1:15" x14ac:dyDescent="0.35">
      <c r="A81969">
        <v>58192002</v>
      </c>
      <c r="B81969">
        <v>-1</v>
      </c>
      <c r="C81969">
        <v>24361</v>
      </c>
      <c r="D81969">
        <v>214</v>
      </c>
      <c r="E81969">
        <v>20191019</v>
      </c>
      <c r="F81969">
        <v>20191029</v>
      </c>
      <c r="G81969">
        <v>20191026</v>
      </c>
      <c r="H81969">
        <v>9</v>
      </c>
      <c r="I81969">
        <v>1</v>
      </c>
      <c r="J81969">
        <v>34.99</v>
      </c>
      <c r="K81969">
        <v>34.99</v>
      </c>
      <c r="L81969">
        <v>0</v>
      </c>
      <c r="M81969">
        <v>13.0863</v>
      </c>
      <c r="N81969">
        <v>13.0863</v>
      </c>
      <c r="O81969">
        <v>34.99</v>
      </c>
    </row>
    <row r="81970" spans="1:15" x14ac:dyDescent="0.35">
      <c r="A81970">
        <v>58192003</v>
      </c>
      <c r="B81970">
        <v>-1</v>
      </c>
      <c r="C81970">
        <v>24361</v>
      </c>
      <c r="D81970">
        <v>489</v>
      </c>
      <c r="E81970">
        <v>20191019</v>
      </c>
      <c r="F81970">
        <v>20191029</v>
      </c>
      <c r="G81970">
        <v>20191026</v>
      </c>
      <c r="H81970">
        <v>9</v>
      </c>
      <c r="I81970">
        <v>1</v>
      </c>
      <c r="J81970">
        <v>53.99</v>
      </c>
      <c r="K81970">
        <v>53.99</v>
      </c>
      <c r="L81970">
        <v>0</v>
      </c>
      <c r="M81970">
        <v>41.572299999999998</v>
      </c>
      <c r="N81970">
        <v>41.572299999999998</v>
      </c>
      <c r="O81970">
        <v>53.99</v>
      </c>
    </row>
    <row r="81971" spans="1:15" x14ac:dyDescent="0.35">
      <c r="A81971">
        <v>58193001</v>
      </c>
      <c r="B81971">
        <v>-1</v>
      </c>
      <c r="C81971">
        <v>13408</v>
      </c>
      <c r="D81971">
        <v>361</v>
      </c>
      <c r="E81971">
        <v>20191019</v>
      </c>
      <c r="F81971">
        <v>20191029</v>
      </c>
      <c r="G81971">
        <v>20191026</v>
      </c>
      <c r="H81971">
        <v>10</v>
      </c>
      <c r="I81971">
        <v>1</v>
      </c>
      <c r="J81971">
        <v>2294.9899999999998</v>
      </c>
      <c r="K81971">
        <v>2294.9899999999998</v>
      </c>
      <c r="L81971">
        <v>0</v>
      </c>
      <c r="M81971">
        <v>1251.9812999999999</v>
      </c>
      <c r="N81971">
        <v>1251.9812999999999</v>
      </c>
      <c r="O81971">
        <v>2294.9899999999998</v>
      </c>
    </row>
    <row r="81972" spans="1:15" x14ac:dyDescent="0.35">
      <c r="A81972">
        <v>58193002</v>
      </c>
      <c r="B81972">
        <v>-1</v>
      </c>
      <c r="C81972">
        <v>13408</v>
      </c>
      <c r="D81972">
        <v>537</v>
      </c>
      <c r="E81972">
        <v>20191019</v>
      </c>
      <c r="F81972">
        <v>20191029</v>
      </c>
      <c r="G81972">
        <v>20191026</v>
      </c>
      <c r="H81972">
        <v>10</v>
      </c>
      <c r="I81972">
        <v>1</v>
      </c>
      <c r="J81972">
        <v>35</v>
      </c>
      <c r="K81972">
        <v>35</v>
      </c>
      <c r="L81972">
        <v>0</v>
      </c>
      <c r="M81972">
        <v>13.09</v>
      </c>
      <c r="N81972">
        <v>13.09</v>
      </c>
      <c r="O81972">
        <v>35</v>
      </c>
    </row>
    <row r="81973" spans="1:15" x14ac:dyDescent="0.35">
      <c r="A81973">
        <v>58193003</v>
      </c>
      <c r="B81973">
        <v>-1</v>
      </c>
      <c r="C81973">
        <v>13408</v>
      </c>
      <c r="D81973">
        <v>528</v>
      </c>
      <c r="E81973">
        <v>20191019</v>
      </c>
      <c r="F81973">
        <v>20191029</v>
      </c>
      <c r="G81973">
        <v>20191026</v>
      </c>
      <c r="H81973">
        <v>10</v>
      </c>
      <c r="I81973">
        <v>1</v>
      </c>
      <c r="J81973">
        <v>4.99</v>
      </c>
      <c r="K81973">
        <v>4.99</v>
      </c>
      <c r="L81973">
        <v>0</v>
      </c>
      <c r="M81973">
        <v>1.8663000000000001</v>
      </c>
      <c r="N81973">
        <v>1.8663000000000001</v>
      </c>
      <c r="O81973">
        <v>4.99</v>
      </c>
    </row>
    <row r="81974" spans="1:15" x14ac:dyDescent="0.35">
      <c r="A81974">
        <v>58193004</v>
      </c>
      <c r="B81974">
        <v>-1</v>
      </c>
      <c r="C81974">
        <v>13408</v>
      </c>
      <c r="D81974">
        <v>477</v>
      </c>
      <c r="E81974">
        <v>20191019</v>
      </c>
      <c r="F81974">
        <v>20191029</v>
      </c>
      <c r="G81974">
        <v>20191026</v>
      </c>
      <c r="H81974">
        <v>10</v>
      </c>
      <c r="I81974">
        <v>1</v>
      </c>
      <c r="J81974">
        <v>4.99</v>
      </c>
      <c r="K81974">
        <v>4.99</v>
      </c>
      <c r="L81974">
        <v>0</v>
      </c>
      <c r="M81974">
        <v>1.8663000000000001</v>
      </c>
      <c r="N81974">
        <v>1.8663000000000001</v>
      </c>
      <c r="O81974">
        <v>4.99</v>
      </c>
    </row>
    <row r="81975" spans="1:15" x14ac:dyDescent="0.35">
      <c r="A81975">
        <v>58193005</v>
      </c>
      <c r="B81975">
        <v>-1</v>
      </c>
      <c r="C81975">
        <v>13408</v>
      </c>
      <c r="D81975">
        <v>478</v>
      </c>
      <c r="E81975">
        <v>20191019</v>
      </c>
      <c r="F81975">
        <v>20191029</v>
      </c>
      <c r="G81975">
        <v>20191026</v>
      </c>
      <c r="H81975">
        <v>10</v>
      </c>
      <c r="I81975">
        <v>1</v>
      </c>
      <c r="J81975">
        <v>9.99</v>
      </c>
      <c r="K81975">
        <v>9.99</v>
      </c>
      <c r="L81975">
        <v>0</v>
      </c>
      <c r="M81975">
        <v>3.7363</v>
      </c>
      <c r="N81975">
        <v>3.7363</v>
      </c>
      <c r="O81975">
        <v>9.99</v>
      </c>
    </row>
    <row r="81976" spans="1:15" x14ac:dyDescent="0.35">
      <c r="A81976">
        <v>58194001</v>
      </c>
      <c r="B81976">
        <v>-1</v>
      </c>
      <c r="C81976">
        <v>12271</v>
      </c>
      <c r="D81976">
        <v>353</v>
      </c>
      <c r="E81976">
        <v>20191019</v>
      </c>
      <c r="F81976">
        <v>20191029</v>
      </c>
      <c r="G81976">
        <v>20191026</v>
      </c>
      <c r="H81976">
        <v>10</v>
      </c>
      <c r="I81976">
        <v>1</v>
      </c>
      <c r="J81976">
        <v>2319.9899999999998</v>
      </c>
      <c r="K81976">
        <v>2319.9899999999998</v>
      </c>
      <c r="L81976">
        <v>0</v>
      </c>
      <c r="M81976">
        <v>1265.6195</v>
      </c>
      <c r="N81976">
        <v>1265.6195</v>
      </c>
      <c r="O81976">
        <v>2319.9899999999998</v>
      </c>
    </row>
    <row r="81977" spans="1:15" x14ac:dyDescent="0.35">
      <c r="A81977">
        <v>58194002</v>
      </c>
      <c r="B81977">
        <v>-1</v>
      </c>
      <c r="C81977">
        <v>12271</v>
      </c>
      <c r="D81977">
        <v>478</v>
      </c>
      <c r="E81977">
        <v>20191019</v>
      </c>
      <c r="F81977">
        <v>20191029</v>
      </c>
      <c r="G81977">
        <v>20191026</v>
      </c>
      <c r="H81977">
        <v>10</v>
      </c>
      <c r="I81977">
        <v>1</v>
      </c>
      <c r="J81977">
        <v>9.99</v>
      </c>
      <c r="K81977">
        <v>9.99</v>
      </c>
      <c r="L81977">
        <v>0</v>
      </c>
      <c r="M81977">
        <v>3.7363</v>
      </c>
      <c r="N81977">
        <v>3.7363</v>
      </c>
      <c r="O81977">
        <v>9.99</v>
      </c>
    </row>
    <row r="81978" spans="1:15" x14ac:dyDescent="0.35">
      <c r="A81978">
        <v>58194003</v>
      </c>
      <c r="B81978">
        <v>-1</v>
      </c>
      <c r="C81978">
        <v>12271</v>
      </c>
      <c r="D81978">
        <v>477</v>
      </c>
      <c r="E81978">
        <v>20191019</v>
      </c>
      <c r="F81978">
        <v>20191029</v>
      </c>
      <c r="G81978">
        <v>20191026</v>
      </c>
      <c r="H81978">
        <v>10</v>
      </c>
      <c r="I81978">
        <v>1</v>
      </c>
      <c r="J81978">
        <v>4.99</v>
      </c>
      <c r="K81978">
        <v>4.99</v>
      </c>
      <c r="L81978">
        <v>0</v>
      </c>
      <c r="M81978">
        <v>1.8663000000000001</v>
      </c>
      <c r="N81978">
        <v>1.8663000000000001</v>
      </c>
      <c r="O81978">
        <v>4.99</v>
      </c>
    </row>
    <row r="81979" spans="1:15" x14ac:dyDescent="0.35">
      <c r="A81979">
        <v>58194004</v>
      </c>
      <c r="B81979">
        <v>-1</v>
      </c>
      <c r="C81979">
        <v>12271</v>
      </c>
      <c r="D81979">
        <v>484</v>
      </c>
      <c r="E81979">
        <v>20191019</v>
      </c>
      <c r="F81979">
        <v>20191029</v>
      </c>
      <c r="G81979">
        <v>20191026</v>
      </c>
      <c r="H81979">
        <v>10</v>
      </c>
      <c r="I81979">
        <v>1</v>
      </c>
      <c r="J81979">
        <v>7.95</v>
      </c>
      <c r="K81979">
        <v>7.95</v>
      </c>
      <c r="L81979">
        <v>0</v>
      </c>
      <c r="M81979">
        <v>2.9733000000000001</v>
      </c>
      <c r="N81979">
        <v>2.9733000000000001</v>
      </c>
      <c r="O81979">
        <v>7.95</v>
      </c>
    </row>
    <row r="81980" spans="1:15" x14ac:dyDescent="0.35">
      <c r="A81980">
        <v>58195001</v>
      </c>
      <c r="B81980">
        <v>-1</v>
      </c>
      <c r="C81980">
        <v>13259</v>
      </c>
      <c r="D81980">
        <v>357</v>
      </c>
      <c r="E81980">
        <v>20191019</v>
      </c>
      <c r="F81980">
        <v>20191029</v>
      </c>
      <c r="G81980">
        <v>20191026</v>
      </c>
      <c r="H81980">
        <v>8</v>
      </c>
      <c r="I81980">
        <v>1</v>
      </c>
      <c r="J81980">
        <v>2319.9899999999998</v>
      </c>
      <c r="K81980">
        <v>2319.9899999999998</v>
      </c>
      <c r="L81980">
        <v>0</v>
      </c>
      <c r="M81980">
        <v>1265.6195</v>
      </c>
      <c r="N81980">
        <v>1265.6195</v>
      </c>
      <c r="O81980">
        <v>2319.9899999999998</v>
      </c>
    </row>
    <row r="81981" spans="1:15" x14ac:dyDescent="0.35">
      <c r="A81981">
        <v>58195002</v>
      </c>
      <c r="B81981">
        <v>-1</v>
      </c>
      <c r="C81981">
        <v>13259</v>
      </c>
      <c r="D81981">
        <v>485</v>
      </c>
      <c r="E81981">
        <v>20191019</v>
      </c>
      <c r="F81981">
        <v>20191029</v>
      </c>
      <c r="G81981">
        <v>20191026</v>
      </c>
      <c r="H81981">
        <v>8</v>
      </c>
      <c r="I81981">
        <v>1</v>
      </c>
      <c r="J81981">
        <v>21.98</v>
      </c>
      <c r="K81981">
        <v>21.98</v>
      </c>
      <c r="L81981">
        <v>0</v>
      </c>
      <c r="M81981">
        <v>8.2204999999999995</v>
      </c>
      <c r="N81981">
        <v>8.2204999999999995</v>
      </c>
      <c r="O81981">
        <v>21.98</v>
      </c>
    </row>
    <row r="81982" spans="1:15" x14ac:dyDescent="0.35">
      <c r="A81982">
        <v>58195003</v>
      </c>
      <c r="B81982">
        <v>-1</v>
      </c>
      <c r="C81982">
        <v>13259</v>
      </c>
      <c r="D81982">
        <v>477</v>
      </c>
      <c r="E81982">
        <v>20191019</v>
      </c>
      <c r="F81982">
        <v>20191029</v>
      </c>
      <c r="G81982">
        <v>20191026</v>
      </c>
      <c r="H81982">
        <v>8</v>
      </c>
      <c r="I81982">
        <v>1</v>
      </c>
      <c r="J81982">
        <v>4.99</v>
      </c>
      <c r="K81982">
        <v>4.99</v>
      </c>
      <c r="L81982">
        <v>0</v>
      </c>
      <c r="M81982">
        <v>1.8663000000000001</v>
      </c>
      <c r="N81982">
        <v>1.8663000000000001</v>
      </c>
      <c r="O81982">
        <v>4.99</v>
      </c>
    </row>
    <row r="81983" spans="1:15" x14ac:dyDescent="0.35">
      <c r="A81983">
        <v>58195004</v>
      </c>
      <c r="B81983">
        <v>-1</v>
      </c>
      <c r="C81983">
        <v>13259</v>
      </c>
      <c r="D81983">
        <v>478</v>
      </c>
      <c r="E81983">
        <v>20191019</v>
      </c>
      <c r="F81983">
        <v>20191029</v>
      </c>
      <c r="G81983">
        <v>20191026</v>
      </c>
      <c r="H81983">
        <v>8</v>
      </c>
      <c r="I81983">
        <v>1</v>
      </c>
      <c r="J81983">
        <v>9.99</v>
      </c>
      <c r="K81983">
        <v>9.99</v>
      </c>
      <c r="L81983">
        <v>0</v>
      </c>
      <c r="M81983">
        <v>3.7363</v>
      </c>
      <c r="N81983">
        <v>3.7363</v>
      </c>
      <c r="O81983">
        <v>9.99</v>
      </c>
    </row>
    <row r="81984" spans="1:15" x14ac:dyDescent="0.35">
      <c r="A81984">
        <v>58195005</v>
      </c>
      <c r="B81984">
        <v>-1</v>
      </c>
      <c r="C81984">
        <v>13259</v>
      </c>
      <c r="D81984">
        <v>214</v>
      </c>
      <c r="E81984">
        <v>20191019</v>
      </c>
      <c r="F81984">
        <v>20191029</v>
      </c>
      <c r="G81984">
        <v>20191026</v>
      </c>
      <c r="H81984">
        <v>8</v>
      </c>
      <c r="I81984">
        <v>1</v>
      </c>
      <c r="J81984">
        <v>34.99</v>
      </c>
      <c r="K81984">
        <v>34.99</v>
      </c>
      <c r="L81984">
        <v>0</v>
      </c>
      <c r="M81984">
        <v>13.0863</v>
      </c>
      <c r="N81984">
        <v>13.0863</v>
      </c>
      <c r="O81984">
        <v>34.99</v>
      </c>
    </row>
    <row r="81985" spans="1:15" x14ac:dyDescent="0.35">
      <c r="A81985">
        <v>58195006</v>
      </c>
      <c r="B81985">
        <v>-1</v>
      </c>
      <c r="C81985">
        <v>13259</v>
      </c>
      <c r="D81985">
        <v>225</v>
      </c>
      <c r="E81985">
        <v>20191019</v>
      </c>
      <c r="F81985">
        <v>20191029</v>
      </c>
      <c r="G81985">
        <v>20191026</v>
      </c>
      <c r="H81985">
        <v>8</v>
      </c>
      <c r="I81985">
        <v>1</v>
      </c>
      <c r="J81985">
        <v>8.99</v>
      </c>
      <c r="K81985">
        <v>8.99</v>
      </c>
      <c r="L81985">
        <v>0</v>
      </c>
      <c r="M81985">
        <v>6.9222999999999999</v>
      </c>
      <c r="N81985">
        <v>6.9222999999999999</v>
      </c>
      <c r="O81985">
        <v>8.99</v>
      </c>
    </row>
    <row r="81986" spans="1:15" x14ac:dyDescent="0.35">
      <c r="A81986">
        <v>58196001</v>
      </c>
      <c r="B81986">
        <v>-1</v>
      </c>
      <c r="C81986">
        <v>13252</v>
      </c>
      <c r="D81986">
        <v>363</v>
      </c>
      <c r="E81986">
        <v>20191019</v>
      </c>
      <c r="F81986">
        <v>20191029</v>
      </c>
      <c r="G81986">
        <v>20191026</v>
      </c>
      <c r="H81986">
        <v>10</v>
      </c>
      <c r="I81986">
        <v>1</v>
      </c>
      <c r="J81986">
        <v>2294.9899999999998</v>
      </c>
      <c r="K81986">
        <v>2294.9899999999998</v>
      </c>
      <c r="L81986">
        <v>0</v>
      </c>
      <c r="M81986">
        <v>1251.9812999999999</v>
      </c>
      <c r="N81986">
        <v>1251.9812999999999</v>
      </c>
      <c r="O81986">
        <v>2294.9899999999998</v>
      </c>
    </row>
    <row r="81987" spans="1:15" x14ac:dyDescent="0.35">
      <c r="A81987">
        <v>58196002</v>
      </c>
      <c r="B81987">
        <v>-1</v>
      </c>
      <c r="C81987">
        <v>13252</v>
      </c>
      <c r="D81987">
        <v>222</v>
      </c>
      <c r="E81987">
        <v>20191019</v>
      </c>
      <c r="F81987">
        <v>20191029</v>
      </c>
      <c r="G81987">
        <v>20191026</v>
      </c>
      <c r="H81987">
        <v>10</v>
      </c>
      <c r="I81987">
        <v>1</v>
      </c>
      <c r="J81987">
        <v>34.99</v>
      </c>
      <c r="K81987">
        <v>34.99</v>
      </c>
      <c r="L81987">
        <v>0</v>
      </c>
      <c r="M81987">
        <v>13.0863</v>
      </c>
      <c r="N81987">
        <v>13.0863</v>
      </c>
      <c r="O81987">
        <v>34.99</v>
      </c>
    </row>
    <row r="81988" spans="1:15" x14ac:dyDescent="0.35">
      <c r="A81988">
        <v>58197001</v>
      </c>
      <c r="B81988">
        <v>-1</v>
      </c>
      <c r="C81988">
        <v>17346</v>
      </c>
      <c r="D81988">
        <v>485</v>
      </c>
      <c r="E81988">
        <v>20191019</v>
      </c>
      <c r="F81988">
        <v>20191029</v>
      </c>
      <c r="G81988">
        <v>20191026</v>
      </c>
      <c r="H81988">
        <v>9</v>
      </c>
      <c r="I81988">
        <v>1</v>
      </c>
      <c r="J81988">
        <v>21.98</v>
      </c>
      <c r="K81988">
        <v>21.98</v>
      </c>
      <c r="L81988">
        <v>0</v>
      </c>
      <c r="M81988">
        <v>8.2204999999999995</v>
      </c>
      <c r="N81988">
        <v>8.2204999999999995</v>
      </c>
      <c r="O81988">
        <v>21.98</v>
      </c>
    </row>
    <row r="81989" spans="1:15" x14ac:dyDescent="0.35">
      <c r="A81989">
        <v>58197002</v>
      </c>
      <c r="B81989">
        <v>-1</v>
      </c>
      <c r="C81989">
        <v>17346</v>
      </c>
      <c r="D81989">
        <v>214</v>
      </c>
      <c r="E81989">
        <v>20191019</v>
      </c>
      <c r="F81989">
        <v>20191029</v>
      </c>
      <c r="G81989">
        <v>20191026</v>
      </c>
      <c r="H81989">
        <v>9</v>
      </c>
      <c r="I81989">
        <v>1</v>
      </c>
      <c r="J81989">
        <v>34.99</v>
      </c>
      <c r="K81989">
        <v>34.99</v>
      </c>
      <c r="L81989">
        <v>0</v>
      </c>
      <c r="M81989">
        <v>13.0863</v>
      </c>
      <c r="N81989">
        <v>13.0863</v>
      </c>
      <c r="O81989">
        <v>34.99</v>
      </c>
    </row>
    <row r="81990" spans="1:15" x14ac:dyDescent="0.35">
      <c r="A81990">
        <v>58198001</v>
      </c>
      <c r="B81990">
        <v>-1</v>
      </c>
      <c r="C81990">
        <v>27520</v>
      </c>
      <c r="D81990">
        <v>475</v>
      </c>
      <c r="E81990">
        <v>20191019</v>
      </c>
      <c r="F81990">
        <v>20191029</v>
      </c>
      <c r="G81990">
        <v>20191026</v>
      </c>
      <c r="H81990">
        <v>9</v>
      </c>
      <c r="I81990">
        <v>1</v>
      </c>
      <c r="J81990">
        <v>69.989999999999995</v>
      </c>
      <c r="K81990">
        <v>69.989999999999995</v>
      </c>
      <c r="L81990">
        <v>0</v>
      </c>
      <c r="M81990">
        <v>26.176300000000001</v>
      </c>
      <c r="N81990">
        <v>26.176300000000001</v>
      </c>
      <c r="O81990">
        <v>69.989999999999995</v>
      </c>
    </row>
    <row r="81991" spans="1:15" x14ac:dyDescent="0.35">
      <c r="A81991">
        <v>58198002</v>
      </c>
      <c r="B81991">
        <v>-1</v>
      </c>
      <c r="C81991">
        <v>27520</v>
      </c>
      <c r="D81991">
        <v>482</v>
      </c>
      <c r="E81991">
        <v>20191019</v>
      </c>
      <c r="F81991">
        <v>20191029</v>
      </c>
      <c r="G81991">
        <v>20191026</v>
      </c>
      <c r="H81991">
        <v>9</v>
      </c>
      <c r="I81991">
        <v>1</v>
      </c>
      <c r="J81991">
        <v>8.99</v>
      </c>
      <c r="K81991">
        <v>8.99</v>
      </c>
      <c r="L81991">
        <v>0</v>
      </c>
      <c r="M81991">
        <v>3.3622999999999998</v>
      </c>
      <c r="N81991">
        <v>3.3622999999999998</v>
      </c>
      <c r="O81991">
        <v>8.99</v>
      </c>
    </row>
    <row r="81992" spans="1:15" x14ac:dyDescent="0.35">
      <c r="A81992">
        <v>58199001</v>
      </c>
      <c r="B81992">
        <v>-1</v>
      </c>
      <c r="C81992">
        <v>19583</v>
      </c>
      <c r="D81992">
        <v>541</v>
      </c>
      <c r="E81992">
        <v>20191019</v>
      </c>
      <c r="F81992">
        <v>20191029</v>
      </c>
      <c r="G81992">
        <v>20191026</v>
      </c>
      <c r="H81992">
        <v>9</v>
      </c>
      <c r="I81992">
        <v>1</v>
      </c>
      <c r="J81992">
        <v>28.99</v>
      </c>
      <c r="K81992">
        <v>28.99</v>
      </c>
      <c r="L81992">
        <v>0</v>
      </c>
      <c r="M81992">
        <v>10.8423</v>
      </c>
      <c r="N81992">
        <v>10.8423</v>
      </c>
      <c r="O81992">
        <v>28.99</v>
      </c>
    </row>
    <row r="81993" spans="1:15" x14ac:dyDescent="0.35">
      <c r="A81993">
        <v>58199002</v>
      </c>
      <c r="B81993">
        <v>-1</v>
      </c>
      <c r="C81993">
        <v>19583</v>
      </c>
      <c r="D81993">
        <v>530</v>
      </c>
      <c r="E81993">
        <v>20191019</v>
      </c>
      <c r="F81993">
        <v>20191029</v>
      </c>
      <c r="G81993">
        <v>20191026</v>
      </c>
      <c r="H81993">
        <v>9</v>
      </c>
      <c r="I81993">
        <v>1</v>
      </c>
      <c r="J81993">
        <v>4.99</v>
      </c>
      <c r="K81993">
        <v>4.99</v>
      </c>
      <c r="L81993">
        <v>0</v>
      </c>
      <c r="M81993">
        <v>1.8663000000000001</v>
      </c>
      <c r="N81993">
        <v>1.8663000000000001</v>
      </c>
      <c r="O81993">
        <v>4.99</v>
      </c>
    </row>
    <row r="81994" spans="1:15" x14ac:dyDescent="0.35">
      <c r="A81994">
        <v>58199003</v>
      </c>
      <c r="B81994">
        <v>-1</v>
      </c>
      <c r="C81994">
        <v>19583</v>
      </c>
      <c r="D81994">
        <v>487</v>
      </c>
      <c r="E81994">
        <v>20191019</v>
      </c>
      <c r="F81994">
        <v>20191029</v>
      </c>
      <c r="G81994">
        <v>20191026</v>
      </c>
      <c r="H81994">
        <v>9</v>
      </c>
      <c r="I81994">
        <v>1</v>
      </c>
      <c r="J81994">
        <v>54.99</v>
      </c>
      <c r="K81994">
        <v>54.99</v>
      </c>
      <c r="L81994">
        <v>0</v>
      </c>
      <c r="M81994">
        <v>20.566299999999998</v>
      </c>
      <c r="N81994">
        <v>20.566299999999998</v>
      </c>
      <c r="O81994">
        <v>54.99</v>
      </c>
    </row>
    <row r="81995" spans="1:15" x14ac:dyDescent="0.35">
      <c r="A81995">
        <v>58199004</v>
      </c>
      <c r="B81995">
        <v>-1</v>
      </c>
      <c r="C81995">
        <v>19583</v>
      </c>
      <c r="D81995">
        <v>481</v>
      </c>
      <c r="E81995">
        <v>20191019</v>
      </c>
      <c r="F81995">
        <v>20191029</v>
      </c>
      <c r="G81995">
        <v>20191026</v>
      </c>
      <c r="H81995">
        <v>9</v>
      </c>
      <c r="I81995">
        <v>1</v>
      </c>
      <c r="J81995">
        <v>8.99</v>
      </c>
      <c r="K81995">
        <v>8.99</v>
      </c>
      <c r="L81995">
        <v>0</v>
      </c>
      <c r="M81995">
        <v>3.3622999999999998</v>
      </c>
      <c r="N81995">
        <v>3.3622999999999998</v>
      </c>
      <c r="O81995">
        <v>8.99</v>
      </c>
    </row>
    <row r="81996" spans="1:15" x14ac:dyDescent="0.35">
      <c r="A81996">
        <v>58200001</v>
      </c>
      <c r="B81996">
        <v>-1</v>
      </c>
      <c r="C81996">
        <v>19566</v>
      </c>
      <c r="D81996">
        <v>541</v>
      </c>
      <c r="E81996">
        <v>20191019</v>
      </c>
      <c r="F81996">
        <v>20191029</v>
      </c>
      <c r="G81996">
        <v>20191026</v>
      </c>
      <c r="H81996">
        <v>9</v>
      </c>
      <c r="I81996">
        <v>1</v>
      </c>
      <c r="J81996">
        <v>28.99</v>
      </c>
      <c r="K81996">
        <v>28.99</v>
      </c>
      <c r="L81996">
        <v>0</v>
      </c>
      <c r="M81996">
        <v>10.8423</v>
      </c>
      <c r="N81996">
        <v>10.8423</v>
      </c>
      <c r="O81996">
        <v>28.99</v>
      </c>
    </row>
    <row r="81997" spans="1:15" x14ac:dyDescent="0.35">
      <c r="A81997">
        <v>58200002</v>
      </c>
      <c r="B81997">
        <v>-1</v>
      </c>
      <c r="C81997">
        <v>19566</v>
      </c>
      <c r="D81997">
        <v>530</v>
      </c>
      <c r="E81997">
        <v>20191019</v>
      </c>
      <c r="F81997">
        <v>20191029</v>
      </c>
      <c r="G81997">
        <v>20191026</v>
      </c>
      <c r="H81997">
        <v>9</v>
      </c>
      <c r="I81997">
        <v>1</v>
      </c>
      <c r="J81997">
        <v>4.99</v>
      </c>
      <c r="K81997">
        <v>4.99</v>
      </c>
      <c r="L81997">
        <v>0</v>
      </c>
      <c r="M81997">
        <v>1.8663000000000001</v>
      </c>
      <c r="N81997">
        <v>1.8663000000000001</v>
      </c>
      <c r="O81997">
        <v>4.99</v>
      </c>
    </row>
    <row r="81998" spans="1:15" x14ac:dyDescent="0.35">
      <c r="A81998">
        <v>58200003</v>
      </c>
      <c r="B81998">
        <v>-1</v>
      </c>
      <c r="C81998">
        <v>19566</v>
      </c>
      <c r="D81998">
        <v>214</v>
      </c>
      <c r="E81998">
        <v>20191019</v>
      </c>
      <c r="F81998">
        <v>20191029</v>
      </c>
      <c r="G81998">
        <v>20191026</v>
      </c>
      <c r="H81998">
        <v>9</v>
      </c>
      <c r="I81998">
        <v>1</v>
      </c>
      <c r="J81998">
        <v>34.99</v>
      </c>
      <c r="K81998">
        <v>34.99</v>
      </c>
      <c r="L81998">
        <v>0</v>
      </c>
      <c r="M81998">
        <v>13.0863</v>
      </c>
      <c r="N81998">
        <v>13.0863</v>
      </c>
      <c r="O81998">
        <v>34.99</v>
      </c>
    </row>
    <row r="81999" spans="1:15" x14ac:dyDescent="0.35">
      <c r="A81999">
        <v>58201001</v>
      </c>
      <c r="B81999">
        <v>-1</v>
      </c>
      <c r="C81999">
        <v>26714</v>
      </c>
      <c r="D81999">
        <v>541</v>
      </c>
      <c r="E81999">
        <v>20191019</v>
      </c>
      <c r="F81999">
        <v>20191029</v>
      </c>
      <c r="G81999">
        <v>20191026</v>
      </c>
      <c r="H81999">
        <v>1</v>
      </c>
      <c r="I81999">
        <v>1</v>
      </c>
      <c r="J81999">
        <v>28.99</v>
      </c>
      <c r="K81999">
        <v>28.99</v>
      </c>
      <c r="L81999">
        <v>0</v>
      </c>
      <c r="M81999">
        <v>10.8423</v>
      </c>
      <c r="N81999">
        <v>10.8423</v>
      </c>
      <c r="O81999">
        <v>28.99</v>
      </c>
    </row>
    <row r="82000" spans="1:15" x14ac:dyDescent="0.35">
      <c r="A82000">
        <v>58201002</v>
      </c>
      <c r="B82000">
        <v>-1</v>
      </c>
      <c r="C82000">
        <v>26714</v>
      </c>
      <c r="D82000">
        <v>530</v>
      </c>
      <c r="E82000">
        <v>20191019</v>
      </c>
      <c r="F82000">
        <v>20191029</v>
      </c>
      <c r="G82000">
        <v>20191026</v>
      </c>
      <c r="H82000">
        <v>1</v>
      </c>
      <c r="I82000">
        <v>1</v>
      </c>
      <c r="J82000">
        <v>4.99</v>
      </c>
      <c r="K82000">
        <v>4.99</v>
      </c>
      <c r="L82000">
        <v>0</v>
      </c>
      <c r="M82000">
        <v>1.8663000000000001</v>
      </c>
      <c r="N82000">
        <v>1.8663000000000001</v>
      </c>
      <c r="O82000">
        <v>4.99</v>
      </c>
    </row>
    <row r="82001" spans="1:15" x14ac:dyDescent="0.35">
      <c r="A82001">
        <v>58201003</v>
      </c>
      <c r="B82001">
        <v>-1</v>
      </c>
      <c r="C82001">
        <v>26714</v>
      </c>
      <c r="D82001">
        <v>480</v>
      </c>
      <c r="E82001">
        <v>20191019</v>
      </c>
      <c r="F82001">
        <v>20191029</v>
      </c>
      <c r="G82001">
        <v>20191026</v>
      </c>
      <c r="H82001">
        <v>1</v>
      </c>
      <c r="I82001">
        <v>1</v>
      </c>
      <c r="J82001">
        <v>2.29</v>
      </c>
      <c r="K82001">
        <v>2.29</v>
      </c>
      <c r="L82001">
        <v>0</v>
      </c>
      <c r="M82001">
        <v>0.85650000000000004</v>
      </c>
      <c r="N82001">
        <v>0.85650000000000004</v>
      </c>
      <c r="O82001">
        <v>2.29</v>
      </c>
    </row>
    <row r="82002" spans="1:15" x14ac:dyDescent="0.35">
      <c r="A82002">
        <v>58202001</v>
      </c>
      <c r="B82002">
        <v>-1</v>
      </c>
      <c r="C82002">
        <v>11287</v>
      </c>
      <c r="D82002">
        <v>535</v>
      </c>
      <c r="E82002">
        <v>20191019</v>
      </c>
      <c r="F82002">
        <v>20191029</v>
      </c>
      <c r="G82002">
        <v>20191026</v>
      </c>
      <c r="H82002">
        <v>6</v>
      </c>
      <c r="I82002">
        <v>1</v>
      </c>
      <c r="J82002">
        <v>24.99</v>
      </c>
      <c r="K82002">
        <v>24.99</v>
      </c>
      <c r="L82002">
        <v>0</v>
      </c>
      <c r="M82002">
        <v>9.3462999999999994</v>
      </c>
      <c r="N82002">
        <v>9.3462999999999994</v>
      </c>
      <c r="O82002">
        <v>24.99</v>
      </c>
    </row>
    <row r="82003" spans="1:15" x14ac:dyDescent="0.35">
      <c r="A82003">
        <v>58202002</v>
      </c>
      <c r="B82003">
        <v>-1</v>
      </c>
      <c r="C82003">
        <v>11287</v>
      </c>
      <c r="D82003">
        <v>528</v>
      </c>
      <c r="E82003">
        <v>20191019</v>
      </c>
      <c r="F82003">
        <v>20191029</v>
      </c>
      <c r="G82003">
        <v>20191026</v>
      </c>
      <c r="H82003">
        <v>6</v>
      </c>
      <c r="I82003">
        <v>1</v>
      </c>
      <c r="J82003">
        <v>4.99</v>
      </c>
      <c r="K82003">
        <v>4.99</v>
      </c>
      <c r="L82003">
        <v>0</v>
      </c>
      <c r="M82003">
        <v>1.8663000000000001</v>
      </c>
      <c r="N82003">
        <v>1.8663000000000001</v>
      </c>
      <c r="O82003">
        <v>4.99</v>
      </c>
    </row>
    <row r="82004" spans="1:15" x14ac:dyDescent="0.35">
      <c r="A82004">
        <v>58202003</v>
      </c>
      <c r="B82004">
        <v>-1</v>
      </c>
      <c r="C82004">
        <v>11287</v>
      </c>
      <c r="D82004">
        <v>222</v>
      </c>
      <c r="E82004">
        <v>20191019</v>
      </c>
      <c r="F82004">
        <v>20191029</v>
      </c>
      <c r="G82004">
        <v>20191026</v>
      </c>
      <c r="H82004">
        <v>6</v>
      </c>
      <c r="I82004">
        <v>1</v>
      </c>
      <c r="J82004">
        <v>34.99</v>
      </c>
      <c r="K82004">
        <v>34.99</v>
      </c>
      <c r="L82004">
        <v>0</v>
      </c>
      <c r="M82004">
        <v>13.0863</v>
      </c>
      <c r="N82004">
        <v>13.0863</v>
      </c>
      <c r="O82004">
        <v>34.99</v>
      </c>
    </row>
    <row r="82005" spans="1:15" x14ac:dyDescent="0.35">
      <c r="A82005">
        <v>58203001</v>
      </c>
      <c r="B82005">
        <v>-1</v>
      </c>
      <c r="C82005">
        <v>27247</v>
      </c>
      <c r="D82005">
        <v>541</v>
      </c>
      <c r="E82005">
        <v>20191019</v>
      </c>
      <c r="F82005">
        <v>20191029</v>
      </c>
      <c r="G82005">
        <v>20191026</v>
      </c>
      <c r="H82005">
        <v>4</v>
      </c>
      <c r="I82005">
        <v>1</v>
      </c>
      <c r="J82005">
        <v>28.99</v>
      </c>
      <c r="K82005">
        <v>28.99</v>
      </c>
      <c r="L82005">
        <v>0</v>
      </c>
      <c r="M82005">
        <v>10.8423</v>
      </c>
      <c r="N82005">
        <v>10.8423</v>
      </c>
      <c r="O82005">
        <v>28.99</v>
      </c>
    </row>
    <row r="82006" spans="1:15" x14ac:dyDescent="0.35">
      <c r="A82006">
        <v>58203002</v>
      </c>
      <c r="B82006">
        <v>-1</v>
      </c>
      <c r="C82006">
        <v>27247</v>
      </c>
      <c r="D82006">
        <v>530</v>
      </c>
      <c r="E82006">
        <v>20191019</v>
      </c>
      <c r="F82006">
        <v>20191029</v>
      </c>
      <c r="G82006">
        <v>20191026</v>
      </c>
      <c r="H82006">
        <v>4</v>
      </c>
      <c r="I82006">
        <v>1</v>
      </c>
      <c r="J82006">
        <v>4.99</v>
      </c>
      <c r="K82006">
        <v>4.99</v>
      </c>
      <c r="L82006">
        <v>0</v>
      </c>
      <c r="M82006">
        <v>1.8663000000000001</v>
      </c>
      <c r="N82006">
        <v>1.8663000000000001</v>
      </c>
      <c r="O82006">
        <v>4.99</v>
      </c>
    </row>
    <row r="82007" spans="1:15" x14ac:dyDescent="0.35">
      <c r="A82007">
        <v>58203003</v>
      </c>
      <c r="B82007">
        <v>-1</v>
      </c>
      <c r="C82007">
        <v>27247</v>
      </c>
      <c r="D82007">
        <v>217</v>
      </c>
      <c r="E82007">
        <v>20191019</v>
      </c>
      <c r="F82007">
        <v>20191029</v>
      </c>
      <c r="G82007">
        <v>20191026</v>
      </c>
      <c r="H82007">
        <v>4</v>
      </c>
      <c r="I82007">
        <v>1</v>
      </c>
      <c r="J82007">
        <v>34.99</v>
      </c>
      <c r="K82007">
        <v>34.99</v>
      </c>
      <c r="L82007">
        <v>0</v>
      </c>
      <c r="M82007">
        <v>13.0863</v>
      </c>
      <c r="N82007">
        <v>13.0863</v>
      </c>
      <c r="O82007">
        <v>34.99</v>
      </c>
    </row>
    <row r="82008" spans="1:15" x14ac:dyDescent="0.35">
      <c r="A82008">
        <v>58204001</v>
      </c>
      <c r="B82008">
        <v>-1</v>
      </c>
      <c r="C82008">
        <v>27610</v>
      </c>
      <c r="D82008">
        <v>530</v>
      </c>
      <c r="E82008">
        <v>20191019</v>
      </c>
      <c r="F82008">
        <v>20191029</v>
      </c>
      <c r="G82008">
        <v>20191026</v>
      </c>
      <c r="H82008">
        <v>4</v>
      </c>
      <c r="I82008">
        <v>1</v>
      </c>
      <c r="J82008">
        <v>4.99</v>
      </c>
      <c r="K82008">
        <v>4.99</v>
      </c>
      <c r="L82008">
        <v>0</v>
      </c>
      <c r="M82008">
        <v>1.8663000000000001</v>
      </c>
      <c r="N82008">
        <v>1.8663000000000001</v>
      </c>
      <c r="O82008">
        <v>4.99</v>
      </c>
    </row>
    <row r="82009" spans="1:15" x14ac:dyDescent="0.35">
      <c r="A82009">
        <v>58204002</v>
      </c>
      <c r="B82009">
        <v>-1</v>
      </c>
      <c r="C82009">
        <v>27610</v>
      </c>
      <c r="D82009">
        <v>541</v>
      </c>
      <c r="E82009">
        <v>20191019</v>
      </c>
      <c r="F82009">
        <v>20191029</v>
      </c>
      <c r="G82009">
        <v>20191026</v>
      </c>
      <c r="H82009">
        <v>4</v>
      </c>
      <c r="I82009">
        <v>1</v>
      </c>
      <c r="J82009">
        <v>28.99</v>
      </c>
      <c r="K82009">
        <v>28.99</v>
      </c>
      <c r="L82009">
        <v>0</v>
      </c>
      <c r="M82009">
        <v>10.8423</v>
      </c>
      <c r="N82009">
        <v>10.8423</v>
      </c>
      <c r="O82009">
        <v>28.99</v>
      </c>
    </row>
    <row r="82010" spans="1:15" x14ac:dyDescent="0.35">
      <c r="A82010">
        <v>58204003</v>
      </c>
      <c r="B82010">
        <v>-1</v>
      </c>
      <c r="C82010">
        <v>27610</v>
      </c>
      <c r="D82010">
        <v>479</v>
      </c>
      <c r="E82010">
        <v>20191019</v>
      </c>
      <c r="F82010">
        <v>20191029</v>
      </c>
      <c r="G82010">
        <v>20191026</v>
      </c>
      <c r="H82010">
        <v>4</v>
      </c>
      <c r="I82010">
        <v>1</v>
      </c>
      <c r="J82010">
        <v>8.99</v>
      </c>
      <c r="K82010">
        <v>8.99</v>
      </c>
      <c r="L82010">
        <v>0</v>
      </c>
      <c r="M82010">
        <v>3.3622999999999998</v>
      </c>
      <c r="N82010">
        <v>3.3622999999999998</v>
      </c>
      <c r="O82010">
        <v>8.99</v>
      </c>
    </row>
    <row r="82011" spans="1:15" x14ac:dyDescent="0.35">
      <c r="A82011">
        <v>58205001</v>
      </c>
      <c r="B82011">
        <v>-1</v>
      </c>
      <c r="C82011">
        <v>26062</v>
      </c>
      <c r="D82011">
        <v>535</v>
      </c>
      <c r="E82011">
        <v>20191019</v>
      </c>
      <c r="F82011">
        <v>20191029</v>
      </c>
      <c r="G82011">
        <v>20191026</v>
      </c>
      <c r="H82011">
        <v>1</v>
      </c>
      <c r="I82011">
        <v>1</v>
      </c>
      <c r="J82011">
        <v>24.99</v>
      </c>
      <c r="K82011">
        <v>24.99</v>
      </c>
      <c r="L82011">
        <v>0</v>
      </c>
      <c r="M82011">
        <v>9.3462999999999994</v>
      </c>
      <c r="N82011">
        <v>9.3462999999999994</v>
      </c>
      <c r="O82011">
        <v>24.99</v>
      </c>
    </row>
    <row r="82012" spans="1:15" x14ac:dyDescent="0.35">
      <c r="A82012">
        <v>58205002</v>
      </c>
      <c r="B82012">
        <v>-1</v>
      </c>
      <c r="C82012">
        <v>26062</v>
      </c>
      <c r="D82012">
        <v>463</v>
      </c>
      <c r="E82012">
        <v>20191019</v>
      </c>
      <c r="F82012">
        <v>20191029</v>
      </c>
      <c r="G82012">
        <v>20191026</v>
      </c>
      <c r="H82012">
        <v>1</v>
      </c>
      <c r="I82012">
        <v>1</v>
      </c>
      <c r="J82012">
        <v>24.49</v>
      </c>
      <c r="K82012">
        <v>24.49</v>
      </c>
      <c r="L82012">
        <v>0</v>
      </c>
      <c r="M82012">
        <v>9.1593</v>
      </c>
      <c r="N82012">
        <v>9.1593</v>
      </c>
      <c r="O82012">
        <v>24.49</v>
      </c>
    </row>
    <row r="82013" spans="1:15" x14ac:dyDescent="0.35">
      <c r="A82013">
        <v>58206001</v>
      </c>
      <c r="B82013">
        <v>-1</v>
      </c>
      <c r="C82013">
        <v>26556</v>
      </c>
      <c r="D82013">
        <v>541</v>
      </c>
      <c r="E82013">
        <v>20191019</v>
      </c>
      <c r="F82013">
        <v>20191029</v>
      </c>
      <c r="G82013">
        <v>20191026</v>
      </c>
      <c r="H82013">
        <v>1</v>
      </c>
      <c r="I82013">
        <v>1</v>
      </c>
      <c r="J82013">
        <v>28.99</v>
      </c>
      <c r="K82013">
        <v>28.99</v>
      </c>
      <c r="L82013">
        <v>0</v>
      </c>
      <c r="M82013">
        <v>10.8423</v>
      </c>
      <c r="N82013">
        <v>10.8423</v>
      </c>
      <c r="O82013">
        <v>28.99</v>
      </c>
    </row>
    <row r="82014" spans="1:15" x14ac:dyDescent="0.35">
      <c r="A82014">
        <v>58206002</v>
      </c>
      <c r="B82014">
        <v>-1</v>
      </c>
      <c r="C82014">
        <v>26556</v>
      </c>
      <c r="D82014">
        <v>530</v>
      </c>
      <c r="E82014">
        <v>20191019</v>
      </c>
      <c r="F82014">
        <v>20191029</v>
      </c>
      <c r="G82014">
        <v>20191026</v>
      </c>
      <c r="H82014">
        <v>1</v>
      </c>
      <c r="I82014">
        <v>1</v>
      </c>
      <c r="J82014">
        <v>4.99</v>
      </c>
      <c r="K82014">
        <v>4.99</v>
      </c>
      <c r="L82014">
        <v>0</v>
      </c>
      <c r="M82014">
        <v>1.8663000000000001</v>
      </c>
      <c r="N82014">
        <v>1.8663000000000001</v>
      </c>
      <c r="O82014">
        <v>4.99</v>
      </c>
    </row>
    <row r="82015" spans="1:15" x14ac:dyDescent="0.35">
      <c r="A82015">
        <v>58206003</v>
      </c>
      <c r="B82015">
        <v>-1</v>
      </c>
      <c r="C82015">
        <v>26556</v>
      </c>
      <c r="D82015">
        <v>480</v>
      </c>
      <c r="E82015">
        <v>20191019</v>
      </c>
      <c r="F82015">
        <v>20191029</v>
      </c>
      <c r="G82015">
        <v>20191026</v>
      </c>
      <c r="H82015">
        <v>1</v>
      </c>
      <c r="I82015">
        <v>1</v>
      </c>
      <c r="J82015">
        <v>2.29</v>
      </c>
      <c r="K82015">
        <v>2.29</v>
      </c>
      <c r="L82015">
        <v>0</v>
      </c>
      <c r="M82015">
        <v>0.85650000000000004</v>
      </c>
      <c r="N82015">
        <v>0.85650000000000004</v>
      </c>
      <c r="O82015">
        <v>2.29</v>
      </c>
    </row>
    <row r="82016" spans="1:15" x14ac:dyDescent="0.35">
      <c r="A82016">
        <v>58207001</v>
      </c>
      <c r="B82016">
        <v>-1</v>
      </c>
      <c r="C82016">
        <v>24313</v>
      </c>
      <c r="D82016">
        <v>540</v>
      </c>
      <c r="E82016">
        <v>20191019</v>
      </c>
      <c r="F82016">
        <v>20191029</v>
      </c>
      <c r="G82016">
        <v>20191026</v>
      </c>
      <c r="H82016">
        <v>1</v>
      </c>
      <c r="I82016">
        <v>1</v>
      </c>
      <c r="J82016">
        <v>32.6</v>
      </c>
      <c r="K82016">
        <v>32.6</v>
      </c>
      <c r="L82016">
        <v>0</v>
      </c>
      <c r="M82016">
        <v>12.192399999999999</v>
      </c>
      <c r="N82016">
        <v>12.192399999999999</v>
      </c>
      <c r="O82016">
        <v>32.6</v>
      </c>
    </row>
    <row r="82017" spans="1:15" x14ac:dyDescent="0.35">
      <c r="A82017">
        <v>58207002</v>
      </c>
      <c r="B82017">
        <v>-1</v>
      </c>
      <c r="C82017">
        <v>24313</v>
      </c>
      <c r="D82017">
        <v>529</v>
      </c>
      <c r="E82017">
        <v>20191019</v>
      </c>
      <c r="F82017">
        <v>20191029</v>
      </c>
      <c r="G82017">
        <v>20191026</v>
      </c>
      <c r="H82017">
        <v>1</v>
      </c>
      <c r="I82017">
        <v>1</v>
      </c>
      <c r="J82017">
        <v>3.99</v>
      </c>
      <c r="K82017">
        <v>3.99</v>
      </c>
      <c r="L82017">
        <v>0</v>
      </c>
      <c r="M82017">
        <v>1.4923</v>
      </c>
      <c r="N82017">
        <v>1.4923</v>
      </c>
      <c r="O82017">
        <v>3.99</v>
      </c>
    </row>
    <row r="82018" spans="1:15" x14ac:dyDescent="0.35">
      <c r="A82018">
        <v>58207003</v>
      </c>
      <c r="B82018">
        <v>-1</v>
      </c>
      <c r="C82018">
        <v>24313</v>
      </c>
      <c r="D82018">
        <v>481</v>
      </c>
      <c r="E82018">
        <v>20191019</v>
      </c>
      <c r="F82018">
        <v>20191029</v>
      </c>
      <c r="G82018">
        <v>20191026</v>
      </c>
      <c r="H82018">
        <v>1</v>
      </c>
      <c r="I82018">
        <v>1</v>
      </c>
      <c r="J82018">
        <v>8.99</v>
      </c>
      <c r="K82018">
        <v>8.99</v>
      </c>
      <c r="L82018">
        <v>0</v>
      </c>
      <c r="M82018">
        <v>3.3622999999999998</v>
      </c>
      <c r="N82018">
        <v>3.3622999999999998</v>
      </c>
      <c r="O82018">
        <v>8.99</v>
      </c>
    </row>
    <row r="82019" spans="1:15" x14ac:dyDescent="0.35">
      <c r="A82019">
        <v>58208001</v>
      </c>
      <c r="B82019">
        <v>-1</v>
      </c>
      <c r="C82019">
        <v>12430</v>
      </c>
      <c r="D82019">
        <v>528</v>
      </c>
      <c r="E82019">
        <v>20191019</v>
      </c>
      <c r="F82019">
        <v>20191029</v>
      </c>
      <c r="G82019">
        <v>20191026</v>
      </c>
      <c r="H82019">
        <v>6</v>
      </c>
      <c r="I82019">
        <v>1</v>
      </c>
      <c r="J82019">
        <v>4.99</v>
      </c>
      <c r="K82019">
        <v>4.99</v>
      </c>
      <c r="L82019">
        <v>0</v>
      </c>
      <c r="M82019">
        <v>1.8663000000000001</v>
      </c>
      <c r="N82019">
        <v>1.8663000000000001</v>
      </c>
      <c r="O82019">
        <v>4.99</v>
      </c>
    </row>
    <row r="82020" spans="1:15" x14ac:dyDescent="0.35">
      <c r="A82020">
        <v>58208002</v>
      </c>
      <c r="B82020">
        <v>-1</v>
      </c>
      <c r="C82020">
        <v>12430</v>
      </c>
      <c r="D82020">
        <v>536</v>
      </c>
      <c r="E82020">
        <v>20191019</v>
      </c>
      <c r="F82020">
        <v>20191029</v>
      </c>
      <c r="G82020">
        <v>20191026</v>
      </c>
      <c r="H82020">
        <v>6</v>
      </c>
      <c r="I82020">
        <v>1</v>
      </c>
      <c r="J82020">
        <v>29.99</v>
      </c>
      <c r="K82020">
        <v>29.99</v>
      </c>
      <c r="L82020">
        <v>0</v>
      </c>
      <c r="M82020">
        <v>11.2163</v>
      </c>
      <c r="N82020">
        <v>11.2163</v>
      </c>
      <c r="O82020">
        <v>29.99</v>
      </c>
    </row>
    <row r="82021" spans="1:15" x14ac:dyDescent="0.35">
      <c r="A82021">
        <v>58208003</v>
      </c>
      <c r="B82021">
        <v>-1</v>
      </c>
      <c r="C82021">
        <v>12430</v>
      </c>
      <c r="D82021">
        <v>217</v>
      </c>
      <c r="E82021">
        <v>20191019</v>
      </c>
      <c r="F82021">
        <v>20191029</v>
      </c>
      <c r="G82021">
        <v>20191026</v>
      </c>
      <c r="H82021">
        <v>6</v>
      </c>
      <c r="I82021">
        <v>1</v>
      </c>
      <c r="J82021">
        <v>34.99</v>
      </c>
      <c r="K82021">
        <v>34.99</v>
      </c>
      <c r="L82021">
        <v>0</v>
      </c>
      <c r="M82021">
        <v>13.0863</v>
      </c>
      <c r="N82021">
        <v>13.0863</v>
      </c>
      <c r="O82021">
        <v>34.99</v>
      </c>
    </row>
    <row r="82022" spans="1:15" x14ac:dyDescent="0.35">
      <c r="A82022">
        <v>58209001</v>
      </c>
      <c r="B82022">
        <v>-1</v>
      </c>
      <c r="C82022">
        <v>25900</v>
      </c>
      <c r="D82022">
        <v>540</v>
      </c>
      <c r="E82022">
        <v>20191019</v>
      </c>
      <c r="F82022">
        <v>20191029</v>
      </c>
      <c r="G82022">
        <v>20191026</v>
      </c>
      <c r="H82022">
        <v>1</v>
      </c>
      <c r="I82022">
        <v>1</v>
      </c>
      <c r="J82022">
        <v>32.6</v>
      </c>
      <c r="K82022">
        <v>32.6</v>
      </c>
      <c r="L82022">
        <v>0</v>
      </c>
      <c r="M82022">
        <v>12.192399999999999</v>
      </c>
      <c r="N82022">
        <v>12.192399999999999</v>
      </c>
      <c r="O82022">
        <v>32.6</v>
      </c>
    </row>
    <row r="82023" spans="1:15" x14ac:dyDescent="0.35">
      <c r="A82023">
        <v>58209002</v>
      </c>
      <c r="B82023">
        <v>-1</v>
      </c>
      <c r="C82023">
        <v>25900</v>
      </c>
      <c r="D82023">
        <v>225</v>
      </c>
      <c r="E82023">
        <v>20191019</v>
      </c>
      <c r="F82023">
        <v>20191029</v>
      </c>
      <c r="G82023">
        <v>20191026</v>
      </c>
      <c r="H82023">
        <v>1</v>
      </c>
      <c r="I82023">
        <v>1</v>
      </c>
      <c r="J82023">
        <v>8.99</v>
      </c>
      <c r="K82023">
        <v>8.99</v>
      </c>
      <c r="L82023">
        <v>0</v>
      </c>
      <c r="M82023">
        <v>6.9222999999999999</v>
      </c>
      <c r="N82023">
        <v>6.9222999999999999</v>
      </c>
      <c r="O82023">
        <v>8.99</v>
      </c>
    </row>
    <row r="82024" spans="1:15" x14ac:dyDescent="0.35">
      <c r="A82024">
        <v>58210001</v>
      </c>
      <c r="B82024">
        <v>-1</v>
      </c>
      <c r="C82024">
        <v>25164</v>
      </c>
      <c r="D82024">
        <v>540</v>
      </c>
      <c r="E82024">
        <v>20191019</v>
      </c>
      <c r="F82024">
        <v>20191029</v>
      </c>
      <c r="G82024">
        <v>20191026</v>
      </c>
      <c r="H82024">
        <v>4</v>
      </c>
      <c r="I82024">
        <v>1</v>
      </c>
      <c r="J82024">
        <v>32.6</v>
      </c>
      <c r="K82024">
        <v>32.6</v>
      </c>
      <c r="L82024">
        <v>0</v>
      </c>
      <c r="M82024">
        <v>12.192399999999999</v>
      </c>
      <c r="N82024">
        <v>12.192399999999999</v>
      </c>
      <c r="O82024">
        <v>32.6</v>
      </c>
    </row>
    <row r="82025" spans="1:15" x14ac:dyDescent="0.35">
      <c r="A82025">
        <v>58210002</v>
      </c>
      <c r="B82025">
        <v>-1</v>
      </c>
      <c r="C82025">
        <v>25164</v>
      </c>
      <c r="D82025">
        <v>480</v>
      </c>
      <c r="E82025">
        <v>20191019</v>
      </c>
      <c r="F82025">
        <v>20191029</v>
      </c>
      <c r="G82025">
        <v>20191026</v>
      </c>
      <c r="H82025">
        <v>4</v>
      </c>
      <c r="I82025">
        <v>1</v>
      </c>
      <c r="J82025">
        <v>2.29</v>
      </c>
      <c r="K82025">
        <v>2.29</v>
      </c>
      <c r="L82025">
        <v>0</v>
      </c>
      <c r="M82025">
        <v>0.85650000000000004</v>
      </c>
      <c r="N82025">
        <v>0.85650000000000004</v>
      </c>
      <c r="O82025">
        <v>2.29</v>
      </c>
    </row>
    <row r="82026" spans="1:15" x14ac:dyDescent="0.35">
      <c r="A82026">
        <v>58211001</v>
      </c>
      <c r="B82026">
        <v>-1</v>
      </c>
      <c r="C82026">
        <v>23823</v>
      </c>
      <c r="D82026">
        <v>536</v>
      </c>
      <c r="E82026">
        <v>20191019</v>
      </c>
      <c r="F82026">
        <v>20191029</v>
      </c>
      <c r="G82026">
        <v>20191026</v>
      </c>
      <c r="H82026">
        <v>4</v>
      </c>
      <c r="I82026">
        <v>1</v>
      </c>
      <c r="J82026">
        <v>29.99</v>
      </c>
      <c r="K82026">
        <v>29.99</v>
      </c>
      <c r="L82026">
        <v>0</v>
      </c>
      <c r="M82026">
        <v>11.2163</v>
      </c>
      <c r="N82026">
        <v>11.2163</v>
      </c>
      <c r="O82026">
        <v>29.99</v>
      </c>
    </row>
    <row r="82027" spans="1:15" x14ac:dyDescent="0.35">
      <c r="A82027">
        <v>58211002</v>
      </c>
      <c r="B82027">
        <v>-1</v>
      </c>
      <c r="C82027">
        <v>23823</v>
      </c>
      <c r="D82027">
        <v>463</v>
      </c>
      <c r="E82027">
        <v>20191019</v>
      </c>
      <c r="F82027">
        <v>20191029</v>
      </c>
      <c r="G82027">
        <v>20191026</v>
      </c>
      <c r="H82027">
        <v>4</v>
      </c>
      <c r="I82027">
        <v>1</v>
      </c>
      <c r="J82027">
        <v>24.49</v>
      </c>
      <c r="K82027">
        <v>24.49</v>
      </c>
      <c r="L82027">
        <v>0</v>
      </c>
      <c r="M82027">
        <v>9.1593</v>
      </c>
      <c r="N82027">
        <v>9.1593</v>
      </c>
      <c r="O82027">
        <v>24.49</v>
      </c>
    </row>
    <row r="82028" spans="1:15" x14ac:dyDescent="0.35">
      <c r="A82028">
        <v>58211003</v>
      </c>
      <c r="B82028">
        <v>-1</v>
      </c>
      <c r="C82028">
        <v>23823</v>
      </c>
      <c r="D82028">
        <v>477</v>
      </c>
      <c r="E82028">
        <v>20191019</v>
      </c>
      <c r="F82028">
        <v>20191029</v>
      </c>
      <c r="G82028">
        <v>20191026</v>
      </c>
      <c r="H82028">
        <v>4</v>
      </c>
      <c r="I82028">
        <v>1</v>
      </c>
      <c r="J82028">
        <v>4.99</v>
      </c>
      <c r="K82028">
        <v>4.99</v>
      </c>
      <c r="L82028">
        <v>0</v>
      </c>
      <c r="M82028">
        <v>1.8663000000000001</v>
      </c>
      <c r="N82028">
        <v>1.8663000000000001</v>
      </c>
      <c r="O82028">
        <v>4.99</v>
      </c>
    </row>
    <row r="82029" spans="1:15" x14ac:dyDescent="0.35">
      <c r="A82029">
        <v>58212001</v>
      </c>
      <c r="B82029">
        <v>-1</v>
      </c>
      <c r="C82029">
        <v>22752</v>
      </c>
      <c r="D82029">
        <v>536</v>
      </c>
      <c r="E82029">
        <v>20191019</v>
      </c>
      <c r="F82029">
        <v>20191029</v>
      </c>
      <c r="G82029">
        <v>20191026</v>
      </c>
      <c r="H82029">
        <v>1</v>
      </c>
      <c r="I82029">
        <v>1</v>
      </c>
      <c r="J82029">
        <v>29.99</v>
      </c>
      <c r="K82029">
        <v>29.99</v>
      </c>
      <c r="L82029">
        <v>0</v>
      </c>
      <c r="M82029">
        <v>11.2163</v>
      </c>
      <c r="N82029">
        <v>11.2163</v>
      </c>
      <c r="O82029">
        <v>29.99</v>
      </c>
    </row>
    <row r="82030" spans="1:15" x14ac:dyDescent="0.35">
      <c r="A82030">
        <v>58212002</v>
      </c>
      <c r="B82030">
        <v>-1</v>
      </c>
      <c r="C82030">
        <v>22752</v>
      </c>
      <c r="D82030">
        <v>480</v>
      </c>
      <c r="E82030">
        <v>20191019</v>
      </c>
      <c r="F82030">
        <v>20191029</v>
      </c>
      <c r="G82030">
        <v>20191026</v>
      </c>
      <c r="H82030">
        <v>1</v>
      </c>
      <c r="I82030">
        <v>1</v>
      </c>
      <c r="J82030">
        <v>2.29</v>
      </c>
      <c r="K82030">
        <v>2.29</v>
      </c>
      <c r="L82030">
        <v>0</v>
      </c>
      <c r="M82030">
        <v>0.85650000000000004</v>
      </c>
      <c r="N82030">
        <v>0.85650000000000004</v>
      </c>
      <c r="O82030">
        <v>2.29</v>
      </c>
    </row>
    <row r="82031" spans="1:15" x14ac:dyDescent="0.35">
      <c r="A82031">
        <v>58213001</v>
      </c>
      <c r="B82031">
        <v>-1</v>
      </c>
      <c r="C82031">
        <v>22165</v>
      </c>
      <c r="D82031">
        <v>536</v>
      </c>
      <c r="E82031">
        <v>20191019</v>
      </c>
      <c r="F82031">
        <v>20191029</v>
      </c>
      <c r="G82031">
        <v>20191026</v>
      </c>
      <c r="H82031">
        <v>4</v>
      </c>
      <c r="I82031">
        <v>1</v>
      </c>
      <c r="J82031">
        <v>29.99</v>
      </c>
      <c r="K82031">
        <v>29.99</v>
      </c>
      <c r="L82031">
        <v>0</v>
      </c>
      <c r="M82031">
        <v>11.2163</v>
      </c>
      <c r="N82031">
        <v>11.2163</v>
      </c>
      <c r="O82031">
        <v>29.99</v>
      </c>
    </row>
    <row r="82032" spans="1:15" x14ac:dyDescent="0.35">
      <c r="A82032">
        <v>58213002</v>
      </c>
      <c r="B82032">
        <v>-1</v>
      </c>
      <c r="C82032">
        <v>22165</v>
      </c>
      <c r="D82032">
        <v>480</v>
      </c>
      <c r="E82032">
        <v>20191019</v>
      </c>
      <c r="F82032">
        <v>20191029</v>
      </c>
      <c r="G82032">
        <v>20191026</v>
      </c>
      <c r="H82032">
        <v>4</v>
      </c>
      <c r="I82032">
        <v>1</v>
      </c>
      <c r="J82032">
        <v>2.29</v>
      </c>
      <c r="K82032">
        <v>2.29</v>
      </c>
      <c r="L82032">
        <v>0</v>
      </c>
      <c r="M82032">
        <v>0.85650000000000004</v>
      </c>
      <c r="N82032">
        <v>0.85650000000000004</v>
      </c>
      <c r="O82032">
        <v>2.29</v>
      </c>
    </row>
    <row r="82033" spans="1:15" x14ac:dyDescent="0.35">
      <c r="A82033">
        <v>58213003</v>
      </c>
      <c r="B82033">
        <v>-1</v>
      </c>
      <c r="C82033">
        <v>22165</v>
      </c>
      <c r="D82033">
        <v>486</v>
      </c>
      <c r="E82033">
        <v>20191019</v>
      </c>
      <c r="F82033">
        <v>20191029</v>
      </c>
      <c r="G82033">
        <v>20191026</v>
      </c>
      <c r="H82033">
        <v>4</v>
      </c>
      <c r="I82033">
        <v>1</v>
      </c>
      <c r="J82033">
        <v>159</v>
      </c>
      <c r="K82033">
        <v>159</v>
      </c>
      <c r="L82033">
        <v>0</v>
      </c>
      <c r="M82033">
        <v>59.466000000000001</v>
      </c>
      <c r="N82033">
        <v>59.466000000000001</v>
      </c>
      <c r="O82033">
        <v>159</v>
      </c>
    </row>
    <row r="82034" spans="1:15" x14ac:dyDescent="0.35">
      <c r="A82034">
        <v>58214001</v>
      </c>
      <c r="B82034">
        <v>-1</v>
      </c>
      <c r="C82034">
        <v>20776</v>
      </c>
      <c r="D82034">
        <v>478</v>
      </c>
      <c r="E82034">
        <v>20191019</v>
      </c>
      <c r="F82034">
        <v>20191029</v>
      </c>
      <c r="G82034">
        <v>20191026</v>
      </c>
      <c r="H82034">
        <v>1</v>
      </c>
      <c r="I82034">
        <v>1</v>
      </c>
      <c r="J82034">
        <v>9.99</v>
      </c>
      <c r="K82034">
        <v>9.99</v>
      </c>
      <c r="L82034">
        <v>0</v>
      </c>
      <c r="M82034">
        <v>3.7363</v>
      </c>
      <c r="N82034">
        <v>3.7363</v>
      </c>
      <c r="O82034">
        <v>9.99</v>
      </c>
    </row>
    <row r="82035" spans="1:15" x14ac:dyDescent="0.35">
      <c r="A82035">
        <v>58214002</v>
      </c>
      <c r="B82035">
        <v>-1</v>
      </c>
      <c r="C82035">
        <v>20776</v>
      </c>
      <c r="D82035">
        <v>477</v>
      </c>
      <c r="E82035">
        <v>20191019</v>
      </c>
      <c r="F82035">
        <v>20191029</v>
      </c>
      <c r="G82035">
        <v>20191026</v>
      </c>
      <c r="H82035">
        <v>1</v>
      </c>
      <c r="I82035">
        <v>1</v>
      </c>
      <c r="J82035">
        <v>4.99</v>
      </c>
      <c r="K82035">
        <v>4.99</v>
      </c>
      <c r="L82035">
        <v>0</v>
      </c>
      <c r="M82035">
        <v>1.8663000000000001</v>
      </c>
      <c r="N82035">
        <v>1.8663000000000001</v>
      </c>
      <c r="O82035">
        <v>4.99</v>
      </c>
    </row>
    <row r="82036" spans="1:15" x14ac:dyDescent="0.35">
      <c r="A82036">
        <v>58214003</v>
      </c>
      <c r="B82036">
        <v>-1</v>
      </c>
      <c r="C82036">
        <v>20776</v>
      </c>
      <c r="D82036">
        <v>484</v>
      </c>
      <c r="E82036">
        <v>20191019</v>
      </c>
      <c r="F82036">
        <v>20191029</v>
      </c>
      <c r="G82036">
        <v>20191026</v>
      </c>
      <c r="H82036">
        <v>1</v>
      </c>
      <c r="I82036">
        <v>1</v>
      </c>
      <c r="J82036">
        <v>7.95</v>
      </c>
      <c r="K82036">
        <v>7.95</v>
      </c>
      <c r="L82036">
        <v>0</v>
      </c>
      <c r="M82036">
        <v>2.9733000000000001</v>
      </c>
      <c r="N82036">
        <v>2.9733000000000001</v>
      </c>
      <c r="O82036">
        <v>7.95</v>
      </c>
    </row>
    <row r="82037" spans="1:15" x14ac:dyDescent="0.35">
      <c r="A82037">
        <v>58215001</v>
      </c>
      <c r="B82037">
        <v>-1</v>
      </c>
      <c r="C82037">
        <v>27653</v>
      </c>
      <c r="D82037">
        <v>475</v>
      </c>
      <c r="E82037">
        <v>20191019</v>
      </c>
      <c r="F82037">
        <v>20191029</v>
      </c>
      <c r="G82037">
        <v>20191026</v>
      </c>
      <c r="H82037">
        <v>6</v>
      </c>
      <c r="I82037">
        <v>1</v>
      </c>
      <c r="J82037">
        <v>69.989999999999995</v>
      </c>
      <c r="K82037">
        <v>69.989999999999995</v>
      </c>
      <c r="L82037">
        <v>0</v>
      </c>
      <c r="M82037">
        <v>26.176300000000001</v>
      </c>
      <c r="N82037">
        <v>26.176300000000001</v>
      </c>
      <c r="O82037">
        <v>69.989999999999995</v>
      </c>
    </row>
    <row r="82038" spans="1:15" x14ac:dyDescent="0.35">
      <c r="A82038">
        <v>58215002</v>
      </c>
      <c r="B82038">
        <v>-1</v>
      </c>
      <c r="C82038">
        <v>27653</v>
      </c>
      <c r="D82038">
        <v>234</v>
      </c>
      <c r="E82038">
        <v>20191019</v>
      </c>
      <c r="F82038">
        <v>20191029</v>
      </c>
      <c r="G82038">
        <v>20191026</v>
      </c>
      <c r="H82038">
        <v>6</v>
      </c>
      <c r="I82038">
        <v>1</v>
      </c>
      <c r="J82038">
        <v>49.99</v>
      </c>
      <c r="K82038">
        <v>49.99</v>
      </c>
      <c r="L82038">
        <v>0</v>
      </c>
      <c r="M82038">
        <v>38.4923</v>
      </c>
      <c r="N82038">
        <v>38.4923</v>
      </c>
      <c r="O82038">
        <v>49.99</v>
      </c>
    </row>
    <row r="82039" spans="1:15" x14ac:dyDescent="0.35">
      <c r="A82039">
        <v>58215003</v>
      </c>
      <c r="B82039">
        <v>-1</v>
      </c>
      <c r="C82039">
        <v>27653</v>
      </c>
      <c r="D82039">
        <v>482</v>
      </c>
      <c r="E82039">
        <v>20191019</v>
      </c>
      <c r="F82039">
        <v>20191029</v>
      </c>
      <c r="G82039">
        <v>20191026</v>
      </c>
      <c r="H82039">
        <v>6</v>
      </c>
      <c r="I82039">
        <v>1</v>
      </c>
      <c r="J82039">
        <v>8.99</v>
      </c>
      <c r="K82039">
        <v>8.99</v>
      </c>
      <c r="L82039">
        <v>0</v>
      </c>
      <c r="M82039">
        <v>3.3622999999999998</v>
      </c>
      <c r="N82039">
        <v>3.3622999999999998</v>
      </c>
      <c r="O82039">
        <v>8.99</v>
      </c>
    </row>
    <row r="82040" spans="1:15" x14ac:dyDescent="0.35">
      <c r="A82040">
        <v>58216001</v>
      </c>
      <c r="B82040">
        <v>-1</v>
      </c>
      <c r="C82040">
        <v>20327</v>
      </c>
      <c r="D82040">
        <v>474</v>
      </c>
      <c r="E82040">
        <v>20191019</v>
      </c>
      <c r="F82040">
        <v>20191029</v>
      </c>
      <c r="G82040">
        <v>20191026</v>
      </c>
      <c r="H82040">
        <v>4</v>
      </c>
      <c r="I82040">
        <v>1</v>
      </c>
      <c r="J82040">
        <v>69.989999999999995</v>
      </c>
      <c r="K82040">
        <v>69.989999999999995</v>
      </c>
      <c r="L82040">
        <v>0</v>
      </c>
      <c r="M82040">
        <v>26.176300000000001</v>
      </c>
      <c r="N82040">
        <v>26.176300000000001</v>
      </c>
      <c r="O82040">
        <v>69.989999999999995</v>
      </c>
    </row>
    <row r="82041" spans="1:15" x14ac:dyDescent="0.35">
      <c r="A82041">
        <v>58217001</v>
      </c>
      <c r="B82041">
        <v>-1</v>
      </c>
      <c r="C82041">
        <v>17611</v>
      </c>
      <c r="D82041">
        <v>477</v>
      </c>
      <c r="E82041">
        <v>20191019</v>
      </c>
      <c r="F82041">
        <v>20191029</v>
      </c>
      <c r="G82041">
        <v>20191026</v>
      </c>
      <c r="H82041">
        <v>1</v>
      </c>
      <c r="I82041">
        <v>1</v>
      </c>
      <c r="J82041">
        <v>4.99</v>
      </c>
      <c r="K82041">
        <v>4.99</v>
      </c>
      <c r="L82041">
        <v>0</v>
      </c>
      <c r="M82041">
        <v>1.8663000000000001</v>
      </c>
      <c r="N82041">
        <v>1.8663000000000001</v>
      </c>
      <c r="O82041">
        <v>4.99</v>
      </c>
    </row>
    <row r="82042" spans="1:15" x14ac:dyDescent="0.35">
      <c r="A82042">
        <v>58217002</v>
      </c>
      <c r="B82042">
        <v>-1</v>
      </c>
      <c r="C82042">
        <v>17611</v>
      </c>
      <c r="D82042">
        <v>217</v>
      </c>
      <c r="E82042">
        <v>20191019</v>
      </c>
      <c r="F82042">
        <v>20191029</v>
      </c>
      <c r="G82042">
        <v>20191026</v>
      </c>
      <c r="H82042">
        <v>1</v>
      </c>
      <c r="I82042">
        <v>1</v>
      </c>
      <c r="J82042">
        <v>34.99</v>
      </c>
      <c r="K82042">
        <v>34.99</v>
      </c>
      <c r="L82042">
        <v>0</v>
      </c>
      <c r="M82042">
        <v>13.0863</v>
      </c>
      <c r="N82042">
        <v>13.0863</v>
      </c>
      <c r="O82042">
        <v>34.99</v>
      </c>
    </row>
    <row r="82043" spans="1:15" x14ac:dyDescent="0.35">
      <c r="A82043">
        <v>58218001</v>
      </c>
      <c r="B82043">
        <v>-1</v>
      </c>
      <c r="C82043">
        <v>14503</v>
      </c>
      <c r="D82043">
        <v>528</v>
      </c>
      <c r="E82043">
        <v>20191019</v>
      </c>
      <c r="F82043">
        <v>20191029</v>
      </c>
      <c r="G82043">
        <v>20191026</v>
      </c>
      <c r="H82043">
        <v>1</v>
      </c>
      <c r="I82043">
        <v>1</v>
      </c>
      <c r="J82043">
        <v>4.99</v>
      </c>
      <c r="K82043">
        <v>4.99</v>
      </c>
      <c r="L82043">
        <v>0</v>
      </c>
      <c r="M82043">
        <v>1.8663000000000001</v>
      </c>
      <c r="N82043">
        <v>1.8663000000000001</v>
      </c>
      <c r="O82043">
        <v>4.99</v>
      </c>
    </row>
    <row r="82044" spans="1:15" x14ac:dyDescent="0.35">
      <c r="A82044">
        <v>58218002</v>
      </c>
      <c r="B82044">
        <v>-1</v>
      </c>
      <c r="C82044">
        <v>14503</v>
      </c>
      <c r="D82044">
        <v>217</v>
      </c>
      <c r="E82044">
        <v>20191019</v>
      </c>
      <c r="F82044">
        <v>20191029</v>
      </c>
      <c r="G82044">
        <v>20191026</v>
      </c>
      <c r="H82044">
        <v>1</v>
      </c>
      <c r="I82044">
        <v>1</v>
      </c>
      <c r="J82044">
        <v>34.99</v>
      </c>
      <c r="K82044">
        <v>34.99</v>
      </c>
      <c r="L82044">
        <v>0</v>
      </c>
      <c r="M82044">
        <v>13.0863</v>
      </c>
      <c r="N82044">
        <v>13.0863</v>
      </c>
      <c r="O82044">
        <v>34.99</v>
      </c>
    </row>
    <row r="82045" spans="1:15" x14ac:dyDescent="0.35">
      <c r="A82045">
        <v>58219001</v>
      </c>
      <c r="B82045">
        <v>-1</v>
      </c>
      <c r="C82045">
        <v>15870</v>
      </c>
      <c r="D82045">
        <v>528</v>
      </c>
      <c r="E82045">
        <v>20191019</v>
      </c>
      <c r="F82045">
        <v>20191029</v>
      </c>
      <c r="G82045">
        <v>20191026</v>
      </c>
      <c r="H82045">
        <v>1</v>
      </c>
      <c r="I82045">
        <v>1</v>
      </c>
      <c r="J82045">
        <v>4.99</v>
      </c>
      <c r="K82045">
        <v>4.99</v>
      </c>
      <c r="L82045">
        <v>0</v>
      </c>
      <c r="M82045">
        <v>1.8663000000000001</v>
      </c>
      <c r="N82045">
        <v>1.8663000000000001</v>
      </c>
      <c r="O82045">
        <v>4.99</v>
      </c>
    </row>
    <row r="82046" spans="1:15" x14ac:dyDescent="0.35">
      <c r="A82046">
        <v>58219002</v>
      </c>
      <c r="B82046">
        <v>-1</v>
      </c>
      <c r="C82046">
        <v>15870</v>
      </c>
      <c r="D82046">
        <v>480</v>
      </c>
      <c r="E82046">
        <v>20191019</v>
      </c>
      <c r="F82046">
        <v>20191029</v>
      </c>
      <c r="G82046">
        <v>20191026</v>
      </c>
      <c r="H82046">
        <v>1</v>
      </c>
      <c r="I82046">
        <v>1</v>
      </c>
      <c r="J82046">
        <v>2.29</v>
      </c>
      <c r="K82046">
        <v>2.29</v>
      </c>
      <c r="L82046">
        <v>0</v>
      </c>
      <c r="M82046">
        <v>0.85650000000000004</v>
      </c>
      <c r="N82046">
        <v>0.85650000000000004</v>
      </c>
      <c r="O82046">
        <v>2.29</v>
      </c>
    </row>
    <row r="82047" spans="1:15" x14ac:dyDescent="0.35">
      <c r="A82047">
        <v>58220001</v>
      </c>
      <c r="B82047">
        <v>-1</v>
      </c>
      <c r="C82047">
        <v>15274</v>
      </c>
      <c r="D82047">
        <v>528</v>
      </c>
      <c r="E82047">
        <v>20191019</v>
      </c>
      <c r="F82047">
        <v>20191029</v>
      </c>
      <c r="G82047">
        <v>20191026</v>
      </c>
      <c r="H82047">
        <v>4</v>
      </c>
      <c r="I82047">
        <v>1</v>
      </c>
      <c r="J82047">
        <v>4.99</v>
      </c>
      <c r="K82047">
        <v>4.99</v>
      </c>
      <c r="L82047">
        <v>0</v>
      </c>
      <c r="M82047">
        <v>1.8663000000000001</v>
      </c>
      <c r="N82047">
        <v>1.8663000000000001</v>
      </c>
      <c r="O82047">
        <v>4.99</v>
      </c>
    </row>
    <row r="82048" spans="1:15" x14ac:dyDescent="0.35">
      <c r="A82048">
        <v>58220002</v>
      </c>
      <c r="B82048">
        <v>-1</v>
      </c>
      <c r="C82048">
        <v>15274</v>
      </c>
      <c r="D82048">
        <v>217</v>
      </c>
      <c r="E82048">
        <v>20191019</v>
      </c>
      <c r="F82048">
        <v>20191029</v>
      </c>
      <c r="G82048">
        <v>20191026</v>
      </c>
      <c r="H82048">
        <v>4</v>
      </c>
      <c r="I82048">
        <v>1</v>
      </c>
      <c r="J82048">
        <v>34.99</v>
      </c>
      <c r="K82048">
        <v>34.99</v>
      </c>
      <c r="L82048">
        <v>0</v>
      </c>
      <c r="M82048">
        <v>13.0863</v>
      </c>
      <c r="N82048">
        <v>13.0863</v>
      </c>
      <c r="O82048">
        <v>34.99</v>
      </c>
    </row>
    <row r="82049" spans="1:15" x14ac:dyDescent="0.35">
      <c r="A82049">
        <v>58220003</v>
      </c>
      <c r="B82049">
        <v>-1</v>
      </c>
      <c r="C82049">
        <v>15274</v>
      </c>
      <c r="D82049">
        <v>237</v>
      </c>
      <c r="E82049">
        <v>20191019</v>
      </c>
      <c r="F82049">
        <v>20191029</v>
      </c>
      <c r="G82049">
        <v>20191026</v>
      </c>
      <c r="H82049">
        <v>4</v>
      </c>
      <c r="I82049">
        <v>1</v>
      </c>
      <c r="J82049">
        <v>49.99</v>
      </c>
      <c r="K82049">
        <v>49.99</v>
      </c>
      <c r="L82049">
        <v>0</v>
      </c>
      <c r="M82049">
        <v>38.4923</v>
      </c>
      <c r="N82049">
        <v>38.4923</v>
      </c>
      <c r="O82049">
        <v>49.99</v>
      </c>
    </row>
    <row r="82050" spans="1:15" x14ac:dyDescent="0.35">
      <c r="A82050">
        <v>58220004</v>
      </c>
      <c r="B82050">
        <v>-1</v>
      </c>
      <c r="C82050">
        <v>15274</v>
      </c>
      <c r="D82050">
        <v>463</v>
      </c>
      <c r="E82050">
        <v>20191019</v>
      </c>
      <c r="F82050">
        <v>20191029</v>
      </c>
      <c r="G82050">
        <v>20191026</v>
      </c>
      <c r="H82050">
        <v>4</v>
      </c>
      <c r="I82050">
        <v>1</v>
      </c>
      <c r="J82050">
        <v>24.49</v>
      </c>
      <c r="K82050">
        <v>24.49</v>
      </c>
      <c r="L82050">
        <v>0</v>
      </c>
      <c r="M82050">
        <v>9.1593</v>
      </c>
      <c r="N82050">
        <v>9.1593</v>
      </c>
      <c r="O82050">
        <v>24.49</v>
      </c>
    </row>
    <row r="82051" spans="1:15" x14ac:dyDescent="0.35">
      <c r="A82051">
        <v>58221001</v>
      </c>
      <c r="B82051">
        <v>-1</v>
      </c>
      <c r="C82051">
        <v>17224</v>
      </c>
      <c r="D82051">
        <v>485</v>
      </c>
      <c r="E82051">
        <v>20191019</v>
      </c>
      <c r="F82051">
        <v>20191029</v>
      </c>
      <c r="G82051">
        <v>20191026</v>
      </c>
      <c r="H82051">
        <v>8</v>
      </c>
      <c r="I82051">
        <v>1</v>
      </c>
      <c r="J82051">
        <v>21.98</v>
      </c>
      <c r="K82051">
        <v>21.98</v>
      </c>
      <c r="L82051">
        <v>0</v>
      </c>
      <c r="M82051">
        <v>8.2204999999999995</v>
      </c>
      <c r="N82051">
        <v>8.2204999999999995</v>
      </c>
      <c r="O82051">
        <v>21.98</v>
      </c>
    </row>
    <row r="82052" spans="1:15" x14ac:dyDescent="0.35">
      <c r="A82052">
        <v>58221002</v>
      </c>
      <c r="B82052">
        <v>-1</v>
      </c>
      <c r="C82052">
        <v>17224</v>
      </c>
      <c r="D82052">
        <v>478</v>
      </c>
      <c r="E82052">
        <v>20191019</v>
      </c>
      <c r="F82052">
        <v>20191029</v>
      </c>
      <c r="G82052">
        <v>20191026</v>
      </c>
      <c r="H82052">
        <v>8</v>
      </c>
      <c r="I82052">
        <v>1</v>
      </c>
      <c r="J82052">
        <v>9.99</v>
      </c>
      <c r="K82052">
        <v>9.99</v>
      </c>
      <c r="L82052">
        <v>0</v>
      </c>
      <c r="M82052">
        <v>3.7363</v>
      </c>
      <c r="N82052">
        <v>3.7363</v>
      </c>
      <c r="O82052">
        <v>9.99</v>
      </c>
    </row>
    <row r="82053" spans="1:15" x14ac:dyDescent="0.35">
      <c r="A82053">
        <v>58221003</v>
      </c>
      <c r="B82053">
        <v>-1</v>
      </c>
      <c r="C82053">
        <v>17224</v>
      </c>
      <c r="D82053">
        <v>217</v>
      </c>
      <c r="E82053">
        <v>20191019</v>
      </c>
      <c r="F82053">
        <v>20191029</v>
      </c>
      <c r="G82053">
        <v>20191026</v>
      </c>
      <c r="H82053">
        <v>8</v>
      </c>
      <c r="I82053">
        <v>1</v>
      </c>
      <c r="J82053">
        <v>34.99</v>
      </c>
      <c r="K82053">
        <v>34.99</v>
      </c>
      <c r="L82053">
        <v>0</v>
      </c>
      <c r="M82053">
        <v>13.0863</v>
      </c>
      <c r="N82053">
        <v>13.0863</v>
      </c>
      <c r="O82053">
        <v>34.99</v>
      </c>
    </row>
    <row r="82054" spans="1:15" x14ac:dyDescent="0.35">
      <c r="A82054">
        <v>58222001</v>
      </c>
      <c r="B82054">
        <v>-1</v>
      </c>
      <c r="C82054">
        <v>22381</v>
      </c>
      <c r="D82054">
        <v>463</v>
      </c>
      <c r="E82054">
        <v>20191019</v>
      </c>
      <c r="F82054">
        <v>20191029</v>
      </c>
      <c r="G82054">
        <v>20191026</v>
      </c>
      <c r="H82054">
        <v>8</v>
      </c>
      <c r="I82054">
        <v>1</v>
      </c>
      <c r="J82054">
        <v>24.49</v>
      </c>
      <c r="K82054">
        <v>24.49</v>
      </c>
      <c r="L82054">
        <v>0</v>
      </c>
      <c r="M82054">
        <v>9.1593</v>
      </c>
      <c r="N82054">
        <v>9.1593</v>
      </c>
      <c r="O82054">
        <v>24.49</v>
      </c>
    </row>
    <row r="82055" spans="1:15" x14ac:dyDescent="0.35">
      <c r="A82055">
        <v>58222002</v>
      </c>
      <c r="B82055">
        <v>-1</v>
      </c>
      <c r="C82055">
        <v>22381</v>
      </c>
      <c r="D82055">
        <v>477</v>
      </c>
      <c r="E82055">
        <v>20191019</v>
      </c>
      <c r="F82055">
        <v>20191029</v>
      </c>
      <c r="G82055">
        <v>20191026</v>
      </c>
      <c r="H82055">
        <v>8</v>
      </c>
      <c r="I82055">
        <v>1</v>
      </c>
      <c r="J82055">
        <v>4.99</v>
      </c>
      <c r="K82055">
        <v>4.99</v>
      </c>
      <c r="L82055">
        <v>0</v>
      </c>
      <c r="M82055">
        <v>1.8663000000000001</v>
      </c>
      <c r="N82055">
        <v>1.8663000000000001</v>
      </c>
      <c r="O82055">
        <v>4.99</v>
      </c>
    </row>
    <row r="82056" spans="1:15" x14ac:dyDescent="0.35">
      <c r="A82056">
        <v>58223001</v>
      </c>
      <c r="B82056">
        <v>-1</v>
      </c>
      <c r="C82056">
        <v>23628</v>
      </c>
      <c r="D82056">
        <v>536</v>
      </c>
      <c r="E82056">
        <v>20191019</v>
      </c>
      <c r="F82056">
        <v>20191029</v>
      </c>
      <c r="G82056">
        <v>20191026</v>
      </c>
      <c r="H82056">
        <v>10</v>
      </c>
      <c r="I82056">
        <v>1</v>
      </c>
      <c r="J82056">
        <v>29.99</v>
      </c>
      <c r="K82056">
        <v>29.99</v>
      </c>
      <c r="L82056">
        <v>0</v>
      </c>
      <c r="M82056">
        <v>11.2163</v>
      </c>
      <c r="N82056">
        <v>11.2163</v>
      </c>
      <c r="O82056">
        <v>29.99</v>
      </c>
    </row>
    <row r="82057" spans="1:15" x14ac:dyDescent="0.35">
      <c r="A82057">
        <v>58223002</v>
      </c>
      <c r="B82057">
        <v>-1</v>
      </c>
      <c r="C82057">
        <v>23628</v>
      </c>
      <c r="D82057">
        <v>528</v>
      </c>
      <c r="E82057">
        <v>20191019</v>
      </c>
      <c r="F82057">
        <v>20191029</v>
      </c>
      <c r="G82057">
        <v>20191026</v>
      </c>
      <c r="H82057">
        <v>10</v>
      </c>
      <c r="I82057">
        <v>1</v>
      </c>
      <c r="J82057">
        <v>4.99</v>
      </c>
      <c r="K82057">
        <v>4.99</v>
      </c>
      <c r="L82057">
        <v>0</v>
      </c>
      <c r="M82057">
        <v>1.8663000000000001</v>
      </c>
      <c r="N82057">
        <v>1.8663000000000001</v>
      </c>
      <c r="O82057">
        <v>4.99</v>
      </c>
    </row>
    <row r="82058" spans="1:15" x14ac:dyDescent="0.35">
      <c r="A82058">
        <v>58223003</v>
      </c>
      <c r="B82058">
        <v>-1</v>
      </c>
      <c r="C82058">
        <v>23628</v>
      </c>
      <c r="D82058">
        <v>214</v>
      </c>
      <c r="E82058">
        <v>20191019</v>
      </c>
      <c r="F82058">
        <v>20191029</v>
      </c>
      <c r="G82058">
        <v>20191026</v>
      </c>
      <c r="H82058">
        <v>10</v>
      </c>
      <c r="I82058">
        <v>1</v>
      </c>
      <c r="J82058">
        <v>34.99</v>
      </c>
      <c r="K82058">
        <v>34.99</v>
      </c>
      <c r="L82058">
        <v>0</v>
      </c>
      <c r="M82058">
        <v>13.0863</v>
      </c>
      <c r="N82058">
        <v>13.0863</v>
      </c>
      <c r="O82058">
        <v>34.99</v>
      </c>
    </row>
    <row r="82059" spans="1:15" x14ac:dyDescent="0.35">
      <c r="A82059">
        <v>58224001</v>
      </c>
      <c r="B82059">
        <v>-1</v>
      </c>
      <c r="C82059">
        <v>23614</v>
      </c>
      <c r="D82059">
        <v>528</v>
      </c>
      <c r="E82059">
        <v>20191019</v>
      </c>
      <c r="F82059">
        <v>20191029</v>
      </c>
      <c r="G82059">
        <v>20191026</v>
      </c>
      <c r="H82059">
        <v>10</v>
      </c>
      <c r="I82059">
        <v>1</v>
      </c>
      <c r="J82059">
        <v>4.99</v>
      </c>
      <c r="K82059">
        <v>4.99</v>
      </c>
      <c r="L82059">
        <v>0</v>
      </c>
      <c r="M82059">
        <v>1.8663000000000001</v>
      </c>
      <c r="N82059">
        <v>1.8663000000000001</v>
      </c>
      <c r="O82059">
        <v>4.99</v>
      </c>
    </row>
    <row r="82060" spans="1:15" x14ac:dyDescent="0.35">
      <c r="A82060">
        <v>58224002</v>
      </c>
      <c r="B82060">
        <v>-1</v>
      </c>
      <c r="C82060">
        <v>23614</v>
      </c>
      <c r="D82060">
        <v>536</v>
      </c>
      <c r="E82060">
        <v>20191019</v>
      </c>
      <c r="F82060">
        <v>20191029</v>
      </c>
      <c r="G82060">
        <v>20191026</v>
      </c>
      <c r="H82060">
        <v>10</v>
      </c>
      <c r="I82060">
        <v>1</v>
      </c>
      <c r="J82060">
        <v>29.99</v>
      </c>
      <c r="K82060">
        <v>29.99</v>
      </c>
      <c r="L82060">
        <v>0</v>
      </c>
      <c r="M82060">
        <v>11.2163</v>
      </c>
      <c r="N82060">
        <v>11.2163</v>
      </c>
      <c r="O82060">
        <v>29.99</v>
      </c>
    </row>
    <row r="82061" spans="1:15" x14ac:dyDescent="0.35">
      <c r="A82061">
        <v>58224003</v>
      </c>
      <c r="B82061">
        <v>-1</v>
      </c>
      <c r="C82061">
        <v>23614</v>
      </c>
      <c r="D82061">
        <v>222</v>
      </c>
      <c r="E82061">
        <v>20191019</v>
      </c>
      <c r="F82061">
        <v>20191029</v>
      </c>
      <c r="G82061">
        <v>20191026</v>
      </c>
      <c r="H82061">
        <v>10</v>
      </c>
      <c r="I82061">
        <v>1</v>
      </c>
      <c r="J82061">
        <v>34.99</v>
      </c>
      <c r="K82061">
        <v>34.99</v>
      </c>
      <c r="L82061">
        <v>0</v>
      </c>
      <c r="M82061">
        <v>13.0863</v>
      </c>
      <c r="N82061">
        <v>13.0863</v>
      </c>
      <c r="O82061">
        <v>34.99</v>
      </c>
    </row>
    <row r="82062" spans="1:15" x14ac:dyDescent="0.35">
      <c r="A82062">
        <v>58224004</v>
      </c>
      <c r="B82062">
        <v>-1</v>
      </c>
      <c r="C82062">
        <v>23614</v>
      </c>
      <c r="D82062">
        <v>228</v>
      </c>
      <c r="E82062">
        <v>20191019</v>
      </c>
      <c r="F82062">
        <v>20191029</v>
      </c>
      <c r="G82062">
        <v>20191026</v>
      </c>
      <c r="H82062">
        <v>10</v>
      </c>
      <c r="I82062">
        <v>1</v>
      </c>
      <c r="J82062">
        <v>49.99</v>
      </c>
      <c r="K82062">
        <v>49.99</v>
      </c>
      <c r="L82062">
        <v>0</v>
      </c>
      <c r="M82062">
        <v>38.4923</v>
      </c>
      <c r="N82062">
        <v>38.4923</v>
      </c>
      <c r="O82062">
        <v>49.99</v>
      </c>
    </row>
    <row r="82063" spans="1:15" x14ac:dyDescent="0.35">
      <c r="A82063">
        <v>58224005</v>
      </c>
      <c r="B82063">
        <v>-1</v>
      </c>
      <c r="C82063">
        <v>23614</v>
      </c>
      <c r="D82063">
        <v>463</v>
      </c>
      <c r="E82063">
        <v>20191019</v>
      </c>
      <c r="F82063">
        <v>20191029</v>
      </c>
      <c r="G82063">
        <v>20191026</v>
      </c>
      <c r="H82063">
        <v>10</v>
      </c>
      <c r="I82063">
        <v>1</v>
      </c>
      <c r="J82063">
        <v>24.49</v>
      </c>
      <c r="K82063">
        <v>24.49</v>
      </c>
      <c r="L82063">
        <v>0</v>
      </c>
      <c r="M82063">
        <v>9.1593</v>
      </c>
      <c r="N82063">
        <v>9.1593</v>
      </c>
      <c r="O82063">
        <v>24.49</v>
      </c>
    </row>
    <row r="82064" spans="1:15" x14ac:dyDescent="0.35">
      <c r="A82064">
        <v>58225001</v>
      </c>
      <c r="B82064">
        <v>-1</v>
      </c>
      <c r="C82064">
        <v>20960</v>
      </c>
      <c r="D82064">
        <v>529</v>
      </c>
      <c r="E82064">
        <v>20191019</v>
      </c>
      <c r="F82064">
        <v>20191029</v>
      </c>
      <c r="G82064">
        <v>20191026</v>
      </c>
      <c r="H82064">
        <v>7</v>
      </c>
      <c r="I82064">
        <v>1</v>
      </c>
      <c r="J82064">
        <v>3.99</v>
      </c>
      <c r="K82064">
        <v>3.99</v>
      </c>
      <c r="L82064">
        <v>0</v>
      </c>
      <c r="M82064">
        <v>1.4923</v>
      </c>
      <c r="N82064">
        <v>1.4923</v>
      </c>
      <c r="O82064">
        <v>3.99</v>
      </c>
    </row>
    <row r="82065" spans="1:15" x14ac:dyDescent="0.35">
      <c r="A82065">
        <v>58225002</v>
      </c>
      <c r="B82065">
        <v>-1</v>
      </c>
      <c r="C82065">
        <v>20960</v>
      </c>
      <c r="D82065">
        <v>480</v>
      </c>
      <c r="E82065">
        <v>20191019</v>
      </c>
      <c r="F82065">
        <v>20191029</v>
      </c>
      <c r="G82065">
        <v>20191026</v>
      </c>
      <c r="H82065">
        <v>7</v>
      </c>
      <c r="I82065">
        <v>1</v>
      </c>
      <c r="J82065">
        <v>2.29</v>
      </c>
      <c r="K82065">
        <v>2.29</v>
      </c>
      <c r="L82065">
        <v>0</v>
      </c>
      <c r="M82065">
        <v>0.85650000000000004</v>
      </c>
      <c r="N82065">
        <v>0.85650000000000004</v>
      </c>
      <c r="O82065">
        <v>2.29</v>
      </c>
    </row>
    <row r="82066" spans="1:15" x14ac:dyDescent="0.35">
      <c r="A82066">
        <v>58226001</v>
      </c>
      <c r="B82066">
        <v>-1</v>
      </c>
      <c r="C82066">
        <v>26839</v>
      </c>
      <c r="D82066">
        <v>541</v>
      </c>
      <c r="E82066">
        <v>20191019</v>
      </c>
      <c r="F82066">
        <v>20191029</v>
      </c>
      <c r="G82066">
        <v>20191026</v>
      </c>
      <c r="H82066">
        <v>7</v>
      </c>
      <c r="I82066">
        <v>1</v>
      </c>
      <c r="J82066">
        <v>28.99</v>
      </c>
      <c r="K82066">
        <v>28.99</v>
      </c>
      <c r="L82066">
        <v>0</v>
      </c>
      <c r="M82066">
        <v>10.8423</v>
      </c>
      <c r="N82066">
        <v>10.8423</v>
      </c>
      <c r="O82066">
        <v>28.99</v>
      </c>
    </row>
    <row r="82067" spans="1:15" x14ac:dyDescent="0.35">
      <c r="A82067">
        <v>58226002</v>
      </c>
      <c r="B82067">
        <v>-1</v>
      </c>
      <c r="C82067">
        <v>26839</v>
      </c>
      <c r="D82067">
        <v>530</v>
      </c>
      <c r="E82067">
        <v>20191019</v>
      </c>
      <c r="F82067">
        <v>20191029</v>
      </c>
      <c r="G82067">
        <v>20191026</v>
      </c>
      <c r="H82067">
        <v>7</v>
      </c>
      <c r="I82067">
        <v>1</v>
      </c>
      <c r="J82067">
        <v>4.99</v>
      </c>
      <c r="K82067">
        <v>4.99</v>
      </c>
      <c r="L82067">
        <v>0</v>
      </c>
      <c r="M82067">
        <v>1.8663000000000001</v>
      </c>
      <c r="N82067">
        <v>1.8663000000000001</v>
      </c>
      <c r="O82067">
        <v>4.99</v>
      </c>
    </row>
    <row r="82068" spans="1:15" x14ac:dyDescent="0.35">
      <c r="A82068">
        <v>58226003</v>
      </c>
      <c r="B82068">
        <v>-1</v>
      </c>
      <c r="C82068">
        <v>26839</v>
      </c>
      <c r="D82068">
        <v>222</v>
      </c>
      <c r="E82068">
        <v>20191019</v>
      </c>
      <c r="F82068">
        <v>20191029</v>
      </c>
      <c r="G82068">
        <v>20191026</v>
      </c>
      <c r="H82068">
        <v>7</v>
      </c>
      <c r="I82068">
        <v>1</v>
      </c>
      <c r="J82068">
        <v>34.99</v>
      </c>
      <c r="K82068">
        <v>34.99</v>
      </c>
      <c r="L82068">
        <v>0</v>
      </c>
      <c r="M82068">
        <v>13.0863</v>
      </c>
      <c r="N82068">
        <v>13.0863</v>
      </c>
      <c r="O82068">
        <v>34.99</v>
      </c>
    </row>
    <row r="82069" spans="1:15" x14ac:dyDescent="0.35">
      <c r="A82069">
        <v>58226004</v>
      </c>
      <c r="B82069">
        <v>-1</v>
      </c>
      <c r="C82069">
        <v>26839</v>
      </c>
      <c r="D82069">
        <v>225</v>
      </c>
      <c r="E82069">
        <v>20191019</v>
      </c>
      <c r="F82069">
        <v>20191029</v>
      </c>
      <c r="G82069">
        <v>20191026</v>
      </c>
      <c r="H82069">
        <v>7</v>
      </c>
      <c r="I82069">
        <v>1</v>
      </c>
      <c r="J82069">
        <v>8.99</v>
      </c>
      <c r="K82069">
        <v>8.99</v>
      </c>
      <c r="L82069">
        <v>0</v>
      </c>
      <c r="M82069">
        <v>6.9222999999999999</v>
      </c>
      <c r="N82069">
        <v>6.9222999999999999</v>
      </c>
      <c r="O82069">
        <v>8.99</v>
      </c>
    </row>
    <row r="82070" spans="1:15" x14ac:dyDescent="0.35">
      <c r="A82070">
        <v>58227001</v>
      </c>
      <c r="B82070">
        <v>-1</v>
      </c>
      <c r="C82070">
        <v>22683</v>
      </c>
      <c r="D82070">
        <v>530</v>
      </c>
      <c r="E82070">
        <v>20191019</v>
      </c>
      <c r="F82070">
        <v>20191029</v>
      </c>
      <c r="G82070">
        <v>20191026</v>
      </c>
      <c r="H82070">
        <v>7</v>
      </c>
      <c r="I82070">
        <v>1</v>
      </c>
      <c r="J82070">
        <v>4.99</v>
      </c>
      <c r="K82070">
        <v>4.99</v>
      </c>
      <c r="L82070">
        <v>0</v>
      </c>
      <c r="M82070">
        <v>1.8663000000000001</v>
      </c>
      <c r="N82070">
        <v>1.8663000000000001</v>
      </c>
      <c r="O82070">
        <v>4.99</v>
      </c>
    </row>
    <row r="82071" spans="1:15" x14ac:dyDescent="0.35">
      <c r="A82071">
        <v>58227002</v>
      </c>
      <c r="B82071">
        <v>-1</v>
      </c>
      <c r="C82071">
        <v>22683</v>
      </c>
      <c r="D82071">
        <v>541</v>
      </c>
      <c r="E82071">
        <v>20191019</v>
      </c>
      <c r="F82071">
        <v>20191029</v>
      </c>
      <c r="G82071">
        <v>20191026</v>
      </c>
      <c r="H82071">
        <v>7</v>
      </c>
      <c r="I82071">
        <v>1</v>
      </c>
      <c r="J82071">
        <v>28.99</v>
      </c>
      <c r="K82071">
        <v>28.99</v>
      </c>
      <c r="L82071">
        <v>0</v>
      </c>
      <c r="M82071">
        <v>10.8423</v>
      </c>
      <c r="N82071">
        <v>10.8423</v>
      </c>
      <c r="O82071">
        <v>28.99</v>
      </c>
    </row>
    <row r="82072" spans="1:15" x14ac:dyDescent="0.35">
      <c r="A82072">
        <v>58227003</v>
      </c>
      <c r="B82072">
        <v>-1</v>
      </c>
      <c r="C82072">
        <v>22683</v>
      </c>
      <c r="D82072">
        <v>467</v>
      </c>
      <c r="E82072">
        <v>20191019</v>
      </c>
      <c r="F82072">
        <v>20191029</v>
      </c>
      <c r="G82072">
        <v>20191026</v>
      </c>
      <c r="H82072">
        <v>7</v>
      </c>
      <c r="I82072">
        <v>1</v>
      </c>
      <c r="J82072">
        <v>24.49</v>
      </c>
      <c r="K82072">
        <v>24.49</v>
      </c>
      <c r="L82072">
        <v>0</v>
      </c>
      <c r="M82072">
        <v>9.1593</v>
      </c>
      <c r="N82072">
        <v>9.1593</v>
      </c>
      <c r="O82072">
        <v>24.49</v>
      </c>
    </row>
    <row r="82073" spans="1:15" x14ac:dyDescent="0.35">
      <c r="A82073">
        <v>58228001</v>
      </c>
      <c r="B82073">
        <v>-1</v>
      </c>
      <c r="C82073">
        <v>13494</v>
      </c>
      <c r="D82073">
        <v>530</v>
      </c>
      <c r="E82073">
        <v>20191019</v>
      </c>
      <c r="F82073">
        <v>20191029</v>
      </c>
      <c r="G82073">
        <v>20191026</v>
      </c>
      <c r="H82073">
        <v>8</v>
      </c>
      <c r="I82073">
        <v>1</v>
      </c>
      <c r="J82073">
        <v>4.99</v>
      </c>
      <c r="K82073">
        <v>4.99</v>
      </c>
      <c r="L82073">
        <v>0</v>
      </c>
      <c r="M82073">
        <v>1.8663000000000001</v>
      </c>
      <c r="N82073">
        <v>1.8663000000000001</v>
      </c>
      <c r="O82073">
        <v>4.99</v>
      </c>
    </row>
    <row r="82074" spans="1:15" x14ac:dyDescent="0.35">
      <c r="A82074">
        <v>58228002</v>
      </c>
      <c r="B82074">
        <v>-1</v>
      </c>
      <c r="C82074">
        <v>13494</v>
      </c>
      <c r="D82074">
        <v>214</v>
      </c>
      <c r="E82074">
        <v>20191019</v>
      </c>
      <c r="F82074">
        <v>20191029</v>
      </c>
      <c r="G82074">
        <v>20191026</v>
      </c>
      <c r="H82074">
        <v>8</v>
      </c>
      <c r="I82074">
        <v>1</v>
      </c>
      <c r="J82074">
        <v>34.99</v>
      </c>
      <c r="K82074">
        <v>34.99</v>
      </c>
      <c r="L82074">
        <v>0</v>
      </c>
      <c r="M82074">
        <v>13.0863</v>
      </c>
      <c r="N82074">
        <v>13.0863</v>
      </c>
      <c r="O82074">
        <v>34.99</v>
      </c>
    </row>
    <row r="82075" spans="1:15" x14ac:dyDescent="0.35">
      <c r="A82075">
        <v>58229001</v>
      </c>
      <c r="B82075">
        <v>-1</v>
      </c>
      <c r="C82075">
        <v>13708</v>
      </c>
      <c r="D82075">
        <v>537</v>
      </c>
      <c r="E82075">
        <v>20191019</v>
      </c>
      <c r="F82075">
        <v>20191029</v>
      </c>
      <c r="G82075">
        <v>20191026</v>
      </c>
      <c r="H82075">
        <v>6</v>
      </c>
      <c r="I82075">
        <v>1</v>
      </c>
      <c r="J82075">
        <v>35</v>
      </c>
      <c r="K82075">
        <v>35</v>
      </c>
      <c r="L82075">
        <v>0</v>
      </c>
      <c r="M82075">
        <v>13.09</v>
      </c>
      <c r="N82075">
        <v>13.09</v>
      </c>
      <c r="O82075">
        <v>35</v>
      </c>
    </row>
    <row r="82076" spans="1:15" x14ac:dyDescent="0.35">
      <c r="A82076">
        <v>58229002</v>
      </c>
      <c r="B82076">
        <v>-1</v>
      </c>
      <c r="C82076">
        <v>13708</v>
      </c>
      <c r="D82076">
        <v>528</v>
      </c>
      <c r="E82076">
        <v>20191019</v>
      </c>
      <c r="F82076">
        <v>20191029</v>
      </c>
      <c r="G82076">
        <v>20191026</v>
      </c>
      <c r="H82076">
        <v>6</v>
      </c>
      <c r="I82076">
        <v>1</v>
      </c>
      <c r="J82076">
        <v>4.99</v>
      </c>
      <c r="K82076">
        <v>4.99</v>
      </c>
      <c r="L82076">
        <v>0</v>
      </c>
      <c r="M82076">
        <v>1.8663000000000001</v>
      </c>
      <c r="N82076">
        <v>1.8663000000000001</v>
      </c>
      <c r="O82076">
        <v>4.99</v>
      </c>
    </row>
    <row r="82077" spans="1:15" x14ac:dyDescent="0.35">
      <c r="A82077">
        <v>58230001</v>
      </c>
      <c r="B82077">
        <v>-1</v>
      </c>
      <c r="C82077">
        <v>11823</v>
      </c>
      <c r="D82077">
        <v>537</v>
      </c>
      <c r="E82077">
        <v>20191019</v>
      </c>
      <c r="F82077">
        <v>20191029</v>
      </c>
      <c r="G82077">
        <v>20191026</v>
      </c>
      <c r="H82077">
        <v>6</v>
      </c>
      <c r="I82077">
        <v>1</v>
      </c>
      <c r="J82077">
        <v>35</v>
      </c>
      <c r="K82077">
        <v>35</v>
      </c>
      <c r="L82077">
        <v>0</v>
      </c>
      <c r="M82077">
        <v>13.09</v>
      </c>
      <c r="N82077">
        <v>13.09</v>
      </c>
      <c r="O82077">
        <v>35</v>
      </c>
    </row>
    <row r="82078" spans="1:15" x14ac:dyDescent="0.35">
      <c r="A82078">
        <v>58230002</v>
      </c>
      <c r="B82078">
        <v>-1</v>
      </c>
      <c r="C82078">
        <v>11823</v>
      </c>
      <c r="D82078">
        <v>528</v>
      </c>
      <c r="E82078">
        <v>20191019</v>
      </c>
      <c r="F82078">
        <v>20191029</v>
      </c>
      <c r="G82078">
        <v>20191026</v>
      </c>
      <c r="H82078">
        <v>6</v>
      </c>
      <c r="I82078">
        <v>1</v>
      </c>
      <c r="J82078">
        <v>4.99</v>
      </c>
      <c r="K82078">
        <v>4.99</v>
      </c>
      <c r="L82078">
        <v>0</v>
      </c>
      <c r="M82078">
        <v>1.8663000000000001</v>
      </c>
      <c r="N82078">
        <v>1.8663000000000001</v>
      </c>
      <c r="O82078">
        <v>4.99</v>
      </c>
    </row>
    <row r="82079" spans="1:15" x14ac:dyDescent="0.35">
      <c r="A82079">
        <v>58230003</v>
      </c>
      <c r="B82079">
        <v>-1</v>
      </c>
      <c r="C82079">
        <v>11823</v>
      </c>
      <c r="D82079">
        <v>478</v>
      </c>
      <c r="E82079">
        <v>20191019</v>
      </c>
      <c r="F82079">
        <v>20191029</v>
      </c>
      <c r="G82079">
        <v>20191026</v>
      </c>
      <c r="H82079">
        <v>6</v>
      </c>
      <c r="I82079">
        <v>1</v>
      </c>
      <c r="J82079">
        <v>9.99</v>
      </c>
      <c r="K82079">
        <v>9.99</v>
      </c>
      <c r="L82079">
        <v>0</v>
      </c>
      <c r="M82079">
        <v>3.7363</v>
      </c>
      <c r="N82079">
        <v>3.7363</v>
      </c>
      <c r="O82079">
        <v>9.99</v>
      </c>
    </row>
    <row r="82080" spans="1:15" x14ac:dyDescent="0.35">
      <c r="A82080">
        <v>58230004</v>
      </c>
      <c r="B82080">
        <v>-1</v>
      </c>
      <c r="C82080">
        <v>11823</v>
      </c>
      <c r="D82080">
        <v>477</v>
      </c>
      <c r="E82080">
        <v>20191019</v>
      </c>
      <c r="F82080">
        <v>20191029</v>
      </c>
      <c r="G82080">
        <v>20191026</v>
      </c>
      <c r="H82080">
        <v>6</v>
      </c>
      <c r="I82080">
        <v>1</v>
      </c>
      <c r="J82080">
        <v>4.99</v>
      </c>
      <c r="K82080">
        <v>4.99</v>
      </c>
      <c r="L82080">
        <v>0</v>
      </c>
      <c r="M82080">
        <v>1.8663000000000001</v>
      </c>
      <c r="N82080">
        <v>1.8663000000000001</v>
      </c>
      <c r="O82080">
        <v>4.99</v>
      </c>
    </row>
    <row r="82081" spans="1:15" x14ac:dyDescent="0.35">
      <c r="A82081">
        <v>58230005</v>
      </c>
      <c r="B82081">
        <v>-1</v>
      </c>
      <c r="C82081">
        <v>11823</v>
      </c>
      <c r="D82081">
        <v>225</v>
      </c>
      <c r="E82081">
        <v>20191019</v>
      </c>
      <c r="F82081">
        <v>20191029</v>
      </c>
      <c r="G82081">
        <v>20191026</v>
      </c>
      <c r="H82081">
        <v>6</v>
      </c>
      <c r="I82081">
        <v>1</v>
      </c>
      <c r="J82081">
        <v>8.99</v>
      </c>
      <c r="K82081">
        <v>8.99</v>
      </c>
      <c r="L82081">
        <v>0</v>
      </c>
      <c r="M82081">
        <v>6.9222999999999999</v>
      </c>
      <c r="N82081">
        <v>6.9222999999999999</v>
      </c>
      <c r="O82081">
        <v>8.99</v>
      </c>
    </row>
    <row r="82082" spans="1:15" x14ac:dyDescent="0.35">
      <c r="A82082">
        <v>58231001</v>
      </c>
      <c r="B82082">
        <v>-1</v>
      </c>
      <c r="C82082">
        <v>12954</v>
      </c>
      <c r="D82082">
        <v>528</v>
      </c>
      <c r="E82082">
        <v>20191019</v>
      </c>
      <c r="F82082">
        <v>20191029</v>
      </c>
      <c r="G82082">
        <v>20191026</v>
      </c>
      <c r="H82082">
        <v>1</v>
      </c>
      <c r="I82082">
        <v>1</v>
      </c>
      <c r="J82082">
        <v>4.99</v>
      </c>
      <c r="K82082">
        <v>4.99</v>
      </c>
      <c r="L82082">
        <v>0</v>
      </c>
      <c r="M82082">
        <v>1.8663000000000001</v>
      </c>
      <c r="N82082">
        <v>1.8663000000000001</v>
      </c>
      <c r="O82082">
        <v>4.99</v>
      </c>
    </row>
    <row r="82083" spans="1:15" x14ac:dyDescent="0.35">
      <c r="A82083">
        <v>58231002</v>
      </c>
      <c r="B82083">
        <v>-1</v>
      </c>
      <c r="C82083">
        <v>12954</v>
      </c>
      <c r="D82083">
        <v>537</v>
      </c>
      <c r="E82083">
        <v>20191019</v>
      </c>
      <c r="F82083">
        <v>20191029</v>
      </c>
      <c r="G82083">
        <v>20191026</v>
      </c>
      <c r="H82083">
        <v>1</v>
      </c>
      <c r="I82083">
        <v>1</v>
      </c>
      <c r="J82083">
        <v>35</v>
      </c>
      <c r="K82083">
        <v>35</v>
      </c>
      <c r="L82083">
        <v>0</v>
      </c>
      <c r="M82083">
        <v>13.09</v>
      </c>
      <c r="N82083">
        <v>13.09</v>
      </c>
      <c r="O82083">
        <v>35</v>
      </c>
    </row>
    <row r="82084" spans="1:15" x14ac:dyDescent="0.35">
      <c r="A82084">
        <v>58231003</v>
      </c>
      <c r="B82084">
        <v>-1</v>
      </c>
      <c r="C82084">
        <v>12954</v>
      </c>
      <c r="D82084">
        <v>480</v>
      </c>
      <c r="E82084">
        <v>20191019</v>
      </c>
      <c r="F82084">
        <v>20191029</v>
      </c>
      <c r="G82084">
        <v>20191026</v>
      </c>
      <c r="H82084">
        <v>1</v>
      </c>
      <c r="I82084">
        <v>1</v>
      </c>
      <c r="J82084">
        <v>2.29</v>
      </c>
      <c r="K82084">
        <v>2.29</v>
      </c>
      <c r="L82084">
        <v>0</v>
      </c>
      <c r="M82084">
        <v>0.85650000000000004</v>
      </c>
      <c r="N82084">
        <v>0.85650000000000004</v>
      </c>
      <c r="O82084">
        <v>2.29</v>
      </c>
    </row>
    <row r="82085" spans="1:15" x14ac:dyDescent="0.35">
      <c r="A82085">
        <v>58232001</v>
      </c>
      <c r="B82085">
        <v>-1</v>
      </c>
      <c r="C82085">
        <v>13439</v>
      </c>
      <c r="D82085">
        <v>485</v>
      </c>
      <c r="E82085">
        <v>20191019</v>
      </c>
      <c r="F82085">
        <v>20191029</v>
      </c>
      <c r="G82085">
        <v>20191026</v>
      </c>
      <c r="H82085">
        <v>4</v>
      </c>
      <c r="I82085">
        <v>1</v>
      </c>
      <c r="J82085">
        <v>21.98</v>
      </c>
      <c r="K82085">
        <v>21.98</v>
      </c>
      <c r="L82085">
        <v>0</v>
      </c>
      <c r="M82085">
        <v>8.2204999999999995</v>
      </c>
      <c r="N82085">
        <v>8.2204999999999995</v>
      </c>
      <c r="O82085">
        <v>21.98</v>
      </c>
    </row>
    <row r="82086" spans="1:15" x14ac:dyDescent="0.35">
      <c r="A82086">
        <v>58232002</v>
      </c>
      <c r="B82086">
        <v>-1</v>
      </c>
      <c r="C82086">
        <v>13439</v>
      </c>
      <c r="D82086">
        <v>222</v>
      </c>
      <c r="E82086">
        <v>20191019</v>
      </c>
      <c r="F82086">
        <v>20191029</v>
      </c>
      <c r="G82086">
        <v>20191026</v>
      </c>
      <c r="H82086">
        <v>4</v>
      </c>
      <c r="I82086">
        <v>1</v>
      </c>
      <c r="J82086">
        <v>34.99</v>
      </c>
      <c r="K82086">
        <v>34.99</v>
      </c>
      <c r="L82086">
        <v>0</v>
      </c>
      <c r="M82086">
        <v>13.0863</v>
      </c>
      <c r="N82086">
        <v>13.0863</v>
      </c>
      <c r="O82086">
        <v>34.99</v>
      </c>
    </row>
    <row r="82087" spans="1:15" x14ac:dyDescent="0.35">
      <c r="A82087">
        <v>58233001</v>
      </c>
      <c r="B82087">
        <v>-1</v>
      </c>
      <c r="C82087">
        <v>13146</v>
      </c>
      <c r="D82087">
        <v>225</v>
      </c>
      <c r="E82087">
        <v>20191019</v>
      </c>
      <c r="F82087">
        <v>20191029</v>
      </c>
      <c r="G82087">
        <v>20191026</v>
      </c>
      <c r="H82087">
        <v>1</v>
      </c>
      <c r="I82087">
        <v>1</v>
      </c>
      <c r="J82087">
        <v>8.99</v>
      </c>
      <c r="K82087">
        <v>8.99</v>
      </c>
      <c r="L82087">
        <v>0</v>
      </c>
      <c r="M82087">
        <v>6.9222999999999999</v>
      </c>
      <c r="N82087">
        <v>6.9222999999999999</v>
      </c>
      <c r="O82087">
        <v>8.99</v>
      </c>
    </row>
    <row r="82088" spans="1:15" x14ac:dyDescent="0.35">
      <c r="A82088">
        <v>58233002</v>
      </c>
      <c r="B82088">
        <v>-1</v>
      </c>
      <c r="C82088">
        <v>13146</v>
      </c>
      <c r="D82088">
        <v>485</v>
      </c>
      <c r="E82088">
        <v>20191019</v>
      </c>
      <c r="F82088">
        <v>20191029</v>
      </c>
      <c r="G82088">
        <v>20191026</v>
      </c>
      <c r="H82088">
        <v>1</v>
      </c>
      <c r="I82088">
        <v>1</v>
      </c>
      <c r="J82088">
        <v>21.98</v>
      </c>
      <c r="K82088">
        <v>21.98</v>
      </c>
      <c r="L82088">
        <v>0</v>
      </c>
      <c r="M82088">
        <v>8.2204999999999995</v>
      </c>
      <c r="N82088">
        <v>8.2204999999999995</v>
      </c>
      <c r="O82088">
        <v>21.98</v>
      </c>
    </row>
    <row r="82089" spans="1:15" x14ac:dyDescent="0.35">
      <c r="A82089">
        <v>58234001</v>
      </c>
      <c r="B82089">
        <v>-1</v>
      </c>
      <c r="C82089">
        <v>20405</v>
      </c>
      <c r="D82089">
        <v>378</v>
      </c>
      <c r="E82089">
        <v>20191019</v>
      </c>
      <c r="F82089">
        <v>20191029</v>
      </c>
      <c r="G82089">
        <v>20191026</v>
      </c>
      <c r="H82089">
        <v>4</v>
      </c>
      <c r="I82089">
        <v>1</v>
      </c>
      <c r="J82089">
        <v>2443.35</v>
      </c>
      <c r="K82089">
        <v>2443.35</v>
      </c>
      <c r="L82089">
        <v>0</v>
      </c>
      <c r="M82089">
        <v>1554.9478999999999</v>
      </c>
      <c r="N82089">
        <v>1554.9478999999999</v>
      </c>
      <c r="O82089">
        <v>2443.35</v>
      </c>
    </row>
    <row r="82090" spans="1:15" x14ac:dyDescent="0.35">
      <c r="A82090">
        <v>58234002</v>
      </c>
      <c r="B82090">
        <v>-1</v>
      </c>
      <c r="C82090">
        <v>20405</v>
      </c>
      <c r="D82090">
        <v>483</v>
      </c>
      <c r="E82090">
        <v>20191019</v>
      </c>
      <c r="F82090">
        <v>20191029</v>
      </c>
      <c r="G82090">
        <v>20191026</v>
      </c>
      <c r="H82090">
        <v>4</v>
      </c>
      <c r="I82090">
        <v>1</v>
      </c>
      <c r="J82090">
        <v>120</v>
      </c>
      <c r="K82090">
        <v>120</v>
      </c>
      <c r="L82090">
        <v>0</v>
      </c>
      <c r="M82090">
        <v>44.88</v>
      </c>
      <c r="N82090">
        <v>44.88</v>
      </c>
      <c r="O82090">
        <v>120</v>
      </c>
    </row>
    <row r="82091" spans="1:15" x14ac:dyDescent="0.35">
      <c r="A82091">
        <v>58235001</v>
      </c>
      <c r="B82091">
        <v>-1</v>
      </c>
      <c r="C82091">
        <v>16998</v>
      </c>
      <c r="D82091">
        <v>581</v>
      </c>
      <c r="E82091">
        <v>20191019</v>
      </c>
      <c r="F82091">
        <v>20191029</v>
      </c>
      <c r="G82091">
        <v>20191026</v>
      </c>
      <c r="H82091">
        <v>1</v>
      </c>
      <c r="I82091">
        <v>1</v>
      </c>
      <c r="J82091">
        <v>1700.99</v>
      </c>
      <c r="K82091">
        <v>1700.99</v>
      </c>
      <c r="L82091">
        <v>0</v>
      </c>
      <c r="M82091">
        <v>1082.51</v>
      </c>
      <c r="N82091">
        <v>1082.51</v>
      </c>
      <c r="O82091">
        <v>1700.99</v>
      </c>
    </row>
    <row r="82092" spans="1:15" x14ac:dyDescent="0.35">
      <c r="A82092">
        <v>58235002</v>
      </c>
      <c r="B82092">
        <v>-1</v>
      </c>
      <c r="C82092">
        <v>16998</v>
      </c>
      <c r="D82092">
        <v>217</v>
      </c>
      <c r="E82092">
        <v>20191019</v>
      </c>
      <c r="F82092">
        <v>20191029</v>
      </c>
      <c r="G82092">
        <v>20191026</v>
      </c>
      <c r="H82092">
        <v>1</v>
      </c>
      <c r="I82092">
        <v>1</v>
      </c>
      <c r="J82092">
        <v>34.99</v>
      </c>
      <c r="K82092">
        <v>34.99</v>
      </c>
      <c r="L82092">
        <v>0</v>
      </c>
      <c r="M82092">
        <v>13.0863</v>
      </c>
      <c r="N82092">
        <v>13.0863</v>
      </c>
      <c r="O82092">
        <v>34.99</v>
      </c>
    </row>
    <row r="82093" spans="1:15" x14ac:dyDescent="0.35">
      <c r="A82093">
        <v>58236001</v>
      </c>
      <c r="B82093">
        <v>-1</v>
      </c>
      <c r="C82093">
        <v>13298</v>
      </c>
      <c r="D82093">
        <v>355</v>
      </c>
      <c r="E82093">
        <v>20191019</v>
      </c>
      <c r="F82093">
        <v>20191029</v>
      </c>
      <c r="G82093">
        <v>20191026</v>
      </c>
      <c r="H82093">
        <v>4</v>
      </c>
      <c r="I82093">
        <v>1</v>
      </c>
      <c r="J82093">
        <v>2319.9899999999998</v>
      </c>
      <c r="K82093">
        <v>2319.9899999999998</v>
      </c>
      <c r="L82093">
        <v>0</v>
      </c>
      <c r="M82093">
        <v>1265.6195</v>
      </c>
      <c r="N82093">
        <v>1265.6195</v>
      </c>
      <c r="O82093">
        <v>2319.9899999999998</v>
      </c>
    </row>
    <row r="82094" spans="1:15" x14ac:dyDescent="0.35">
      <c r="A82094">
        <v>58236002</v>
      </c>
      <c r="B82094">
        <v>-1</v>
      </c>
      <c r="C82094">
        <v>13298</v>
      </c>
      <c r="D82094">
        <v>478</v>
      </c>
      <c r="E82094">
        <v>20191019</v>
      </c>
      <c r="F82094">
        <v>20191029</v>
      </c>
      <c r="G82094">
        <v>20191026</v>
      </c>
      <c r="H82094">
        <v>4</v>
      </c>
      <c r="I82094">
        <v>1</v>
      </c>
      <c r="J82094">
        <v>9.99</v>
      </c>
      <c r="K82094">
        <v>9.99</v>
      </c>
      <c r="L82094">
        <v>0</v>
      </c>
      <c r="M82094">
        <v>3.7363</v>
      </c>
      <c r="N82094">
        <v>3.7363</v>
      </c>
      <c r="O82094">
        <v>9.99</v>
      </c>
    </row>
    <row r="82095" spans="1:15" x14ac:dyDescent="0.35">
      <c r="A82095">
        <v>58237001</v>
      </c>
      <c r="B82095">
        <v>-1</v>
      </c>
      <c r="C82095">
        <v>27900</v>
      </c>
      <c r="D82095">
        <v>585</v>
      </c>
      <c r="E82095">
        <v>20191019</v>
      </c>
      <c r="F82095">
        <v>20191029</v>
      </c>
      <c r="G82095">
        <v>20191026</v>
      </c>
      <c r="H82095">
        <v>8</v>
      </c>
      <c r="I82095">
        <v>1</v>
      </c>
      <c r="J82095">
        <v>742.35</v>
      </c>
      <c r="K82095">
        <v>742.35</v>
      </c>
      <c r="L82095">
        <v>0</v>
      </c>
      <c r="M82095">
        <v>461.44479999999999</v>
      </c>
      <c r="N82095">
        <v>461.44479999999999</v>
      </c>
      <c r="O82095">
        <v>742.35</v>
      </c>
    </row>
    <row r="82096" spans="1:15" x14ac:dyDescent="0.35">
      <c r="A82096">
        <v>58237002</v>
      </c>
      <c r="B82096">
        <v>-1</v>
      </c>
      <c r="C82096">
        <v>27900</v>
      </c>
      <c r="D82096">
        <v>214</v>
      </c>
      <c r="E82096">
        <v>20191019</v>
      </c>
      <c r="F82096">
        <v>20191029</v>
      </c>
      <c r="G82096">
        <v>20191026</v>
      </c>
      <c r="H82096">
        <v>8</v>
      </c>
      <c r="I82096">
        <v>1</v>
      </c>
      <c r="J82096">
        <v>34.99</v>
      </c>
      <c r="K82096">
        <v>34.99</v>
      </c>
      <c r="L82096">
        <v>0</v>
      </c>
      <c r="M82096">
        <v>13.0863</v>
      </c>
      <c r="N82096">
        <v>13.0863</v>
      </c>
      <c r="O82096">
        <v>34.99</v>
      </c>
    </row>
    <row r="82097" spans="1:15" x14ac:dyDescent="0.35">
      <c r="A82097">
        <v>58238001</v>
      </c>
      <c r="B82097">
        <v>-1</v>
      </c>
      <c r="C82097">
        <v>19795</v>
      </c>
      <c r="D82097">
        <v>380</v>
      </c>
      <c r="E82097">
        <v>20191019</v>
      </c>
      <c r="F82097">
        <v>20191029</v>
      </c>
      <c r="G82097">
        <v>20191026</v>
      </c>
      <c r="H82097">
        <v>9</v>
      </c>
      <c r="I82097">
        <v>1</v>
      </c>
      <c r="J82097">
        <v>2443.35</v>
      </c>
      <c r="K82097">
        <v>2443.35</v>
      </c>
      <c r="L82097">
        <v>0</v>
      </c>
      <c r="M82097">
        <v>1554.9478999999999</v>
      </c>
      <c r="N82097">
        <v>1554.9478999999999</v>
      </c>
      <c r="O82097">
        <v>2443.35</v>
      </c>
    </row>
    <row r="82098" spans="1:15" x14ac:dyDescent="0.35">
      <c r="A82098">
        <v>58238002</v>
      </c>
      <c r="B82098">
        <v>-1</v>
      </c>
      <c r="C82098">
        <v>19795</v>
      </c>
      <c r="D82098">
        <v>479</v>
      </c>
      <c r="E82098">
        <v>20191019</v>
      </c>
      <c r="F82098">
        <v>20191029</v>
      </c>
      <c r="G82098">
        <v>20191026</v>
      </c>
      <c r="H82098">
        <v>9</v>
      </c>
      <c r="I82098">
        <v>1</v>
      </c>
      <c r="J82098">
        <v>8.99</v>
      </c>
      <c r="K82098">
        <v>8.99</v>
      </c>
      <c r="L82098">
        <v>0</v>
      </c>
      <c r="M82098">
        <v>3.3622999999999998</v>
      </c>
      <c r="N82098">
        <v>3.3622999999999998</v>
      </c>
      <c r="O82098">
        <v>8.99</v>
      </c>
    </row>
    <row r="82099" spans="1:15" x14ac:dyDescent="0.35">
      <c r="A82099">
        <v>58238003</v>
      </c>
      <c r="B82099">
        <v>-1</v>
      </c>
      <c r="C82099">
        <v>19795</v>
      </c>
      <c r="D82099">
        <v>225</v>
      </c>
      <c r="E82099">
        <v>20191019</v>
      </c>
      <c r="F82099">
        <v>20191029</v>
      </c>
      <c r="G82099">
        <v>20191026</v>
      </c>
      <c r="H82099">
        <v>9</v>
      </c>
      <c r="I82099">
        <v>1</v>
      </c>
      <c r="J82099">
        <v>8.99</v>
      </c>
      <c r="K82099">
        <v>8.99</v>
      </c>
      <c r="L82099">
        <v>0</v>
      </c>
      <c r="M82099">
        <v>6.9222999999999999</v>
      </c>
      <c r="N82099">
        <v>6.9222999999999999</v>
      </c>
      <c r="O82099">
        <v>8.99</v>
      </c>
    </row>
    <row r="82100" spans="1:15" x14ac:dyDescent="0.35">
      <c r="A82100">
        <v>58238004</v>
      </c>
      <c r="B82100">
        <v>-1</v>
      </c>
      <c r="C82100">
        <v>19795</v>
      </c>
      <c r="D82100">
        <v>477</v>
      </c>
      <c r="E82100">
        <v>20191019</v>
      </c>
      <c r="F82100">
        <v>20191029</v>
      </c>
      <c r="G82100">
        <v>20191026</v>
      </c>
      <c r="H82100">
        <v>9</v>
      </c>
      <c r="I82100">
        <v>1</v>
      </c>
      <c r="J82100">
        <v>4.99</v>
      </c>
      <c r="K82100">
        <v>4.99</v>
      </c>
      <c r="L82100">
        <v>0</v>
      </c>
      <c r="M82100">
        <v>1.8663000000000001</v>
      </c>
      <c r="N82100">
        <v>1.8663000000000001</v>
      </c>
      <c r="O82100">
        <v>4.99</v>
      </c>
    </row>
    <row r="82101" spans="1:15" x14ac:dyDescent="0.35">
      <c r="A82101">
        <v>58239001</v>
      </c>
      <c r="B82101">
        <v>-1</v>
      </c>
      <c r="C82101">
        <v>19562</v>
      </c>
      <c r="D82101">
        <v>582</v>
      </c>
      <c r="E82101">
        <v>20191019</v>
      </c>
      <c r="F82101">
        <v>20191029</v>
      </c>
      <c r="G82101">
        <v>20191026</v>
      </c>
      <c r="H82101">
        <v>9</v>
      </c>
      <c r="I82101">
        <v>1</v>
      </c>
      <c r="J82101">
        <v>1700.99</v>
      </c>
      <c r="K82101">
        <v>1700.99</v>
      </c>
      <c r="L82101">
        <v>0</v>
      </c>
      <c r="M82101">
        <v>1082.51</v>
      </c>
      <c r="N82101">
        <v>1082.51</v>
      </c>
      <c r="O82101">
        <v>1700.99</v>
      </c>
    </row>
    <row r="82102" spans="1:15" x14ac:dyDescent="0.35">
      <c r="A82102">
        <v>58239002</v>
      </c>
      <c r="B82102">
        <v>-1</v>
      </c>
      <c r="C82102">
        <v>19562</v>
      </c>
      <c r="D82102">
        <v>214</v>
      </c>
      <c r="E82102">
        <v>20191019</v>
      </c>
      <c r="F82102">
        <v>20191029</v>
      </c>
      <c r="G82102">
        <v>20191026</v>
      </c>
      <c r="H82102">
        <v>9</v>
      </c>
      <c r="I82102">
        <v>1</v>
      </c>
      <c r="J82102">
        <v>34.99</v>
      </c>
      <c r="K82102">
        <v>34.99</v>
      </c>
      <c r="L82102">
        <v>0</v>
      </c>
      <c r="M82102">
        <v>13.0863</v>
      </c>
      <c r="N82102">
        <v>13.0863</v>
      </c>
      <c r="O82102">
        <v>34.99</v>
      </c>
    </row>
    <row r="82103" spans="1:15" x14ac:dyDescent="0.35">
      <c r="A82103">
        <v>58240001</v>
      </c>
      <c r="B82103">
        <v>-1</v>
      </c>
      <c r="C82103">
        <v>23120</v>
      </c>
      <c r="D82103">
        <v>580</v>
      </c>
      <c r="E82103">
        <v>20191019</v>
      </c>
      <c r="F82103">
        <v>20191029</v>
      </c>
      <c r="G82103">
        <v>20191026</v>
      </c>
      <c r="H82103">
        <v>9</v>
      </c>
      <c r="I82103">
        <v>1</v>
      </c>
      <c r="J82103">
        <v>1700.99</v>
      </c>
      <c r="K82103">
        <v>1700.99</v>
      </c>
      <c r="L82103">
        <v>0</v>
      </c>
      <c r="M82103">
        <v>1082.51</v>
      </c>
      <c r="N82103">
        <v>1082.51</v>
      </c>
      <c r="O82103">
        <v>1700.99</v>
      </c>
    </row>
    <row r="82104" spans="1:15" x14ac:dyDescent="0.35">
      <c r="A82104">
        <v>58241001</v>
      </c>
      <c r="B82104">
        <v>-1</v>
      </c>
      <c r="C82104">
        <v>13011</v>
      </c>
      <c r="D82104">
        <v>359</v>
      </c>
      <c r="E82104">
        <v>20191019</v>
      </c>
      <c r="F82104">
        <v>20191029</v>
      </c>
      <c r="G82104">
        <v>20191026</v>
      </c>
      <c r="H82104">
        <v>9</v>
      </c>
      <c r="I82104">
        <v>1</v>
      </c>
      <c r="J82104">
        <v>2294.9899999999998</v>
      </c>
      <c r="K82104">
        <v>2294.9899999999998</v>
      </c>
      <c r="L82104">
        <v>0</v>
      </c>
      <c r="M82104">
        <v>1251.9812999999999</v>
      </c>
      <c r="N82104">
        <v>1251.9812999999999</v>
      </c>
      <c r="O82104">
        <v>2294.9899999999998</v>
      </c>
    </row>
    <row r="82105" spans="1:15" x14ac:dyDescent="0.35">
      <c r="A82105">
        <v>58241002</v>
      </c>
      <c r="B82105">
        <v>-1</v>
      </c>
      <c r="C82105">
        <v>13011</v>
      </c>
      <c r="D82105">
        <v>485</v>
      </c>
      <c r="E82105">
        <v>20191019</v>
      </c>
      <c r="F82105">
        <v>20191029</v>
      </c>
      <c r="G82105">
        <v>20191026</v>
      </c>
      <c r="H82105">
        <v>9</v>
      </c>
      <c r="I82105">
        <v>1</v>
      </c>
      <c r="J82105">
        <v>21.98</v>
      </c>
      <c r="K82105">
        <v>21.98</v>
      </c>
      <c r="L82105">
        <v>0</v>
      </c>
      <c r="M82105">
        <v>8.2204999999999995</v>
      </c>
      <c r="N82105">
        <v>8.2204999999999995</v>
      </c>
      <c r="O82105">
        <v>21.98</v>
      </c>
    </row>
    <row r="82106" spans="1:15" x14ac:dyDescent="0.35">
      <c r="A82106">
        <v>58242001</v>
      </c>
      <c r="B82106">
        <v>-1</v>
      </c>
      <c r="C82106">
        <v>12699</v>
      </c>
      <c r="D82106">
        <v>361</v>
      </c>
      <c r="E82106">
        <v>20191019</v>
      </c>
      <c r="F82106">
        <v>20191029</v>
      </c>
      <c r="G82106">
        <v>20191026</v>
      </c>
      <c r="H82106">
        <v>9</v>
      </c>
      <c r="I82106">
        <v>1</v>
      </c>
      <c r="J82106">
        <v>2294.9899999999998</v>
      </c>
      <c r="K82106">
        <v>2294.9899999999998</v>
      </c>
      <c r="L82106">
        <v>0</v>
      </c>
      <c r="M82106">
        <v>1251.9812999999999</v>
      </c>
      <c r="N82106">
        <v>1251.9812999999999</v>
      </c>
      <c r="O82106">
        <v>2294.9899999999998</v>
      </c>
    </row>
    <row r="82107" spans="1:15" x14ac:dyDescent="0.35">
      <c r="A82107">
        <v>58242002</v>
      </c>
      <c r="B82107">
        <v>-1</v>
      </c>
      <c r="C82107">
        <v>12699</v>
      </c>
      <c r="D82107">
        <v>477</v>
      </c>
      <c r="E82107">
        <v>20191019</v>
      </c>
      <c r="F82107">
        <v>20191029</v>
      </c>
      <c r="G82107">
        <v>20191026</v>
      </c>
      <c r="H82107">
        <v>9</v>
      </c>
      <c r="I82107">
        <v>1</v>
      </c>
      <c r="J82107">
        <v>4.99</v>
      </c>
      <c r="K82107">
        <v>4.99</v>
      </c>
      <c r="L82107">
        <v>0</v>
      </c>
      <c r="M82107">
        <v>1.8663000000000001</v>
      </c>
      <c r="N82107">
        <v>1.8663000000000001</v>
      </c>
      <c r="O82107">
        <v>4.99</v>
      </c>
    </row>
    <row r="82108" spans="1:15" x14ac:dyDescent="0.35">
      <c r="A82108">
        <v>58242003</v>
      </c>
      <c r="B82108">
        <v>-1</v>
      </c>
      <c r="C82108">
        <v>12699</v>
      </c>
      <c r="D82108">
        <v>478</v>
      </c>
      <c r="E82108">
        <v>20191019</v>
      </c>
      <c r="F82108">
        <v>20191029</v>
      </c>
      <c r="G82108">
        <v>20191026</v>
      </c>
      <c r="H82108">
        <v>9</v>
      </c>
      <c r="I82108">
        <v>1</v>
      </c>
      <c r="J82108">
        <v>9.99</v>
      </c>
      <c r="K82108">
        <v>9.99</v>
      </c>
      <c r="L82108">
        <v>0</v>
      </c>
      <c r="M82108">
        <v>3.7363</v>
      </c>
      <c r="N82108">
        <v>3.7363</v>
      </c>
      <c r="O82108">
        <v>9.99</v>
      </c>
    </row>
    <row r="82109" spans="1:15" x14ac:dyDescent="0.35">
      <c r="A82109">
        <v>58242004</v>
      </c>
      <c r="B82109">
        <v>-1</v>
      </c>
      <c r="C82109">
        <v>12699</v>
      </c>
      <c r="D82109">
        <v>487</v>
      </c>
      <c r="E82109">
        <v>20191019</v>
      </c>
      <c r="F82109">
        <v>20191029</v>
      </c>
      <c r="G82109">
        <v>20191026</v>
      </c>
      <c r="H82109">
        <v>9</v>
      </c>
      <c r="I82109">
        <v>1</v>
      </c>
      <c r="J82109">
        <v>54.99</v>
      </c>
      <c r="K82109">
        <v>54.99</v>
      </c>
      <c r="L82109">
        <v>0</v>
      </c>
      <c r="M82109">
        <v>20.566299999999998</v>
      </c>
      <c r="N82109">
        <v>20.566299999999998</v>
      </c>
      <c r="O82109">
        <v>54.99</v>
      </c>
    </row>
    <row r="82110" spans="1:15" x14ac:dyDescent="0.35">
      <c r="A82110">
        <v>58243001</v>
      </c>
      <c r="B82110">
        <v>-1</v>
      </c>
      <c r="C82110">
        <v>11901</v>
      </c>
      <c r="D82110">
        <v>357</v>
      </c>
      <c r="E82110">
        <v>20191019</v>
      </c>
      <c r="F82110">
        <v>20191029</v>
      </c>
      <c r="G82110">
        <v>20191026</v>
      </c>
      <c r="H82110">
        <v>9</v>
      </c>
      <c r="I82110">
        <v>1</v>
      </c>
      <c r="J82110">
        <v>2319.9899999999998</v>
      </c>
      <c r="K82110">
        <v>2319.9899999999998</v>
      </c>
      <c r="L82110">
        <v>0</v>
      </c>
      <c r="M82110">
        <v>1265.6195</v>
      </c>
      <c r="N82110">
        <v>1265.6195</v>
      </c>
      <c r="O82110">
        <v>2319.9899999999998</v>
      </c>
    </row>
    <row r="82111" spans="1:15" x14ac:dyDescent="0.35">
      <c r="A82111">
        <v>58243002</v>
      </c>
      <c r="B82111">
        <v>-1</v>
      </c>
      <c r="C82111">
        <v>11901</v>
      </c>
      <c r="D82111">
        <v>487</v>
      </c>
      <c r="E82111">
        <v>20191019</v>
      </c>
      <c r="F82111">
        <v>20191029</v>
      </c>
      <c r="G82111">
        <v>20191026</v>
      </c>
      <c r="H82111">
        <v>9</v>
      </c>
      <c r="I82111">
        <v>1</v>
      </c>
      <c r="J82111">
        <v>54.99</v>
      </c>
      <c r="K82111">
        <v>54.99</v>
      </c>
      <c r="L82111">
        <v>0</v>
      </c>
      <c r="M82111">
        <v>20.566299999999998</v>
      </c>
      <c r="N82111">
        <v>20.566299999999998</v>
      </c>
      <c r="O82111">
        <v>54.99</v>
      </c>
    </row>
    <row r="82112" spans="1:15" x14ac:dyDescent="0.35">
      <c r="A82112">
        <v>58244001</v>
      </c>
      <c r="B82112">
        <v>-1</v>
      </c>
      <c r="C82112">
        <v>12701</v>
      </c>
      <c r="D82112">
        <v>353</v>
      </c>
      <c r="E82112">
        <v>20191019</v>
      </c>
      <c r="F82112">
        <v>20191029</v>
      </c>
      <c r="G82112">
        <v>20191026</v>
      </c>
      <c r="H82112">
        <v>9</v>
      </c>
      <c r="I82112">
        <v>1</v>
      </c>
      <c r="J82112">
        <v>2319.9899999999998</v>
      </c>
      <c r="K82112">
        <v>2319.9899999999998</v>
      </c>
      <c r="L82112">
        <v>0</v>
      </c>
      <c r="M82112">
        <v>1265.6195</v>
      </c>
      <c r="N82112">
        <v>1265.6195</v>
      </c>
      <c r="O82112">
        <v>2319.9899999999998</v>
      </c>
    </row>
    <row r="82113" spans="1:15" x14ac:dyDescent="0.35">
      <c r="A82113">
        <v>58244002</v>
      </c>
      <c r="B82113">
        <v>-1</v>
      </c>
      <c r="C82113">
        <v>12701</v>
      </c>
      <c r="D82113">
        <v>537</v>
      </c>
      <c r="E82113">
        <v>20191019</v>
      </c>
      <c r="F82113">
        <v>20191029</v>
      </c>
      <c r="G82113">
        <v>20191026</v>
      </c>
      <c r="H82113">
        <v>9</v>
      </c>
      <c r="I82113">
        <v>1</v>
      </c>
      <c r="J82113">
        <v>35</v>
      </c>
      <c r="K82113">
        <v>35</v>
      </c>
      <c r="L82113">
        <v>0</v>
      </c>
      <c r="M82113">
        <v>13.09</v>
      </c>
      <c r="N82113">
        <v>13.09</v>
      </c>
      <c r="O82113">
        <v>35</v>
      </c>
    </row>
    <row r="82114" spans="1:15" x14ac:dyDescent="0.35">
      <c r="A82114">
        <v>58245001</v>
      </c>
      <c r="B82114">
        <v>-1</v>
      </c>
      <c r="C82114">
        <v>12988</v>
      </c>
      <c r="D82114">
        <v>355</v>
      </c>
      <c r="E82114">
        <v>20191019</v>
      </c>
      <c r="F82114">
        <v>20191029</v>
      </c>
      <c r="G82114">
        <v>20191026</v>
      </c>
      <c r="H82114">
        <v>9</v>
      </c>
      <c r="I82114">
        <v>1</v>
      </c>
      <c r="J82114">
        <v>2319.9899999999998</v>
      </c>
      <c r="K82114">
        <v>2319.9899999999998</v>
      </c>
      <c r="L82114">
        <v>0</v>
      </c>
      <c r="M82114">
        <v>1265.6195</v>
      </c>
      <c r="N82114">
        <v>1265.6195</v>
      </c>
      <c r="O82114">
        <v>2319.9899999999998</v>
      </c>
    </row>
    <row r="82115" spans="1:15" x14ac:dyDescent="0.35">
      <c r="A82115">
        <v>58245002</v>
      </c>
      <c r="B82115">
        <v>-1</v>
      </c>
      <c r="C82115">
        <v>12988</v>
      </c>
      <c r="D82115">
        <v>528</v>
      </c>
      <c r="E82115">
        <v>20191019</v>
      </c>
      <c r="F82115">
        <v>20191029</v>
      </c>
      <c r="G82115">
        <v>20191026</v>
      </c>
      <c r="H82115">
        <v>9</v>
      </c>
      <c r="I82115">
        <v>1</v>
      </c>
      <c r="J82115">
        <v>4.99</v>
      </c>
      <c r="K82115">
        <v>4.99</v>
      </c>
      <c r="L82115">
        <v>0</v>
      </c>
      <c r="M82115">
        <v>1.8663000000000001</v>
      </c>
      <c r="N82115">
        <v>1.8663000000000001</v>
      </c>
      <c r="O82115">
        <v>4.99</v>
      </c>
    </row>
    <row r="82116" spans="1:15" x14ac:dyDescent="0.35">
      <c r="A82116">
        <v>58245003</v>
      </c>
      <c r="B82116">
        <v>-1</v>
      </c>
      <c r="C82116">
        <v>12988</v>
      </c>
      <c r="D82116">
        <v>537</v>
      </c>
      <c r="E82116">
        <v>20191019</v>
      </c>
      <c r="F82116">
        <v>20191029</v>
      </c>
      <c r="G82116">
        <v>20191026</v>
      </c>
      <c r="H82116">
        <v>9</v>
      </c>
      <c r="I82116">
        <v>1</v>
      </c>
      <c r="J82116">
        <v>35</v>
      </c>
      <c r="K82116">
        <v>35</v>
      </c>
      <c r="L82116">
        <v>0</v>
      </c>
      <c r="M82116">
        <v>13.09</v>
      </c>
      <c r="N82116">
        <v>13.09</v>
      </c>
      <c r="O82116">
        <v>35</v>
      </c>
    </row>
    <row r="82117" spans="1:15" x14ac:dyDescent="0.35">
      <c r="A82117">
        <v>58245004</v>
      </c>
      <c r="B82117">
        <v>-1</v>
      </c>
      <c r="C82117">
        <v>12988</v>
      </c>
      <c r="D82117">
        <v>480</v>
      </c>
      <c r="E82117">
        <v>20191019</v>
      </c>
      <c r="F82117">
        <v>20191029</v>
      </c>
      <c r="G82117">
        <v>20191026</v>
      </c>
      <c r="H82117">
        <v>9</v>
      </c>
      <c r="I82117">
        <v>1</v>
      </c>
      <c r="J82117">
        <v>2.29</v>
      </c>
      <c r="K82117">
        <v>2.29</v>
      </c>
      <c r="L82117">
        <v>0</v>
      </c>
      <c r="M82117">
        <v>0.85650000000000004</v>
      </c>
      <c r="N82117">
        <v>0.85650000000000004</v>
      </c>
      <c r="O82117">
        <v>2.29</v>
      </c>
    </row>
    <row r="82118" spans="1:15" x14ac:dyDescent="0.35">
      <c r="A82118">
        <v>58245005</v>
      </c>
      <c r="B82118">
        <v>-1</v>
      </c>
      <c r="C82118">
        <v>12988</v>
      </c>
      <c r="D82118">
        <v>483</v>
      </c>
      <c r="E82118">
        <v>20191019</v>
      </c>
      <c r="F82118">
        <v>20191029</v>
      </c>
      <c r="G82118">
        <v>20191026</v>
      </c>
      <c r="H82118">
        <v>9</v>
      </c>
      <c r="I82118">
        <v>1</v>
      </c>
      <c r="J82118">
        <v>120</v>
      </c>
      <c r="K82118">
        <v>120</v>
      </c>
      <c r="L82118">
        <v>0</v>
      </c>
      <c r="M82118">
        <v>44.88</v>
      </c>
      <c r="N82118">
        <v>44.88</v>
      </c>
      <c r="O82118">
        <v>120</v>
      </c>
    </row>
    <row r="82119" spans="1:15" x14ac:dyDescent="0.35">
      <c r="A82119">
        <v>58246001</v>
      </c>
      <c r="B82119">
        <v>-1</v>
      </c>
      <c r="C82119">
        <v>19772</v>
      </c>
      <c r="D82119">
        <v>376</v>
      </c>
      <c r="E82119">
        <v>20191019</v>
      </c>
      <c r="F82119">
        <v>20191029</v>
      </c>
      <c r="G82119">
        <v>20191026</v>
      </c>
      <c r="H82119">
        <v>9</v>
      </c>
      <c r="I82119">
        <v>1</v>
      </c>
      <c r="J82119">
        <v>2443.35</v>
      </c>
      <c r="K82119">
        <v>2443.35</v>
      </c>
      <c r="L82119">
        <v>0</v>
      </c>
      <c r="M82119">
        <v>1554.9478999999999</v>
      </c>
      <c r="N82119">
        <v>1554.9478999999999</v>
      </c>
      <c r="O82119">
        <v>2443.35</v>
      </c>
    </row>
    <row r="82120" spans="1:15" x14ac:dyDescent="0.35">
      <c r="A82120">
        <v>58246002</v>
      </c>
      <c r="B82120">
        <v>-1</v>
      </c>
      <c r="C82120">
        <v>19772</v>
      </c>
      <c r="D82120">
        <v>479</v>
      </c>
      <c r="E82120">
        <v>20191019</v>
      </c>
      <c r="F82120">
        <v>20191029</v>
      </c>
      <c r="G82120">
        <v>20191026</v>
      </c>
      <c r="H82120">
        <v>9</v>
      </c>
      <c r="I82120">
        <v>1</v>
      </c>
      <c r="J82120">
        <v>8.99</v>
      </c>
      <c r="K82120">
        <v>8.99</v>
      </c>
      <c r="L82120">
        <v>0</v>
      </c>
      <c r="M82120">
        <v>3.3622999999999998</v>
      </c>
      <c r="N82120">
        <v>3.3622999999999998</v>
      </c>
      <c r="O82120">
        <v>8.99</v>
      </c>
    </row>
    <row r="82121" spans="1:15" x14ac:dyDescent="0.35">
      <c r="A82121">
        <v>58247001</v>
      </c>
      <c r="B82121">
        <v>-1</v>
      </c>
      <c r="C82121">
        <v>11835</v>
      </c>
      <c r="D82121">
        <v>563</v>
      </c>
      <c r="E82121">
        <v>20191019</v>
      </c>
      <c r="F82121">
        <v>20191029</v>
      </c>
      <c r="G82121">
        <v>20191026</v>
      </c>
      <c r="H82121">
        <v>6</v>
      </c>
      <c r="I82121">
        <v>1</v>
      </c>
      <c r="J82121">
        <v>2384.0700000000002</v>
      </c>
      <c r="K82121">
        <v>2384.0700000000002</v>
      </c>
      <c r="L82121">
        <v>0</v>
      </c>
      <c r="M82121">
        <v>1481.9378999999999</v>
      </c>
      <c r="N82121">
        <v>1481.9378999999999</v>
      </c>
      <c r="O82121">
        <v>2384.0700000000002</v>
      </c>
    </row>
    <row r="82122" spans="1:15" x14ac:dyDescent="0.35">
      <c r="A82122">
        <v>58247002</v>
      </c>
      <c r="B82122">
        <v>-1</v>
      </c>
      <c r="C82122">
        <v>11835</v>
      </c>
      <c r="D82122">
        <v>541</v>
      </c>
      <c r="E82122">
        <v>20191019</v>
      </c>
      <c r="F82122">
        <v>20191029</v>
      </c>
      <c r="G82122">
        <v>20191026</v>
      </c>
      <c r="H82122">
        <v>6</v>
      </c>
      <c r="I82122">
        <v>1</v>
      </c>
      <c r="J82122">
        <v>28.99</v>
      </c>
      <c r="K82122">
        <v>28.99</v>
      </c>
      <c r="L82122">
        <v>0</v>
      </c>
      <c r="M82122">
        <v>10.8423</v>
      </c>
      <c r="N82122">
        <v>10.8423</v>
      </c>
      <c r="O82122">
        <v>28.99</v>
      </c>
    </row>
    <row r="82123" spans="1:15" x14ac:dyDescent="0.35">
      <c r="A82123">
        <v>58247003</v>
      </c>
      <c r="B82123">
        <v>-1</v>
      </c>
      <c r="C82123">
        <v>11835</v>
      </c>
      <c r="D82123">
        <v>530</v>
      </c>
      <c r="E82123">
        <v>20191019</v>
      </c>
      <c r="F82123">
        <v>20191029</v>
      </c>
      <c r="G82123">
        <v>20191026</v>
      </c>
      <c r="H82123">
        <v>6</v>
      </c>
      <c r="I82123">
        <v>1</v>
      </c>
      <c r="J82123">
        <v>4.99</v>
      </c>
      <c r="K82123">
        <v>4.99</v>
      </c>
      <c r="L82123">
        <v>0</v>
      </c>
      <c r="M82123">
        <v>1.8663000000000001</v>
      </c>
      <c r="N82123">
        <v>1.8663000000000001</v>
      </c>
      <c r="O82123">
        <v>4.99</v>
      </c>
    </row>
    <row r="82124" spans="1:15" x14ac:dyDescent="0.35">
      <c r="A82124">
        <v>58247004</v>
      </c>
      <c r="B82124">
        <v>-1</v>
      </c>
      <c r="C82124">
        <v>11835</v>
      </c>
      <c r="D82124">
        <v>222</v>
      </c>
      <c r="E82124">
        <v>20191019</v>
      </c>
      <c r="F82124">
        <v>20191029</v>
      </c>
      <c r="G82124">
        <v>20191026</v>
      </c>
      <c r="H82124">
        <v>6</v>
      </c>
      <c r="I82124">
        <v>1</v>
      </c>
      <c r="J82124">
        <v>34.99</v>
      </c>
      <c r="K82124">
        <v>34.99</v>
      </c>
      <c r="L82124">
        <v>0</v>
      </c>
      <c r="M82124">
        <v>13.0863</v>
      </c>
      <c r="N82124">
        <v>13.0863</v>
      </c>
      <c r="O82124">
        <v>34.99</v>
      </c>
    </row>
    <row r="82125" spans="1:15" x14ac:dyDescent="0.35">
      <c r="A82125">
        <v>58248001</v>
      </c>
      <c r="B82125">
        <v>-1</v>
      </c>
      <c r="C82125">
        <v>25288</v>
      </c>
      <c r="D82125">
        <v>584</v>
      </c>
      <c r="E82125">
        <v>20191019</v>
      </c>
      <c r="F82125">
        <v>20191029</v>
      </c>
      <c r="G82125">
        <v>20191026</v>
      </c>
      <c r="H82125">
        <v>6</v>
      </c>
      <c r="I82125">
        <v>1</v>
      </c>
      <c r="J82125">
        <v>539.99</v>
      </c>
      <c r="K82125">
        <v>539.99</v>
      </c>
      <c r="L82125">
        <v>0</v>
      </c>
      <c r="M82125">
        <v>343.64960000000002</v>
      </c>
      <c r="N82125">
        <v>343.64960000000002</v>
      </c>
      <c r="O82125">
        <v>539.99</v>
      </c>
    </row>
    <row r="82126" spans="1:15" x14ac:dyDescent="0.35">
      <c r="A82126">
        <v>58249001</v>
      </c>
      <c r="B82126">
        <v>-1</v>
      </c>
      <c r="C82126">
        <v>24923</v>
      </c>
      <c r="D82126">
        <v>388</v>
      </c>
      <c r="E82126">
        <v>20191020</v>
      </c>
      <c r="F82126">
        <v>20191030</v>
      </c>
      <c r="G82126">
        <v>20191027</v>
      </c>
      <c r="H82126">
        <v>9</v>
      </c>
      <c r="I82126">
        <v>1</v>
      </c>
      <c r="J82126">
        <v>1120.49</v>
      </c>
      <c r="K82126">
        <v>1120.49</v>
      </c>
      <c r="L82126">
        <v>0</v>
      </c>
      <c r="M82126">
        <v>713.07979999999998</v>
      </c>
      <c r="N82126">
        <v>713.07979999999998</v>
      </c>
      <c r="O82126">
        <v>1120.49</v>
      </c>
    </row>
    <row r="82127" spans="1:15" x14ac:dyDescent="0.35">
      <c r="A82127">
        <v>58249002</v>
      </c>
      <c r="B82127">
        <v>-1</v>
      </c>
      <c r="C82127">
        <v>24923</v>
      </c>
      <c r="D82127">
        <v>477</v>
      </c>
      <c r="E82127">
        <v>20191020</v>
      </c>
      <c r="F82127">
        <v>20191030</v>
      </c>
      <c r="G82127">
        <v>20191027</v>
      </c>
      <c r="H82127">
        <v>9</v>
      </c>
      <c r="I82127">
        <v>1</v>
      </c>
      <c r="J82127">
        <v>4.99</v>
      </c>
      <c r="K82127">
        <v>4.99</v>
      </c>
      <c r="L82127">
        <v>0</v>
      </c>
      <c r="M82127">
        <v>1.8663000000000001</v>
      </c>
      <c r="N82127">
        <v>1.8663000000000001</v>
      </c>
      <c r="O82127">
        <v>4.99</v>
      </c>
    </row>
    <row r="82128" spans="1:15" x14ac:dyDescent="0.35">
      <c r="A82128">
        <v>58249003</v>
      </c>
      <c r="B82128">
        <v>-1</v>
      </c>
      <c r="C82128">
        <v>24923</v>
      </c>
      <c r="D82128">
        <v>479</v>
      </c>
      <c r="E82128">
        <v>20191020</v>
      </c>
      <c r="F82128">
        <v>20191030</v>
      </c>
      <c r="G82128">
        <v>20191027</v>
      </c>
      <c r="H82128">
        <v>9</v>
      </c>
      <c r="I82128">
        <v>1</v>
      </c>
      <c r="J82128">
        <v>8.99</v>
      </c>
      <c r="K82128">
        <v>8.99</v>
      </c>
      <c r="L82128">
        <v>0</v>
      </c>
      <c r="M82128">
        <v>3.3622999999999998</v>
      </c>
      <c r="N82128">
        <v>3.3622999999999998</v>
      </c>
      <c r="O82128">
        <v>8.99</v>
      </c>
    </row>
    <row r="82129" spans="1:15" x14ac:dyDescent="0.35">
      <c r="A82129">
        <v>58249004</v>
      </c>
      <c r="B82129">
        <v>-1</v>
      </c>
      <c r="C82129">
        <v>24923</v>
      </c>
      <c r="D82129">
        <v>465</v>
      </c>
      <c r="E82129">
        <v>20191020</v>
      </c>
      <c r="F82129">
        <v>20191030</v>
      </c>
      <c r="G82129">
        <v>20191027</v>
      </c>
      <c r="H82129">
        <v>9</v>
      </c>
      <c r="I82129">
        <v>1</v>
      </c>
      <c r="J82129">
        <v>24.49</v>
      </c>
      <c r="K82129">
        <v>24.49</v>
      </c>
      <c r="L82129">
        <v>0</v>
      </c>
      <c r="M82129">
        <v>9.1593</v>
      </c>
      <c r="N82129">
        <v>9.1593</v>
      </c>
      <c r="O82129">
        <v>24.49</v>
      </c>
    </row>
    <row r="82130" spans="1:15" x14ac:dyDescent="0.35">
      <c r="A82130">
        <v>58250001</v>
      </c>
      <c r="B82130">
        <v>-1</v>
      </c>
      <c r="C82130">
        <v>14716</v>
      </c>
      <c r="D82130">
        <v>359</v>
      </c>
      <c r="E82130">
        <v>20191020</v>
      </c>
      <c r="F82130">
        <v>20191030</v>
      </c>
      <c r="G82130">
        <v>20191027</v>
      </c>
      <c r="H82130">
        <v>7</v>
      </c>
      <c r="I82130">
        <v>1</v>
      </c>
      <c r="J82130">
        <v>2294.9899999999998</v>
      </c>
      <c r="K82130">
        <v>2294.9899999999998</v>
      </c>
      <c r="L82130">
        <v>0</v>
      </c>
      <c r="M82130">
        <v>1251.9812999999999</v>
      </c>
      <c r="N82130">
        <v>1251.9812999999999</v>
      </c>
      <c r="O82130">
        <v>2294.9899999999998</v>
      </c>
    </row>
    <row r="82131" spans="1:15" x14ac:dyDescent="0.35">
      <c r="A82131">
        <v>58251001</v>
      </c>
      <c r="B82131">
        <v>-1</v>
      </c>
      <c r="C82131">
        <v>12300</v>
      </c>
      <c r="D82131">
        <v>357</v>
      </c>
      <c r="E82131">
        <v>20191020</v>
      </c>
      <c r="F82131">
        <v>20191030</v>
      </c>
      <c r="G82131">
        <v>20191027</v>
      </c>
      <c r="H82131">
        <v>7</v>
      </c>
      <c r="I82131">
        <v>1</v>
      </c>
      <c r="J82131">
        <v>2319.9899999999998</v>
      </c>
      <c r="K82131">
        <v>2319.9899999999998</v>
      </c>
      <c r="L82131">
        <v>0</v>
      </c>
      <c r="M82131">
        <v>1265.6195</v>
      </c>
      <c r="N82131">
        <v>1265.6195</v>
      </c>
      <c r="O82131">
        <v>2319.9899999999998</v>
      </c>
    </row>
    <row r="82132" spans="1:15" x14ac:dyDescent="0.35">
      <c r="A82132">
        <v>58252001</v>
      </c>
      <c r="B82132">
        <v>-1</v>
      </c>
      <c r="C82132">
        <v>11276</v>
      </c>
      <c r="D82132">
        <v>479</v>
      </c>
      <c r="E82132">
        <v>20191020</v>
      </c>
      <c r="F82132">
        <v>20191030</v>
      </c>
      <c r="G82132">
        <v>20191027</v>
      </c>
      <c r="H82132">
        <v>6</v>
      </c>
      <c r="I82132">
        <v>1</v>
      </c>
      <c r="J82132">
        <v>8.99</v>
      </c>
      <c r="K82132">
        <v>8.99</v>
      </c>
      <c r="L82132">
        <v>0</v>
      </c>
      <c r="M82132">
        <v>3.3622999999999998</v>
      </c>
      <c r="N82132">
        <v>3.3622999999999998</v>
      </c>
      <c r="O82132">
        <v>8.99</v>
      </c>
    </row>
    <row r="82133" spans="1:15" x14ac:dyDescent="0.35">
      <c r="A82133">
        <v>58252002</v>
      </c>
      <c r="B82133">
        <v>-1</v>
      </c>
      <c r="C82133">
        <v>11276</v>
      </c>
      <c r="D82133">
        <v>477</v>
      </c>
      <c r="E82133">
        <v>20191020</v>
      </c>
      <c r="F82133">
        <v>20191030</v>
      </c>
      <c r="G82133">
        <v>20191027</v>
      </c>
      <c r="H82133">
        <v>6</v>
      </c>
      <c r="I82133">
        <v>1</v>
      </c>
      <c r="J82133">
        <v>4.99</v>
      </c>
      <c r="K82133">
        <v>4.99</v>
      </c>
      <c r="L82133">
        <v>0</v>
      </c>
      <c r="M82133">
        <v>1.8663000000000001</v>
      </c>
      <c r="N82133">
        <v>1.8663000000000001</v>
      </c>
      <c r="O82133">
        <v>4.99</v>
      </c>
    </row>
    <row r="82134" spans="1:15" x14ac:dyDescent="0.35">
      <c r="A82134">
        <v>58253001</v>
      </c>
      <c r="B82134">
        <v>-1</v>
      </c>
      <c r="C82134">
        <v>13125</v>
      </c>
      <c r="D82134">
        <v>487</v>
      </c>
      <c r="E82134">
        <v>20191020</v>
      </c>
      <c r="F82134">
        <v>20191030</v>
      </c>
      <c r="G82134">
        <v>20191027</v>
      </c>
      <c r="H82134">
        <v>9</v>
      </c>
      <c r="I82134">
        <v>1</v>
      </c>
      <c r="J82134">
        <v>54.99</v>
      </c>
      <c r="K82134">
        <v>54.99</v>
      </c>
      <c r="L82134">
        <v>0</v>
      </c>
      <c r="M82134">
        <v>20.566299999999998</v>
      </c>
      <c r="N82134">
        <v>20.566299999999998</v>
      </c>
      <c r="O82134">
        <v>54.99</v>
      </c>
    </row>
    <row r="82135" spans="1:15" x14ac:dyDescent="0.35">
      <c r="A82135">
        <v>58253002</v>
      </c>
      <c r="B82135">
        <v>-1</v>
      </c>
      <c r="C82135">
        <v>13125</v>
      </c>
      <c r="D82135">
        <v>231</v>
      </c>
      <c r="E82135">
        <v>20191020</v>
      </c>
      <c r="F82135">
        <v>20191030</v>
      </c>
      <c r="G82135">
        <v>20191027</v>
      </c>
      <c r="H82135">
        <v>9</v>
      </c>
      <c r="I82135">
        <v>1</v>
      </c>
      <c r="J82135">
        <v>49.99</v>
      </c>
      <c r="K82135">
        <v>49.99</v>
      </c>
      <c r="L82135">
        <v>0</v>
      </c>
      <c r="M82135">
        <v>38.4923</v>
      </c>
      <c r="N82135">
        <v>38.4923</v>
      </c>
      <c r="O82135">
        <v>49.99</v>
      </c>
    </row>
    <row r="82136" spans="1:15" x14ac:dyDescent="0.35">
      <c r="A82136">
        <v>58254001</v>
      </c>
      <c r="B82136">
        <v>-1</v>
      </c>
      <c r="C82136">
        <v>17646</v>
      </c>
      <c r="D82136">
        <v>580</v>
      </c>
      <c r="E82136">
        <v>20191020</v>
      </c>
      <c r="F82136">
        <v>20191030</v>
      </c>
      <c r="G82136">
        <v>20191027</v>
      </c>
      <c r="H82136">
        <v>7</v>
      </c>
      <c r="I82136">
        <v>1</v>
      </c>
      <c r="J82136">
        <v>1700.99</v>
      </c>
      <c r="K82136">
        <v>1700.99</v>
      </c>
      <c r="L82136">
        <v>0</v>
      </c>
      <c r="M82136">
        <v>1082.51</v>
      </c>
      <c r="N82136">
        <v>1082.51</v>
      </c>
      <c r="O82136">
        <v>1700.99</v>
      </c>
    </row>
    <row r="82137" spans="1:15" x14ac:dyDescent="0.35">
      <c r="A82137">
        <v>58254002</v>
      </c>
      <c r="B82137">
        <v>-1</v>
      </c>
      <c r="C82137">
        <v>17646</v>
      </c>
      <c r="D82137">
        <v>234</v>
      </c>
      <c r="E82137">
        <v>20191020</v>
      </c>
      <c r="F82137">
        <v>20191030</v>
      </c>
      <c r="G82137">
        <v>20191027</v>
      </c>
      <c r="H82137">
        <v>7</v>
      </c>
      <c r="I82137">
        <v>1</v>
      </c>
      <c r="J82137">
        <v>49.99</v>
      </c>
      <c r="K82137">
        <v>49.99</v>
      </c>
      <c r="L82137">
        <v>0</v>
      </c>
      <c r="M82137">
        <v>38.4923</v>
      </c>
      <c r="N82137">
        <v>38.4923</v>
      </c>
      <c r="O82137">
        <v>49.99</v>
      </c>
    </row>
    <row r="82138" spans="1:15" x14ac:dyDescent="0.35">
      <c r="A82138">
        <v>58255001</v>
      </c>
      <c r="B82138">
        <v>-1</v>
      </c>
      <c r="C82138">
        <v>11691</v>
      </c>
      <c r="D82138">
        <v>491</v>
      </c>
      <c r="E82138">
        <v>20191020</v>
      </c>
      <c r="F82138">
        <v>20191030</v>
      </c>
      <c r="G82138">
        <v>20191027</v>
      </c>
      <c r="H82138">
        <v>4</v>
      </c>
      <c r="I82138">
        <v>1</v>
      </c>
      <c r="J82138">
        <v>53.99</v>
      </c>
      <c r="K82138">
        <v>53.99</v>
      </c>
      <c r="L82138">
        <v>0</v>
      </c>
      <c r="M82138">
        <v>41.572299999999998</v>
      </c>
      <c r="N82138">
        <v>41.572299999999998</v>
      </c>
      <c r="O82138">
        <v>53.99</v>
      </c>
    </row>
    <row r="82139" spans="1:15" x14ac:dyDescent="0.35">
      <c r="A82139">
        <v>58256001</v>
      </c>
      <c r="B82139">
        <v>-1</v>
      </c>
      <c r="C82139">
        <v>18759</v>
      </c>
      <c r="D82139">
        <v>529</v>
      </c>
      <c r="E82139">
        <v>20191020</v>
      </c>
      <c r="F82139">
        <v>20191030</v>
      </c>
      <c r="G82139">
        <v>20191027</v>
      </c>
      <c r="H82139">
        <v>6</v>
      </c>
      <c r="I82139">
        <v>1</v>
      </c>
      <c r="J82139">
        <v>3.99</v>
      </c>
      <c r="K82139">
        <v>3.99</v>
      </c>
      <c r="L82139">
        <v>0</v>
      </c>
      <c r="M82139">
        <v>1.4923</v>
      </c>
      <c r="N82139">
        <v>1.4923</v>
      </c>
      <c r="O82139">
        <v>3.99</v>
      </c>
    </row>
    <row r="82140" spans="1:15" x14ac:dyDescent="0.35">
      <c r="A82140">
        <v>58256002</v>
      </c>
      <c r="B82140">
        <v>-1</v>
      </c>
      <c r="C82140">
        <v>18759</v>
      </c>
      <c r="D82140">
        <v>538</v>
      </c>
      <c r="E82140">
        <v>20191020</v>
      </c>
      <c r="F82140">
        <v>20191030</v>
      </c>
      <c r="G82140">
        <v>20191027</v>
      </c>
      <c r="H82140">
        <v>6</v>
      </c>
      <c r="I82140">
        <v>1</v>
      </c>
      <c r="J82140">
        <v>21.49</v>
      </c>
      <c r="K82140">
        <v>21.49</v>
      </c>
      <c r="L82140">
        <v>0</v>
      </c>
      <c r="M82140">
        <v>8.0373000000000001</v>
      </c>
      <c r="N82140">
        <v>8.0373000000000001</v>
      </c>
      <c r="O82140">
        <v>21.49</v>
      </c>
    </row>
    <row r="82141" spans="1:15" x14ac:dyDescent="0.35">
      <c r="A82141">
        <v>58256003</v>
      </c>
      <c r="B82141">
        <v>-1</v>
      </c>
      <c r="C82141">
        <v>18759</v>
      </c>
      <c r="D82141">
        <v>231</v>
      </c>
      <c r="E82141">
        <v>20191020</v>
      </c>
      <c r="F82141">
        <v>20191030</v>
      </c>
      <c r="G82141">
        <v>20191027</v>
      </c>
      <c r="H82141">
        <v>6</v>
      </c>
      <c r="I82141">
        <v>1</v>
      </c>
      <c r="J82141">
        <v>49.99</v>
      </c>
      <c r="K82141">
        <v>49.99</v>
      </c>
      <c r="L82141">
        <v>0</v>
      </c>
      <c r="M82141">
        <v>38.4923</v>
      </c>
      <c r="N82141">
        <v>38.4923</v>
      </c>
      <c r="O82141">
        <v>49.99</v>
      </c>
    </row>
    <row r="82142" spans="1:15" x14ac:dyDescent="0.35">
      <c r="A82142">
        <v>58257001</v>
      </c>
      <c r="B82142">
        <v>-1</v>
      </c>
      <c r="C82142">
        <v>27630</v>
      </c>
      <c r="D82142">
        <v>541</v>
      </c>
      <c r="E82142">
        <v>20191020</v>
      </c>
      <c r="F82142">
        <v>20191030</v>
      </c>
      <c r="G82142">
        <v>20191027</v>
      </c>
      <c r="H82142">
        <v>4</v>
      </c>
      <c r="I82142">
        <v>1</v>
      </c>
      <c r="J82142">
        <v>28.99</v>
      </c>
      <c r="K82142">
        <v>28.99</v>
      </c>
      <c r="L82142">
        <v>0</v>
      </c>
      <c r="M82142">
        <v>10.8423</v>
      </c>
      <c r="N82142">
        <v>10.8423</v>
      </c>
      <c r="O82142">
        <v>28.99</v>
      </c>
    </row>
    <row r="82143" spans="1:15" x14ac:dyDescent="0.35">
      <c r="A82143">
        <v>58257002</v>
      </c>
      <c r="B82143">
        <v>-1</v>
      </c>
      <c r="C82143">
        <v>27630</v>
      </c>
      <c r="D82143">
        <v>225</v>
      </c>
      <c r="E82143">
        <v>20191020</v>
      </c>
      <c r="F82143">
        <v>20191030</v>
      </c>
      <c r="G82143">
        <v>20191027</v>
      </c>
      <c r="H82143">
        <v>4</v>
      </c>
      <c r="I82143">
        <v>1</v>
      </c>
      <c r="J82143">
        <v>8.99</v>
      </c>
      <c r="K82143">
        <v>8.99</v>
      </c>
      <c r="L82143">
        <v>0</v>
      </c>
      <c r="M82143">
        <v>6.9222999999999999</v>
      </c>
      <c r="N82143">
        <v>6.9222999999999999</v>
      </c>
      <c r="O82143">
        <v>8.99</v>
      </c>
    </row>
    <row r="82144" spans="1:15" x14ac:dyDescent="0.35">
      <c r="A82144">
        <v>58257003</v>
      </c>
      <c r="B82144">
        <v>-1</v>
      </c>
      <c r="C82144">
        <v>27630</v>
      </c>
      <c r="D82144">
        <v>530</v>
      </c>
      <c r="E82144">
        <v>20191020</v>
      </c>
      <c r="F82144">
        <v>20191030</v>
      </c>
      <c r="G82144">
        <v>20191027</v>
      </c>
      <c r="H82144">
        <v>4</v>
      </c>
      <c r="I82144">
        <v>1</v>
      </c>
      <c r="J82144">
        <v>4.99</v>
      </c>
      <c r="K82144">
        <v>4.99</v>
      </c>
      <c r="L82144">
        <v>0</v>
      </c>
      <c r="M82144">
        <v>1.8663000000000001</v>
      </c>
      <c r="N82144">
        <v>1.8663000000000001</v>
      </c>
      <c r="O82144">
        <v>4.99</v>
      </c>
    </row>
    <row r="82145" spans="1:15" x14ac:dyDescent="0.35">
      <c r="A82145">
        <v>58258001</v>
      </c>
      <c r="B82145">
        <v>-1</v>
      </c>
      <c r="C82145">
        <v>26052</v>
      </c>
      <c r="D82145">
        <v>535</v>
      </c>
      <c r="E82145">
        <v>20191020</v>
      </c>
      <c r="F82145">
        <v>20191030</v>
      </c>
      <c r="G82145">
        <v>20191027</v>
      </c>
      <c r="H82145">
        <v>1</v>
      </c>
      <c r="I82145">
        <v>1</v>
      </c>
      <c r="J82145">
        <v>24.99</v>
      </c>
      <c r="K82145">
        <v>24.99</v>
      </c>
      <c r="L82145">
        <v>0</v>
      </c>
      <c r="M82145">
        <v>9.3462999999999994</v>
      </c>
      <c r="N82145">
        <v>9.3462999999999994</v>
      </c>
      <c r="O82145">
        <v>24.99</v>
      </c>
    </row>
    <row r="82146" spans="1:15" x14ac:dyDescent="0.35">
      <c r="A82146">
        <v>58259001</v>
      </c>
      <c r="B82146">
        <v>-1</v>
      </c>
      <c r="C82146">
        <v>27410</v>
      </c>
      <c r="D82146">
        <v>538</v>
      </c>
      <c r="E82146">
        <v>20191020</v>
      </c>
      <c r="F82146">
        <v>20191030</v>
      </c>
      <c r="G82146">
        <v>20191027</v>
      </c>
      <c r="H82146">
        <v>4</v>
      </c>
      <c r="I82146">
        <v>1</v>
      </c>
      <c r="J82146">
        <v>21.49</v>
      </c>
      <c r="K82146">
        <v>21.49</v>
      </c>
      <c r="L82146">
        <v>0</v>
      </c>
      <c r="M82146">
        <v>8.0373000000000001</v>
      </c>
      <c r="N82146">
        <v>8.0373000000000001</v>
      </c>
      <c r="O82146">
        <v>21.49</v>
      </c>
    </row>
    <row r="82147" spans="1:15" x14ac:dyDescent="0.35">
      <c r="A82147">
        <v>58259002</v>
      </c>
      <c r="B82147">
        <v>-1</v>
      </c>
      <c r="C82147">
        <v>27410</v>
      </c>
      <c r="D82147">
        <v>480</v>
      </c>
      <c r="E82147">
        <v>20191020</v>
      </c>
      <c r="F82147">
        <v>20191030</v>
      </c>
      <c r="G82147">
        <v>20191027</v>
      </c>
      <c r="H82147">
        <v>4</v>
      </c>
      <c r="I82147">
        <v>1</v>
      </c>
      <c r="J82147">
        <v>2.29</v>
      </c>
      <c r="K82147">
        <v>2.29</v>
      </c>
      <c r="L82147">
        <v>0</v>
      </c>
      <c r="M82147">
        <v>0.85650000000000004</v>
      </c>
      <c r="N82147">
        <v>0.85650000000000004</v>
      </c>
      <c r="O82147">
        <v>2.29</v>
      </c>
    </row>
    <row r="82148" spans="1:15" x14ac:dyDescent="0.35">
      <c r="A82148">
        <v>58260001</v>
      </c>
      <c r="B82148">
        <v>-1</v>
      </c>
      <c r="C82148">
        <v>26541</v>
      </c>
      <c r="D82148">
        <v>535</v>
      </c>
      <c r="E82148">
        <v>20191020</v>
      </c>
      <c r="F82148">
        <v>20191030</v>
      </c>
      <c r="G82148">
        <v>20191027</v>
      </c>
      <c r="H82148">
        <v>4</v>
      </c>
      <c r="I82148">
        <v>1</v>
      </c>
      <c r="J82148">
        <v>24.99</v>
      </c>
      <c r="K82148">
        <v>24.99</v>
      </c>
      <c r="L82148">
        <v>0</v>
      </c>
      <c r="M82148">
        <v>9.3462999999999994</v>
      </c>
      <c r="N82148">
        <v>9.3462999999999994</v>
      </c>
      <c r="O82148">
        <v>24.99</v>
      </c>
    </row>
    <row r="82149" spans="1:15" x14ac:dyDescent="0.35">
      <c r="A82149">
        <v>58261001</v>
      </c>
      <c r="B82149">
        <v>-1</v>
      </c>
      <c r="C82149">
        <v>15868</v>
      </c>
      <c r="D82149">
        <v>478</v>
      </c>
      <c r="E82149">
        <v>20191020</v>
      </c>
      <c r="F82149">
        <v>20191030</v>
      </c>
      <c r="G82149">
        <v>20191027</v>
      </c>
      <c r="H82149">
        <v>6</v>
      </c>
      <c r="I82149">
        <v>1</v>
      </c>
      <c r="J82149">
        <v>9.99</v>
      </c>
      <c r="K82149">
        <v>9.99</v>
      </c>
      <c r="L82149">
        <v>0</v>
      </c>
      <c r="M82149">
        <v>3.7363</v>
      </c>
      <c r="N82149">
        <v>3.7363</v>
      </c>
      <c r="O82149">
        <v>9.99</v>
      </c>
    </row>
    <row r="82150" spans="1:15" x14ac:dyDescent="0.35">
      <c r="A82150">
        <v>58261002</v>
      </c>
      <c r="B82150">
        <v>-1</v>
      </c>
      <c r="C82150">
        <v>15868</v>
      </c>
      <c r="D82150">
        <v>477</v>
      </c>
      <c r="E82150">
        <v>20191020</v>
      </c>
      <c r="F82150">
        <v>20191030</v>
      </c>
      <c r="G82150">
        <v>20191027</v>
      </c>
      <c r="H82150">
        <v>6</v>
      </c>
      <c r="I82150">
        <v>1</v>
      </c>
      <c r="J82150">
        <v>4.99</v>
      </c>
      <c r="K82150">
        <v>4.99</v>
      </c>
      <c r="L82150">
        <v>0</v>
      </c>
      <c r="M82150">
        <v>1.8663000000000001</v>
      </c>
      <c r="N82150">
        <v>1.8663000000000001</v>
      </c>
      <c r="O82150">
        <v>4.99</v>
      </c>
    </row>
    <row r="82151" spans="1:15" x14ac:dyDescent="0.35">
      <c r="A82151">
        <v>58261003</v>
      </c>
      <c r="B82151">
        <v>-1</v>
      </c>
      <c r="C82151">
        <v>15868</v>
      </c>
      <c r="D82151">
        <v>463</v>
      </c>
      <c r="E82151">
        <v>20191020</v>
      </c>
      <c r="F82151">
        <v>20191030</v>
      </c>
      <c r="G82151">
        <v>20191027</v>
      </c>
      <c r="H82151">
        <v>6</v>
      </c>
      <c r="I82151">
        <v>1</v>
      </c>
      <c r="J82151">
        <v>24.49</v>
      </c>
      <c r="K82151">
        <v>24.49</v>
      </c>
      <c r="L82151">
        <v>0</v>
      </c>
      <c r="M82151">
        <v>9.1593</v>
      </c>
      <c r="N82151">
        <v>9.1593</v>
      </c>
      <c r="O82151">
        <v>24.49</v>
      </c>
    </row>
    <row r="82152" spans="1:15" x14ac:dyDescent="0.35">
      <c r="A82152">
        <v>58261004</v>
      </c>
      <c r="B82152">
        <v>-1</v>
      </c>
      <c r="C82152">
        <v>15868</v>
      </c>
      <c r="D82152">
        <v>217</v>
      </c>
      <c r="E82152">
        <v>20191020</v>
      </c>
      <c r="F82152">
        <v>20191030</v>
      </c>
      <c r="G82152">
        <v>20191027</v>
      </c>
      <c r="H82152">
        <v>6</v>
      </c>
      <c r="I82152">
        <v>1</v>
      </c>
      <c r="J82152">
        <v>34.99</v>
      </c>
      <c r="K82152">
        <v>34.99</v>
      </c>
      <c r="L82152">
        <v>0</v>
      </c>
      <c r="M82152">
        <v>13.0863</v>
      </c>
      <c r="N82152">
        <v>13.0863</v>
      </c>
      <c r="O82152">
        <v>34.99</v>
      </c>
    </row>
    <row r="82153" spans="1:15" x14ac:dyDescent="0.35">
      <c r="A82153">
        <v>58262001</v>
      </c>
      <c r="B82153">
        <v>-1</v>
      </c>
      <c r="C82153">
        <v>21449</v>
      </c>
      <c r="D82153">
        <v>478</v>
      </c>
      <c r="E82153">
        <v>20191020</v>
      </c>
      <c r="F82153">
        <v>20191030</v>
      </c>
      <c r="G82153">
        <v>20191027</v>
      </c>
      <c r="H82153">
        <v>4</v>
      </c>
      <c r="I82153">
        <v>1</v>
      </c>
      <c r="J82153">
        <v>9.99</v>
      </c>
      <c r="K82153">
        <v>9.99</v>
      </c>
      <c r="L82153">
        <v>0</v>
      </c>
      <c r="M82153">
        <v>3.7363</v>
      </c>
      <c r="N82153">
        <v>3.7363</v>
      </c>
      <c r="O82153">
        <v>9.99</v>
      </c>
    </row>
    <row r="82154" spans="1:15" x14ac:dyDescent="0.35">
      <c r="A82154">
        <v>58262002</v>
      </c>
      <c r="B82154">
        <v>-1</v>
      </c>
      <c r="C82154">
        <v>21449</v>
      </c>
      <c r="D82154">
        <v>477</v>
      </c>
      <c r="E82154">
        <v>20191020</v>
      </c>
      <c r="F82154">
        <v>20191030</v>
      </c>
      <c r="G82154">
        <v>20191027</v>
      </c>
      <c r="H82154">
        <v>4</v>
      </c>
      <c r="I82154">
        <v>1</v>
      </c>
      <c r="J82154">
        <v>4.99</v>
      </c>
      <c r="K82154">
        <v>4.99</v>
      </c>
      <c r="L82154">
        <v>0</v>
      </c>
      <c r="M82154">
        <v>1.8663000000000001</v>
      </c>
      <c r="N82154">
        <v>1.8663000000000001</v>
      </c>
      <c r="O82154">
        <v>4.99</v>
      </c>
    </row>
    <row r="82155" spans="1:15" x14ac:dyDescent="0.35">
      <c r="A82155">
        <v>58263001</v>
      </c>
      <c r="B82155">
        <v>-1</v>
      </c>
      <c r="C82155">
        <v>19859</v>
      </c>
      <c r="D82155">
        <v>474</v>
      </c>
      <c r="E82155">
        <v>20191020</v>
      </c>
      <c r="F82155">
        <v>20191030</v>
      </c>
      <c r="G82155">
        <v>20191027</v>
      </c>
      <c r="H82155">
        <v>4</v>
      </c>
      <c r="I82155">
        <v>1</v>
      </c>
      <c r="J82155">
        <v>69.989999999999995</v>
      </c>
      <c r="K82155">
        <v>69.989999999999995</v>
      </c>
      <c r="L82155">
        <v>0</v>
      </c>
      <c r="M82155">
        <v>26.176300000000001</v>
      </c>
      <c r="N82155">
        <v>26.176300000000001</v>
      </c>
      <c r="O82155">
        <v>69.989999999999995</v>
      </c>
    </row>
    <row r="82156" spans="1:15" x14ac:dyDescent="0.35">
      <c r="A82156">
        <v>58264001</v>
      </c>
      <c r="B82156">
        <v>-1</v>
      </c>
      <c r="C82156">
        <v>14079</v>
      </c>
      <c r="D82156">
        <v>477</v>
      </c>
      <c r="E82156">
        <v>20191020</v>
      </c>
      <c r="F82156">
        <v>20191030</v>
      </c>
      <c r="G82156">
        <v>20191027</v>
      </c>
      <c r="H82156">
        <v>6</v>
      </c>
      <c r="I82156">
        <v>1</v>
      </c>
      <c r="J82156">
        <v>4.99</v>
      </c>
      <c r="K82156">
        <v>4.99</v>
      </c>
      <c r="L82156">
        <v>0</v>
      </c>
      <c r="M82156">
        <v>1.8663000000000001</v>
      </c>
      <c r="N82156">
        <v>1.8663000000000001</v>
      </c>
      <c r="O82156">
        <v>4.99</v>
      </c>
    </row>
    <row r="82157" spans="1:15" x14ac:dyDescent="0.35">
      <c r="A82157">
        <v>58264002</v>
      </c>
      <c r="B82157">
        <v>-1</v>
      </c>
      <c r="C82157">
        <v>14079</v>
      </c>
      <c r="D82157">
        <v>473</v>
      </c>
      <c r="E82157">
        <v>20191020</v>
      </c>
      <c r="F82157">
        <v>20191030</v>
      </c>
      <c r="G82157">
        <v>20191027</v>
      </c>
      <c r="H82157">
        <v>6</v>
      </c>
      <c r="I82157">
        <v>1</v>
      </c>
      <c r="J82157">
        <v>63.5</v>
      </c>
      <c r="K82157">
        <v>63.5</v>
      </c>
      <c r="L82157">
        <v>0</v>
      </c>
      <c r="M82157">
        <v>23.748999999999999</v>
      </c>
      <c r="N82157">
        <v>23.748999999999999</v>
      </c>
      <c r="O82157">
        <v>63.5</v>
      </c>
    </row>
    <row r="82158" spans="1:15" x14ac:dyDescent="0.35">
      <c r="A82158">
        <v>58264003</v>
      </c>
      <c r="B82158">
        <v>-1</v>
      </c>
      <c r="C82158">
        <v>14079</v>
      </c>
      <c r="D82158">
        <v>478</v>
      </c>
      <c r="E82158">
        <v>20191020</v>
      </c>
      <c r="F82158">
        <v>20191030</v>
      </c>
      <c r="G82158">
        <v>20191027</v>
      </c>
      <c r="H82158">
        <v>6</v>
      </c>
      <c r="I82158">
        <v>1</v>
      </c>
      <c r="J82158">
        <v>9.99</v>
      </c>
      <c r="K82158">
        <v>9.99</v>
      </c>
      <c r="L82158">
        <v>0</v>
      </c>
      <c r="M82158">
        <v>3.7363</v>
      </c>
      <c r="N82158">
        <v>3.7363</v>
      </c>
      <c r="O82158">
        <v>9.99</v>
      </c>
    </row>
    <row r="82159" spans="1:15" x14ac:dyDescent="0.35">
      <c r="A82159">
        <v>58265001</v>
      </c>
      <c r="B82159">
        <v>-1</v>
      </c>
      <c r="C82159">
        <v>18773</v>
      </c>
      <c r="D82159">
        <v>476</v>
      </c>
      <c r="E82159">
        <v>20191020</v>
      </c>
      <c r="F82159">
        <v>20191030</v>
      </c>
      <c r="G82159">
        <v>20191027</v>
      </c>
      <c r="H82159">
        <v>4</v>
      </c>
      <c r="I82159">
        <v>1</v>
      </c>
      <c r="J82159">
        <v>69.989999999999995</v>
      </c>
      <c r="K82159">
        <v>69.989999999999995</v>
      </c>
      <c r="L82159">
        <v>0</v>
      </c>
      <c r="M82159">
        <v>26.176300000000001</v>
      </c>
      <c r="N82159">
        <v>26.176300000000001</v>
      </c>
      <c r="O82159">
        <v>69.989999999999995</v>
      </c>
    </row>
    <row r="82160" spans="1:15" x14ac:dyDescent="0.35">
      <c r="A82160">
        <v>58265002</v>
      </c>
      <c r="B82160">
        <v>-1</v>
      </c>
      <c r="C82160">
        <v>18773</v>
      </c>
      <c r="D82160">
        <v>481</v>
      </c>
      <c r="E82160">
        <v>20191020</v>
      </c>
      <c r="F82160">
        <v>20191030</v>
      </c>
      <c r="G82160">
        <v>20191027</v>
      </c>
      <c r="H82160">
        <v>4</v>
      </c>
      <c r="I82160">
        <v>1</v>
      </c>
      <c r="J82160">
        <v>8.99</v>
      </c>
      <c r="K82160">
        <v>8.99</v>
      </c>
      <c r="L82160">
        <v>0</v>
      </c>
      <c r="M82160">
        <v>3.3622999999999998</v>
      </c>
      <c r="N82160">
        <v>3.3622999999999998</v>
      </c>
      <c r="O82160">
        <v>8.99</v>
      </c>
    </row>
    <row r="82161" spans="1:15" x14ac:dyDescent="0.35">
      <c r="A82161">
        <v>58266001</v>
      </c>
      <c r="B82161">
        <v>-1</v>
      </c>
      <c r="C82161">
        <v>24729</v>
      </c>
      <c r="D82161">
        <v>477</v>
      </c>
      <c r="E82161">
        <v>20191020</v>
      </c>
      <c r="F82161">
        <v>20191030</v>
      </c>
      <c r="G82161">
        <v>20191027</v>
      </c>
      <c r="H82161">
        <v>6</v>
      </c>
      <c r="I82161">
        <v>1</v>
      </c>
      <c r="J82161">
        <v>4.99</v>
      </c>
      <c r="K82161">
        <v>4.99</v>
      </c>
      <c r="L82161">
        <v>0</v>
      </c>
      <c r="M82161">
        <v>1.8663000000000001</v>
      </c>
      <c r="N82161">
        <v>1.8663000000000001</v>
      </c>
      <c r="O82161">
        <v>4.99</v>
      </c>
    </row>
    <row r="82162" spans="1:15" x14ac:dyDescent="0.35">
      <c r="A82162">
        <v>58266002</v>
      </c>
      <c r="B82162">
        <v>-1</v>
      </c>
      <c r="C82162">
        <v>24729</v>
      </c>
      <c r="D82162">
        <v>489</v>
      </c>
      <c r="E82162">
        <v>20191020</v>
      </c>
      <c r="F82162">
        <v>20191030</v>
      </c>
      <c r="G82162">
        <v>20191027</v>
      </c>
      <c r="H82162">
        <v>6</v>
      </c>
      <c r="I82162">
        <v>1</v>
      </c>
      <c r="J82162">
        <v>53.99</v>
      </c>
      <c r="K82162">
        <v>53.99</v>
      </c>
      <c r="L82162">
        <v>0</v>
      </c>
      <c r="M82162">
        <v>41.572299999999998</v>
      </c>
      <c r="N82162">
        <v>41.572299999999998</v>
      </c>
      <c r="O82162">
        <v>53.99</v>
      </c>
    </row>
    <row r="82163" spans="1:15" x14ac:dyDescent="0.35">
      <c r="A82163">
        <v>58267001</v>
      </c>
      <c r="B82163">
        <v>-1</v>
      </c>
      <c r="C82163">
        <v>15504</v>
      </c>
      <c r="D82163">
        <v>528</v>
      </c>
      <c r="E82163">
        <v>20191020</v>
      </c>
      <c r="F82163">
        <v>20191030</v>
      </c>
      <c r="G82163">
        <v>20191027</v>
      </c>
      <c r="H82163">
        <v>1</v>
      </c>
      <c r="I82163">
        <v>1</v>
      </c>
      <c r="J82163">
        <v>4.99</v>
      </c>
      <c r="K82163">
        <v>4.99</v>
      </c>
      <c r="L82163">
        <v>0</v>
      </c>
      <c r="M82163">
        <v>1.8663000000000001</v>
      </c>
      <c r="N82163">
        <v>1.8663000000000001</v>
      </c>
      <c r="O82163">
        <v>4.99</v>
      </c>
    </row>
    <row r="82164" spans="1:15" x14ac:dyDescent="0.35">
      <c r="A82164">
        <v>58267002</v>
      </c>
      <c r="B82164">
        <v>-1</v>
      </c>
      <c r="C82164">
        <v>15504</v>
      </c>
      <c r="D82164">
        <v>222</v>
      </c>
      <c r="E82164">
        <v>20191020</v>
      </c>
      <c r="F82164">
        <v>20191030</v>
      </c>
      <c r="G82164">
        <v>20191027</v>
      </c>
      <c r="H82164">
        <v>1</v>
      </c>
      <c r="I82164">
        <v>1</v>
      </c>
      <c r="J82164">
        <v>34.99</v>
      </c>
      <c r="K82164">
        <v>34.99</v>
      </c>
      <c r="L82164">
        <v>0</v>
      </c>
      <c r="M82164">
        <v>13.0863</v>
      </c>
      <c r="N82164">
        <v>13.0863</v>
      </c>
      <c r="O82164">
        <v>34.99</v>
      </c>
    </row>
    <row r="82165" spans="1:15" x14ac:dyDescent="0.35">
      <c r="A82165">
        <v>58268001</v>
      </c>
      <c r="B82165">
        <v>-1</v>
      </c>
      <c r="C82165">
        <v>14562</v>
      </c>
      <c r="D82165">
        <v>528</v>
      </c>
      <c r="E82165">
        <v>20191020</v>
      </c>
      <c r="F82165">
        <v>20191030</v>
      </c>
      <c r="G82165">
        <v>20191027</v>
      </c>
      <c r="H82165">
        <v>4</v>
      </c>
      <c r="I82165">
        <v>1</v>
      </c>
      <c r="J82165">
        <v>4.99</v>
      </c>
      <c r="K82165">
        <v>4.99</v>
      </c>
      <c r="L82165">
        <v>0</v>
      </c>
      <c r="M82165">
        <v>1.8663000000000001</v>
      </c>
      <c r="N82165">
        <v>1.8663000000000001</v>
      </c>
      <c r="O82165">
        <v>4.99</v>
      </c>
    </row>
    <row r="82166" spans="1:15" x14ac:dyDescent="0.35">
      <c r="A82166">
        <v>58268002</v>
      </c>
      <c r="B82166">
        <v>-1</v>
      </c>
      <c r="C82166">
        <v>14562</v>
      </c>
      <c r="D82166">
        <v>480</v>
      </c>
      <c r="E82166">
        <v>20191020</v>
      </c>
      <c r="F82166">
        <v>20191030</v>
      </c>
      <c r="G82166">
        <v>20191027</v>
      </c>
      <c r="H82166">
        <v>4</v>
      </c>
      <c r="I82166">
        <v>1</v>
      </c>
      <c r="J82166">
        <v>2.29</v>
      </c>
      <c r="K82166">
        <v>2.29</v>
      </c>
      <c r="L82166">
        <v>0</v>
      </c>
      <c r="M82166">
        <v>0.85650000000000004</v>
      </c>
      <c r="N82166">
        <v>0.85650000000000004</v>
      </c>
      <c r="O82166">
        <v>2.29</v>
      </c>
    </row>
    <row r="82167" spans="1:15" x14ac:dyDescent="0.35">
      <c r="A82167">
        <v>58269001</v>
      </c>
      <c r="B82167">
        <v>-1</v>
      </c>
      <c r="C82167">
        <v>16593</v>
      </c>
      <c r="D82167">
        <v>475</v>
      </c>
      <c r="E82167">
        <v>20191020</v>
      </c>
      <c r="F82167">
        <v>20191030</v>
      </c>
      <c r="G82167">
        <v>20191027</v>
      </c>
      <c r="H82167">
        <v>10</v>
      </c>
      <c r="I82167">
        <v>1</v>
      </c>
      <c r="J82167">
        <v>69.989999999999995</v>
      </c>
      <c r="K82167">
        <v>69.989999999999995</v>
      </c>
      <c r="L82167">
        <v>0</v>
      </c>
      <c r="M82167">
        <v>26.176300000000001</v>
      </c>
      <c r="N82167">
        <v>26.176300000000001</v>
      </c>
      <c r="O82167">
        <v>69.989999999999995</v>
      </c>
    </row>
    <row r="82168" spans="1:15" x14ac:dyDescent="0.35">
      <c r="A82168">
        <v>58269002</v>
      </c>
      <c r="B82168">
        <v>-1</v>
      </c>
      <c r="C82168">
        <v>16593</v>
      </c>
      <c r="D82168">
        <v>465</v>
      </c>
      <c r="E82168">
        <v>20191020</v>
      </c>
      <c r="F82168">
        <v>20191030</v>
      </c>
      <c r="G82168">
        <v>20191027</v>
      </c>
      <c r="H82168">
        <v>10</v>
      </c>
      <c r="I82168">
        <v>1</v>
      </c>
      <c r="J82168">
        <v>24.49</v>
      </c>
      <c r="K82168">
        <v>24.49</v>
      </c>
      <c r="L82168">
        <v>0</v>
      </c>
      <c r="M82168">
        <v>9.1593</v>
      </c>
      <c r="N82168">
        <v>9.1593</v>
      </c>
      <c r="O82168">
        <v>24.49</v>
      </c>
    </row>
    <row r="82169" spans="1:15" x14ac:dyDescent="0.35">
      <c r="A82169">
        <v>58270001</v>
      </c>
      <c r="B82169">
        <v>-1</v>
      </c>
      <c r="C82169">
        <v>24878</v>
      </c>
      <c r="D82169">
        <v>538</v>
      </c>
      <c r="E82169">
        <v>20191020</v>
      </c>
      <c r="F82169">
        <v>20191030</v>
      </c>
      <c r="G82169">
        <v>20191027</v>
      </c>
      <c r="H82169">
        <v>7</v>
      </c>
      <c r="I82169">
        <v>1</v>
      </c>
      <c r="J82169">
        <v>21.49</v>
      </c>
      <c r="K82169">
        <v>21.49</v>
      </c>
      <c r="L82169">
        <v>0</v>
      </c>
      <c r="M82169">
        <v>8.0373000000000001</v>
      </c>
      <c r="N82169">
        <v>8.0373000000000001</v>
      </c>
      <c r="O82169">
        <v>21.49</v>
      </c>
    </row>
    <row r="82170" spans="1:15" x14ac:dyDescent="0.35">
      <c r="A82170">
        <v>58270002</v>
      </c>
      <c r="B82170">
        <v>-1</v>
      </c>
      <c r="C82170">
        <v>24878</v>
      </c>
      <c r="D82170">
        <v>480</v>
      </c>
      <c r="E82170">
        <v>20191020</v>
      </c>
      <c r="F82170">
        <v>20191030</v>
      </c>
      <c r="G82170">
        <v>20191027</v>
      </c>
      <c r="H82170">
        <v>7</v>
      </c>
      <c r="I82170">
        <v>1</v>
      </c>
      <c r="J82170">
        <v>2.29</v>
      </c>
      <c r="K82170">
        <v>2.29</v>
      </c>
      <c r="L82170">
        <v>0</v>
      </c>
      <c r="M82170">
        <v>0.85650000000000004</v>
      </c>
      <c r="N82170">
        <v>0.85650000000000004</v>
      </c>
      <c r="O82170">
        <v>2.29</v>
      </c>
    </row>
    <row r="82171" spans="1:15" x14ac:dyDescent="0.35">
      <c r="A82171">
        <v>58271001</v>
      </c>
      <c r="B82171">
        <v>-1</v>
      </c>
      <c r="C82171">
        <v>19465</v>
      </c>
      <c r="D82171">
        <v>477</v>
      </c>
      <c r="E82171">
        <v>20191020</v>
      </c>
      <c r="F82171">
        <v>20191030</v>
      </c>
      <c r="G82171">
        <v>20191027</v>
      </c>
      <c r="H82171">
        <v>7</v>
      </c>
      <c r="I82171">
        <v>1</v>
      </c>
      <c r="J82171">
        <v>4.99</v>
      </c>
      <c r="K82171">
        <v>4.99</v>
      </c>
      <c r="L82171">
        <v>0</v>
      </c>
      <c r="M82171">
        <v>1.8663000000000001</v>
      </c>
      <c r="N82171">
        <v>1.8663000000000001</v>
      </c>
      <c r="O82171">
        <v>4.99</v>
      </c>
    </row>
    <row r="82172" spans="1:15" x14ac:dyDescent="0.35">
      <c r="A82172">
        <v>58272001</v>
      </c>
      <c r="B82172">
        <v>-1</v>
      </c>
      <c r="C82172">
        <v>24548</v>
      </c>
      <c r="D82172">
        <v>529</v>
      </c>
      <c r="E82172">
        <v>20191020</v>
      </c>
      <c r="F82172">
        <v>20191030</v>
      </c>
      <c r="G82172">
        <v>20191027</v>
      </c>
      <c r="H82172">
        <v>8</v>
      </c>
      <c r="I82172">
        <v>1</v>
      </c>
      <c r="J82172">
        <v>3.99</v>
      </c>
      <c r="K82172">
        <v>3.99</v>
      </c>
      <c r="L82172">
        <v>0</v>
      </c>
      <c r="M82172">
        <v>1.4923</v>
      </c>
      <c r="N82172">
        <v>1.4923</v>
      </c>
      <c r="O82172">
        <v>3.99</v>
      </c>
    </row>
    <row r="82173" spans="1:15" x14ac:dyDescent="0.35">
      <c r="A82173">
        <v>58272002</v>
      </c>
      <c r="B82173">
        <v>-1</v>
      </c>
      <c r="C82173">
        <v>24548</v>
      </c>
      <c r="D82173">
        <v>222</v>
      </c>
      <c r="E82173">
        <v>20191020</v>
      </c>
      <c r="F82173">
        <v>20191030</v>
      </c>
      <c r="G82173">
        <v>20191027</v>
      </c>
      <c r="H82173">
        <v>8</v>
      </c>
      <c r="I82173">
        <v>1</v>
      </c>
      <c r="J82173">
        <v>34.99</v>
      </c>
      <c r="K82173">
        <v>34.99</v>
      </c>
      <c r="L82173">
        <v>0</v>
      </c>
      <c r="M82173">
        <v>13.0863</v>
      </c>
      <c r="N82173">
        <v>13.0863</v>
      </c>
      <c r="O82173">
        <v>34.99</v>
      </c>
    </row>
    <row r="82174" spans="1:15" x14ac:dyDescent="0.35">
      <c r="A82174">
        <v>58273001</v>
      </c>
      <c r="B82174">
        <v>-1</v>
      </c>
      <c r="C82174">
        <v>17776</v>
      </c>
      <c r="D82174">
        <v>530</v>
      </c>
      <c r="E82174">
        <v>20191020</v>
      </c>
      <c r="F82174">
        <v>20191030</v>
      </c>
      <c r="G82174">
        <v>20191027</v>
      </c>
      <c r="H82174">
        <v>10</v>
      </c>
      <c r="I82174">
        <v>1</v>
      </c>
      <c r="J82174">
        <v>4.99</v>
      </c>
      <c r="K82174">
        <v>4.99</v>
      </c>
      <c r="L82174">
        <v>0</v>
      </c>
      <c r="M82174">
        <v>1.8663000000000001</v>
      </c>
      <c r="N82174">
        <v>1.8663000000000001</v>
      </c>
      <c r="O82174">
        <v>4.99</v>
      </c>
    </row>
    <row r="82175" spans="1:15" x14ac:dyDescent="0.35">
      <c r="A82175">
        <v>58273002</v>
      </c>
      <c r="B82175">
        <v>-1</v>
      </c>
      <c r="C82175">
        <v>17776</v>
      </c>
      <c r="D82175">
        <v>480</v>
      </c>
      <c r="E82175">
        <v>20191020</v>
      </c>
      <c r="F82175">
        <v>20191030</v>
      </c>
      <c r="G82175">
        <v>20191027</v>
      </c>
      <c r="H82175">
        <v>10</v>
      </c>
      <c r="I82175">
        <v>1</v>
      </c>
      <c r="J82175">
        <v>2.29</v>
      </c>
      <c r="K82175">
        <v>2.29</v>
      </c>
      <c r="L82175">
        <v>0</v>
      </c>
      <c r="M82175">
        <v>0.85650000000000004</v>
      </c>
      <c r="N82175">
        <v>0.85650000000000004</v>
      </c>
      <c r="O82175">
        <v>2.29</v>
      </c>
    </row>
    <row r="82176" spans="1:15" x14ac:dyDescent="0.35">
      <c r="A82176">
        <v>58274001</v>
      </c>
      <c r="B82176">
        <v>-1</v>
      </c>
      <c r="C82176">
        <v>16490</v>
      </c>
      <c r="D82176">
        <v>372</v>
      </c>
      <c r="E82176">
        <v>20191020</v>
      </c>
      <c r="F82176">
        <v>20191030</v>
      </c>
      <c r="G82176">
        <v>20191027</v>
      </c>
      <c r="H82176">
        <v>4</v>
      </c>
      <c r="I82176">
        <v>1</v>
      </c>
      <c r="J82176">
        <v>2443.35</v>
      </c>
      <c r="K82176">
        <v>2443.35</v>
      </c>
      <c r="L82176">
        <v>0</v>
      </c>
      <c r="M82176">
        <v>1554.9478999999999</v>
      </c>
      <c r="N82176">
        <v>1554.9478999999999</v>
      </c>
      <c r="O82176">
        <v>2443.35</v>
      </c>
    </row>
    <row r="82177" spans="1:15" x14ac:dyDescent="0.35">
      <c r="A82177">
        <v>58274002</v>
      </c>
      <c r="B82177">
        <v>-1</v>
      </c>
      <c r="C82177">
        <v>16490</v>
      </c>
      <c r="D82177">
        <v>222</v>
      </c>
      <c r="E82177">
        <v>20191020</v>
      </c>
      <c r="F82177">
        <v>20191030</v>
      </c>
      <c r="G82177">
        <v>20191027</v>
      </c>
      <c r="H82177">
        <v>4</v>
      </c>
      <c r="I82177">
        <v>1</v>
      </c>
      <c r="J82177">
        <v>34.99</v>
      </c>
      <c r="K82177">
        <v>34.99</v>
      </c>
      <c r="L82177">
        <v>0</v>
      </c>
      <c r="M82177">
        <v>13.0863</v>
      </c>
      <c r="N82177">
        <v>13.0863</v>
      </c>
      <c r="O82177">
        <v>34.99</v>
      </c>
    </row>
    <row r="82178" spans="1:15" x14ac:dyDescent="0.35">
      <c r="A82178">
        <v>58275001</v>
      </c>
      <c r="B82178">
        <v>-1</v>
      </c>
      <c r="C82178">
        <v>16997</v>
      </c>
      <c r="D82178">
        <v>580</v>
      </c>
      <c r="E82178">
        <v>20191020</v>
      </c>
      <c r="F82178">
        <v>20191030</v>
      </c>
      <c r="G82178">
        <v>20191027</v>
      </c>
      <c r="H82178">
        <v>4</v>
      </c>
      <c r="I82178">
        <v>1</v>
      </c>
      <c r="J82178">
        <v>1700.99</v>
      </c>
      <c r="K82178">
        <v>1700.99</v>
      </c>
      <c r="L82178">
        <v>0</v>
      </c>
      <c r="M82178">
        <v>1082.51</v>
      </c>
      <c r="N82178">
        <v>1082.51</v>
      </c>
      <c r="O82178">
        <v>1700.99</v>
      </c>
    </row>
    <row r="82179" spans="1:15" x14ac:dyDescent="0.35">
      <c r="A82179">
        <v>58275002</v>
      </c>
      <c r="B82179">
        <v>-1</v>
      </c>
      <c r="C82179">
        <v>16997</v>
      </c>
      <c r="D82179">
        <v>225</v>
      </c>
      <c r="E82179">
        <v>20191020</v>
      </c>
      <c r="F82179">
        <v>20191030</v>
      </c>
      <c r="G82179">
        <v>20191027</v>
      </c>
      <c r="H82179">
        <v>4</v>
      </c>
      <c r="I82179">
        <v>1</v>
      </c>
      <c r="J82179">
        <v>8.99</v>
      </c>
      <c r="K82179">
        <v>8.99</v>
      </c>
      <c r="L82179">
        <v>0</v>
      </c>
      <c r="M82179">
        <v>6.9222999999999999</v>
      </c>
      <c r="N82179">
        <v>6.9222999999999999</v>
      </c>
      <c r="O82179">
        <v>8.99</v>
      </c>
    </row>
    <row r="82180" spans="1:15" x14ac:dyDescent="0.35">
      <c r="A82180">
        <v>58275003</v>
      </c>
      <c r="B82180">
        <v>-1</v>
      </c>
      <c r="C82180">
        <v>16997</v>
      </c>
      <c r="D82180">
        <v>491</v>
      </c>
      <c r="E82180">
        <v>20191020</v>
      </c>
      <c r="F82180">
        <v>20191030</v>
      </c>
      <c r="G82180">
        <v>20191027</v>
      </c>
      <c r="H82180">
        <v>4</v>
      </c>
      <c r="I82180">
        <v>1</v>
      </c>
      <c r="J82180">
        <v>53.99</v>
      </c>
      <c r="K82180">
        <v>53.99</v>
      </c>
      <c r="L82180">
        <v>0</v>
      </c>
      <c r="M82180">
        <v>41.572299999999998</v>
      </c>
      <c r="N82180">
        <v>41.572299999999998</v>
      </c>
      <c r="O82180">
        <v>53.99</v>
      </c>
    </row>
    <row r="82181" spans="1:15" x14ac:dyDescent="0.35">
      <c r="A82181">
        <v>58276001</v>
      </c>
      <c r="B82181">
        <v>-1</v>
      </c>
      <c r="C82181">
        <v>19412</v>
      </c>
      <c r="D82181">
        <v>599</v>
      </c>
      <c r="E82181">
        <v>20191020</v>
      </c>
      <c r="F82181">
        <v>20191030</v>
      </c>
      <c r="G82181">
        <v>20191027</v>
      </c>
      <c r="H82181">
        <v>1</v>
      </c>
      <c r="I82181">
        <v>1</v>
      </c>
      <c r="J82181">
        <v>539.99</v>
      </c>
      <c r="K82181">
        <v>539.99</v>
      </c>
      <c r="L82181">
        <v>0</v>
      </c>
      <c r="M82181">
        <v>294.5797</v>
      </c>
      <c r="N82181">
        <v>294.5797</v>
      </c>
      <c r="O82181">
        <v>539.99</v>
      </c>
    </row>
    <row r="82182" spans="1:15" x14ac:dyDescent="0.35">
      <c r="A82182">
        <v>58276002</v>
      </c>
      <c r="B82182">
        <v>-1</v>
      </c>
      <c r="C82182">
        <v>19412</v>
      </c>
      <c r="D82182">
        <v>478</v>
      </c>
      <c r="E82182">
        <v>20191020</v>
      </c>
      <c r="F82182">
        <v>20191030</v>
      </c>
      <c r="G82182">
        <v>20191027</v>
      </c>
      <c r="H82182">
        <v>1</v>
      </c>
      <c r="I82182">
        <v>1</v>
      </c>
      <c r="J82182">
        <v>9.99</v>
      </c>
      <c r="K82182">
        <v>9.99</v>
      </c>
      <c r="L82182">
        <v>0</v>
      </c>
      <c r="M82182">
        <v>3.7363</v>
      </c>
      <c r="N82182">
        <v>3.7363</v>
      </c>
      <c r="O82182">
        <v>9.99</v>
      </c>
    </row>
    <row r="82183" spans="1:15" x14ac:dyDescent="0.35">
      <c r="A82183">
        <v>58276003</v>
      </c>
      <c r="B82183">
        <v>-1</v>
      </c>
      <c r="C82183">
        <v>19412</v>
      </c>
      <c r="D82183">
        <v>473</v>
      </c>
      <c r="E82183">
        <v>20191020</v>
      </c>
      <c r="F82183">
        <v>20191030</v>
      </c>
      <c r="G82183">
        <v>20191027</v>
      </c>
      <c r="H82183">
        <v>1</v>
      </c>
      <c r="I82183">
        <v>1</v>
      </c>
      <c r="J82183">
        <v>63.5</v>
      </c>
      <c r="K82183">
        <v>63.5</v>
      </c>
      <c r="L82183">
        <v>0</v>
      </c>
      <c r="M82183">
        <v>23.748999999999999</v>
      </c>
      <c r="N82183">
        <v>23.748999999999999</v>
      </c>
      <c r="O82183">
        <v>63.5</v>
      </c>
    </row>
    <row r="82184" spans="1:15" x14ac:dyDescent="0.35">
      <c r="A82184">
        <v>58276004</v>
      </c>
      <c r="B82184">
        <v>-1</v>
      </c>
      <c r="C82184">
        <v>19412</v>
      </c>
      <c r="D82184">
        <v>477</v>
      </c>
      <c r="E82184">
        <v>20191020</v>
      </c>
      <c r="F82184">
        <v>20191030</v>
      </c>
      <c r="G82184">
        <v>20191027</v>
      </c>
      <c r="H82184">
        <v>1</v>
      </c>
      <c r="I82184">
        <v>1</v>
      </c>
      <c r="J82184">
        <v>4.99</v>
      </c>
      <c r="K82184">
        <v>4.99</v>
      </c>
      <c r="L82184">
        <v>0</v>
      </c>
      <c r="M82184">
        <v>1.8663000000000001</v>
      </c>
      <c r="N82184">
        <v>1.8663000000000001</v>
      </c>
      <c r="O82184">
        <v>4.99</v>
      </c>
    </row>
    <row r="82185" spans="1:15" x14ac:dyDescent="0.35">
      <c r="A82185">
        <v>58277001</v>
      </c>
      <c r="B82185">
        <v>-1</v>
      </c>
      <c r="C82185">
        <v>12380</v>
      </c>
      <c r="D82185">
        <v>225</v>
      </c>
      <c r="E82185">
        <v>20191020</v>
      </c>
      <c r="F82185">
        <v>20191030</v>
      </c>
      <c r="G82185">
        <v>20191027</v>
      </c>
      <c r="H82185">
        <v>10</v>
      </c>
      <c r="I82185">
        <v>1</v>
      </c>
      <c r="J82185">
        <v>8.99</v>
      </c>
      <c r="K82185">
        <v>8.99</v>
      </c>
      <c r="L82185">
        <v>0</v>
      </c>
      <c r="M82185">
        <v>6.9222999999999999</v>
      </c>
      <c r="N82185">
        <v>6.9222999999999999</v>
      </c>
      <c r="O82185">
        <v>8.99</v>
      </c>
    </row>
    <row r="82186" spans="1:15" x14ac:dyDescent="0.35">
      <c r="A82186">
        <v>58277002</v>
      </c>
      <c r="B82186">
        <v>-1</v>
      </c>
      <c r="C82186">
        <v>12380</v>
      </c>
      <c r="D82186">
        <v>577</v>
      </c>
      <c r="E82186">
        <v>20191020</v>
      </c>
      <c r="F82186">
        <v>20191030</v>
      </c>
      <c r="G82186">
        <v>20191027</v>
      </c>
      <c r="H82186">
        <v>10</v>
      </c>
      <c r="I82186">
        <v>1</v>
      </c>
      <c r="J82186">
        <v>1214.8499999999999</v>
      </c>
      <c r="K82186">
        <v>1214.8499999999999</v>
      </c>
      <c r="L82186">
        <v>0</v>
      </c>
      <c r="M82186">
        <v>755.1508</v>
      </c>
      <c r="N82186">
        <v>755.1508</v>
      </c>
      <c r="O82186">
        <v>1214.8499999999999</v>
      </c>
    </row>
    <row r="82187" spans="1:15" x14ac:dyDescent="0.35">
      <c r="A82187">
        <v>58278001</v>
      </c>
      <c r="B82187">
        <v>-1</v>
      </c>
      <c r="C82187">
        <v>13076</v>
      </c>
      <c r="D82187">
        <v>357</v>
      </c>
      <c r="E82187">
        <v>20191020</v>
      </c>
      <c r="F82187">
        <v>20191030</v>
      </c>
      <c r="G82187">
        <v>20191027</v>
      </c>
      <c r="H82187">
        <v>9</v>
      </c>
      <c r="I82187">
        <v>1</v>
      </c>
      <c r="J82187">
        <v>2319.9899999999998</v>
      </c>
      <c r="K82187">
        <v>2319.9899999999998</v>
      </c>
      <c r="L82187">
        <v>0</v>
      </c>
      <c r="M82187">
        <v>1265.6195</v>
      </c>
      <c r="N82187">
        <v>1265.6195</v>
      </c>
      <c r="O82187">
        <v>2319.9899999999998</v>
      </c>
    </row>
    <row r="82188" spans="1:15" x14ac:dyDescent="0.35">
      <c r="A82188">
        <v>58278002</v>
      </c>
      <c r="B82188">
        <v>-1</v>
      </c>
      <c r="C82188">
        <v>13076</v>
      </c>
      <c r="D82188">
        <v>487</v>
      </c>
      <c r="E82188">
        <v>20191020</v>
      </c>
      <c r="F82188">
        <v>20191030</v>
      </c>
      <c r="G82188">
        <v>20191027</v>
      </c>
      <c r="H82188">
        <v>9</v>
      </c>
      <c r="I82188">
        <v>1</v>
      </c>
      <c r="J82188">
        <v>54.99</v>
      </c>
      <c r="K82188">
        <v>54.99</v>
      </c>
      <c r="L82188">
        <v>0</v>
      </c>
      <c r="M82188">
        <v>20.566299999999998</v>
      </c>
      <c r="N82188">
        <v>20.566299999999998</v>
      </c>
      <c r="O82188">
        <v>54.99</v>
      </c>
    </row>
    <row r="82189" spans="1:15" x14ac:dyDescent="0.35">
      <c r="A82189">
        <v>58278003</v>
      </c>
      <c r="B82189">
        <v>-1</v>
      </c>
      <c r="C82189">
        <v>13076</v>
      </c>
      <c r="D82189">
        <v>488</v>
      </c>
      <c r="E82189">
        <v>20191020</v>
      </c>
      <c r="F82189">
        <v>20191030</v>
      </c>
      <c r="G82189">
        <v>20191027</v>
      </c>
      <c r="H82189">
        <v>9</v>
      </c>
      <c r="I82189">
        <v>1</v>
      </c>
      <c r="J82189">
        <v>53.99</v>
      </c>
      <c r="K82189">
        <v>53.99</v>
      </c>
      <c r="L82189">
        <v>0</v>
      </c>
      <c r="M82189">
        <v>41.572299999999998</v>
      </c>
      <c r="N82189">
        <v>41.572299999999998</v>
      </c>
      <c r="O82189">
        <v>53.99</v>
      </c>
    </row>
    <row r="82190" spans="1:15" x14ac:dyDescent="0.35">
      <c r="A82190">
        <v>58279001</v>
      </c>
      <c r="B82190">
        <v>-1</v>
      </c>
      <c r="C82190">
        <v>13082</v>
      </c>
      <c r="D82190">
        <v>353</v>
      </c>
      <c r="E82190">
        <v>20191020</v>
      </c>
      <c r="F82190">
        <v>20191030</v>
      </c>
      <c r="G82190">
        <v>20191027</v>
      </c>
      <c r="H82190">
        <v>9</v>
      </c>
      <c r="I82190">
        <v>1</v>
      </c>
      <c r="J82190">
        <v>2319.9899999999998</v>
      </c>
      <c r="K82190">
        <v>2319.9899999999998</v>
      </c>
      <c r="L82190">
        <v>0</v>
      </c>
      <c r="M82190">
        <v>1265.6195</v>
      </c>
      <c r="N82190">
        <v>1265.6195</v>
      </c>
      <c r="O82190">
        <v>2319.9899999999998</v>
      </c>
    </row>
    <row r="82191" spans="1:15" x14ac:dyDescent="0.35">
      <c r="A82191">
        <v>58279002</v>
      </c>
      <c r="B82191">
        <v>-1</v>
      </c>
      <c r="C82191">
        <v>13082</v>
      </c>
      <c r="D82191">
        <v>487</v>
      </c>
      <c r="E82191">
        <v>20191020</v>
      </c>
      <c r="F82191">
        <v>20191030</v>
      </c>
      <c r="G82191">
        <v>20191027</v>
      </c>
      <c r="H82191">
        <v>9</v>
      </c>
      <c r="I82191">
        <v>1</v>
      </c>
      <c r="J82191">
        <v>54.99</v>
      </c>
      <c r="K82191">
        <v>54.99</v>
      </c>
      <c r="L82191">
        <v>0</v>
      </c>
      <c r="M82191">
        <v>20.566299999999998</v>
      </c>
      <c r="N82191">
        <v>20.566299999999998</v>
      </c>
      <c r="O82191">
        <v>54.99</v>
      </c>
    </row>
    <row r="82192" spans="1:15" x14ac:dyDescent="0.35">
      <c r="A82192">
        <v>58279003</v>
      </c>
      <c r="B82192">
        <v>-1</v>
      </c>
      <c r="C82192">
        <v>13082</v>
      </c>
      <c r="D82192">
        <v>484</v>
      </c>
      <c r="E82192">
        <v>20191020</v>
      </c>
      <c r="F82192">
        <v>20191030</v>
      </c>
      <c r="G82192">
        <v>20191027</v>
      </c>
      <c r="H82192">
        <v>9</v>
      </c>
      <c r="I82192">
        <v>1</v>
      </c>
      <c r="J82192">
        <v>7.95</v>
      </c>
      <c r="K82192">
        <v>7.95</v>
      </c>
      <c r="L82192">
        <v>0</v>
      </c>
      <c r="M82192">
        <v>2.9733000000000001</v>
      </c>
      <c r="N82192">
        <v>2.9733000000000001</v>
      </c>
      <c r="O82192">
        <v>7.95</v>
      </c>
    </row>
    <row r="82193" spans="1:15" x14ac:dyDescent="0.35">
      <c r="A82193">
        <v>58280001</v>
      </c>
      <c r="B82193">
        <v>-1</v>
      </c>
      <c r="C82193">
        <v>24352</v>
      </c>
      <c r="D82193">
        <v>576</v>
      </c>
      <c r="E82193">
        <v>20191020</v>
      </c>
      <c r="F82193">
        <v>20191030</v>
      </c>
      <c r="G82193">
        <v>20191027</v>
      </c>
      <c r="H82193">
        <v>1</v>
      </c>
      <c r="I82193">
        <v>1</v>
      </c>
      <c r="J82193">
        <v>2384.0700000000002</v>
      </c>
      <c r="K82193">
        <v>2384.0700000000002</v>
      </c>
      <c r="L82193">
        <v>0</v>
      </c>
      <c r="M82193">
        <v>1481.9378999999999</v>
      </c>
      <c r="N82193">
        <v>1481.9378999999999</v>
      </c>
      <c r="O82193">
        <v>2384.0700000000002</v>
      </c>
    </row>
    <row r="82194" spans="1:15" x14ac:dyDescent="0.35">
      <c r="A82194">
        <v>58280002</v>
      </c>
      <c r="B82194">
        <v>-1</v>
      </c>
      <c r="C82194">
        <v>24352</v>
      </c>
      <c r="D82194">
        <v>481</v>
      </c>
      <c r="E82194">
        <v>20191020</v>
      </c>
      <c r="F82194">
        <v>20191030</v>
      </c>
      <c r="G82194">
        <v>20191027</v>
      </c>
      <c r="H82194">
        <v>1</v>
      </c>
      <c r="I82194">
        <v>1</v>
      </c>
      <c r="J82194">
        <v>8.99</v>
      </c>
      <c r="K82194">
        <v>8.99</v>
      </c>
      <c r="L82194">
        <v>0</v>
      </c>
      <c r="M82194">
        <v>3.3622999999999998</v>
      </c>
      <c r="N82194">
        <v>3.3622999999999998</v>
      </c>
      <c r="O82194">
        <v>8.99</v>
      </c>
    </row>
    <row r="82195" spans="1:15" x14ac:dyDescent="0.35">
      <c r="A82195">
        <v>58281001</v>
      </c>
      <c r="B82195">
        <v>-1</v>
      </c>
      <c r="C82195">
        <v>22131</v>
      </c>
      <c r="D82195">
        <v>584</v>
      </c>
      <c r="E82195">
        <v>20191020</v>
      </c>
      <c r="F82195">
        <v>20191030</v>
      </c>
      <c r="G82195">
        <v>20191027</v>
      </c>
      <c r="H82195">
        <v>4</v>
      </c>
      <c r="I82195">
        <v>1</v>
      </c>
      <c r="J82195">
        <v>539.99</v>
      </c>
      <c r="K82195">
        <v>539.99</v>
      </c>
      <c r="L82195">
        <v>0</v>
      </c>
      <c r="M82195">
        <v>343.64960000000002</v>
      </c>
      <c r="N82195">
        <v>343.64960000000002</v>
      </c>
      <c r="O82195">
        <v>539.99</v>
      </c>
    </row>
    <row r="82196" spans="1:15" x14ac:dyDescent="0.35">
      <c r="A82196">
        <v>58281002</v>
      </c>
      <c r="B82196">
        <v>-1</v>
      </c>
      <c r="C82196">
        <v>22131</v>
      </c>
      <c r="D82196">
        <v>538</v>
      </c>
      <c r="E82196">
        <v>20191020</v>
      </c>
      <c r="F82196">
        <v>20191030</v>
      </c>
      <c r="G82196">
        <v>20191027</v>
      </c>
      <c r="H82196">
        <v>4</v>
      </c>
      <c r="I82196">
        <v>1</v>
      </c>
      <c r="J82196">
        <v>21.49</v>
      </c>
      <c r="K82196">
        <v>21.49</v>
      </c>
      <c r="L82196">
        <v>0</v>
      </c>
      <c r="M82196">
        <v>8.0373000000000001</v>
      </c>
      <c r="N82196">
        <v>8.0373000000000001</v>
      </c>
      <c r="O82196">
        <v>21.49</v>
      </c>
    </row>
    <row r="82197" spans="1:15" x14ac:dyDescent="0.35">
      <c r="A82197">
        <v>58282001</v>
      </c>
      <c r="B82197">
        <v>-1</v>
      </c>
      <c r="C82197">
        <v>21400</v>
      </c>
      <c r="D82197">
        <v>584</v>
      </c>
      <c r="E82197">
        <v>20191020</v>
      </c>
      <c r="F82197">
        <v>20191030</v>
      </c>
      <c r="G82197">
        <v>20191027</v>
      </c>
      <c r="H82197">
        <v>6</v>
      </c>
      <c r="I82197">
        <v>1</v>
      </c>
      <c r="J82197">
        <v>539.99</v>
      </c>
      <c r="K82197">
        <v>539.99</v>
      </c>
      <c r="L82197">
        <v>0</v>
      </c>
      <c r="M82197">
        <v>343.64960000000002</v>
      </c>
      <c r="N82197">
        <v>343.64960000000002</v>
      </c>
      <c r="O82197">
        <v>539.99</v>
      </c>
    </row>
    <row r="82198" spans="1:15" x14ac:dyDescent="0.35">
      <c r="A82198">
        <v>58282002</v>
      </c>
      <c r="B82198">
        <v>-1</v>
      </c>
      <c r="C82198">
        <v>21400</v>
      </c>
      <c r="D82198">
        <v>477</v>
      </c>
      <c r="E82198">
        <v>20191020</v>
      </c>
      <c r="F82198">
        <v>20191030</v>
      </c>
      <c r="G82198">
        <v>20191027</v>
      </c>
      <c r="H82198">
        <v>6</v>
      </c>
      <c r="I82198">
        <v>1</v>
      </c>
      <c r="J82198">
        <v>4.99</v>
      </c>
      <c r="K82198">
        <v>4.99</v>
      </c>
      <c r="L82198">
        <v>0</v>
      </c>
      <c r="M82198">
        <v>1.8663000000000001</v>
      </c>
      <c r="N82198">
        <v>1.8663000000000001</v>
      </c>
      <c r="O82198">
        <v>4.99</v>
      </c>
    </row>
    <row r="82199" spans="1:15" x14ac:dyDescent="0.35">
      <c r="A82199">
        <v>58282003</v>
      </c>
      <c r="B82199">
        <v>-1</v>
      </c>
      <c r="C82199">
        <v>21400</v>
      </c>
      <c r="D82199">
        <v>479</v>
      </c>
      <c r="E82199">
        <v>20191020</v>
      </c>
      <c r="F82199">
        <v>20191030</v>
      </c>
      <c r="G82199">
        <v>20191027</v>
      </c>
      <c r="H82199">
        <v>6</v>
      </c>
      <c r="I82199">
        <v>1</v>
      </c>
      <c r="J82199">
        <v>8.99</v>
      </c>
      <c r="K82199">
        <v>8.99</v>
      </c>
      <c r="L82199">
        <v>0</v>
      </c>
      <c r="M82199">
        <v>3.3622999999999998</v>
      </c>
      <c r="N82199">
        <v>3.3622999999999998</v>
      </c>
      <c r="O82199">
        <v>8.99</v>
      </c>
    </row>
    <row r="82200" spans="1:15" x14ac:dyDescent="0.35">
      <c r="A82200">
        <v>58282004</v>
      </c>
      <c r="B82200">
        <v>-1</v>
      </c>
      <c r="C82200">
        <v>21400</v>
      </c>
      <c r="D82200">
        <v>471</v>
      </c>
      <c r="E82200">
        <v>20191020</v>
      </c>
      <c r="F82200">
        <v>20191030</v>
      </c>
      <c r="G82200">
        <v>20191027</v>
      </c>
      <c r="H82200">
        <v>6</v>
      </c>
      <c r="I82200">
        <v>1</v>
      </c>
      <c r="J82200">
        <v>63.5</v>
      </c>
      <c r="K82200">
        <v>63.5</v>
      </c>
      <c r="L82200">
        <v>0</v>
      </c>
      <c r="M82200">
        <v>23.748999999999999</v>
      </c>
      <c r="N82200">
        <v>23.748999999999999</v>
      </c>
      <c r="O82200">
        <v>63.5</v>
      </c>
    </row>
    <row r="82201" spans="1:15" x14ac:dyDescent="0.35">
      <c r="A82201">
        <v>58283001</v>
      </c>
      <c r="B82201">
        <v>-1</v>
      </c>
      <c r="C82201">
        <v>22133</v>
      </c>
      <c r="D82201">
        <v>604</v>
      </c>
      <c r="E82201">
        <v>20191020</v>
      </c>
      <c r="F82201">
        <v>20191030</v>
      </c>
      <c r="G82201">
        <v>20191027</v>
      </c>
      <c r="H82201">
        <v>1</v>
      </c>
      <c r="I82201">
        <v>1</v>
      </c>
      <c r="J82201">
        <v>539.99</v>
      </c>
      <c r="K82201">
        <v>539.99</v>
      </c>
      <c r="L82201">
        <v>0</v>
      </c>
      <c r="M82201">
        <v>343.64960000000002</v>
      </c>
      <c r="N82201">
        <v>343.64960000000002</v>
      </c>
      <c r="O82201">
        <v>539.99</v>
      </c>
    </row>
    <row r="82202" spans="1:15" x14ac:dyDescent="0.35">
      <c r="A82202">
        <v>58283002</v>
      </c>
      <c r="B82202">
        <v>-1</v>
      </c>
      <c r="C82202">
        <v>22133</v>
      </c>
      <c r="D82202">
        <v>477</v>
      </c>
      <c r="E82202">
        <v>20191020</v>
      </c>
      <c r="F82202">
        <v>20191030</v>
      </c>
      <c r="G82202">
        <v>20191027</v>
      </c>
      <c r="H82202">
        <v>1</v>
      </c>
      <c r="I82202">
        <v>1</v>
      </c>
      <c r="J82202">
        <v>4.99</v>
      </c>
      <c r="K82202">
        <v>4.99</v>
      </c>
      <c r="L82202">
        <v>0</v>
      </c>
      <c r="M82202">
        <v>1.8663000000000001</v>
      </c>
      <c r="N82202">
        <v>1.8663000000000001</v>
      </c>
      <c r="O82202">
        <v>4.99</v>
      </c>
    </row>
    <row r="82203" spans="1:15" x14ac:dyDescent="0.35">
      <c r="A82203">
        <v>58283003</v>
      </c>
      <c r="B82203">
        <v>-1</v>
      </c>
      <c r="C82203">
        <v>22133</v>
      </c>
      <c r="D82203">
        <v>479</v>
      </c>
      <c r="E82203">
        <v>20191020</v>
      </c>
      <c r="F82203">
        <v>20191030</v>
      </c>
      <c r="G82203">
        <v>20191027</v>
      </c>
      <c r="H82203">
        <v>1</v>
      </c>
      <c r="I82203">
        <v>1</v>
      </c>
      <c r="J82203">
        <v>8.99</v>
      </c>
      <c r="K82203">
        <v>8.99</v>
      </c>
      <c r="L82203">
        <v>0</v>
      </c>
      <c r="M82203">
        <v>3.3622999999999998</v>
      </c>
      <c r="N82203">
        <v>3.3622999999999998</v>
      </c>
      <c r="O82203">
        <v>8.99</v>
      </c>
    </row>
    <row r="82204" spans="1:15" x14ac:dyDescent="0.35">
      <c r="A82204">
        <v>58283004</v>
      </c>
      <c r="B82204">
        <v>-1</v>
      </c>
      <c r="C82204">
        <v>22133</v>
      </c>
      <c r="D82204">
        <v>480</v>
      </c>
      <c r="E82204">
        <v>20191020</v>
      </c>
      <c r="F82204">
        <v>20191030</v>
      </c>
      <c r="G82204">
        <v>20191027</v>
      </c>
      <c r="H82204">
        <v>1</v>
      </c>
      <c r="I82204">
        <v>1</v>
      </c>
      <c r="J82204">
        <v>2.29</v>
      </c>
      <c r="K82204">
        <v>2.29</v>
      </c>
      <c r="L82204">
        <v>0</v>
      </c>
      <c r="M82204">
        <v>0.85650000000000004</v>
      </c>
      <c r="N82204">
        <v>0.85650000000000004</v>
      </c>
      <c r="O82204">
        <v>2.29</v>
      </c>
    </row>
    <row r="82205" spans="1:15" x14ac:dyDescent="0.35">
      <c r="A82205">
        <v>58284001</v>
      </c>
      <c r="B82205">
        <v>-1</v>
      </c>
      <c r="C82205">
        <v>21589</v>
      </c>
      <c r="D82205">
        <v>606</v>
      </c>
      <c r="E82205">
        <v>20191020</v>
      </c>
      <c r="F82205">
        <v>20191030</v>
      </c>
      <c r="G82205">
        <v>20191027</v>
      </c>
      <c r="H82205">
        <v>6</v>
      </c>
      <c r="I82205">
        <v>1</v>
      </c>
      <c r="J82205">
        <v>539.99</v>
      </c>
      <c r="K82205">
        <v>539.99</v>
      </c>
      <c r="L82205">
        <v>0</v>
      </c>
      <c r="M82205">
        <v>343.64960000000002</v>
      </c>
      <c r="N82205">
        <v>343.64960000000002</v>
      </c>
      <c r="O82205">
        <v>539.99</v>
      </c>
    </row>
    <row r="82206" spans="1:15" x14ac:dyDescent="0.35">
      <c r="A82206">
        <v>58285001</v>
      </c>
      <c r="B82206">
        <v>-1</v>
      </c>
      <c r="C82206">
        <v>18855</v>
      </c>
      <c r="D82206">
        <v>386</v>
      </c>
      <c r="E82206">
        <v>20191020</v>
      </c>
      <c r="F82206">
        <v>20191030</v>
      </c>
      <c r="G82206">
        <v>20191027</v>
      </c>
      <c r="H82206">
        <v>6</v>
      </c>
      <c r="I82206">
        <v>1</v>
      </c>
      <c r="J82206">
        <v>1120.49</v>
      </c>
      <c r="K82206">
        <v>1120.49</v>
      </c>
      <c r="L82206">
        <v>0</v>
      </c>
      <c r="M82206">
        <v>713.07979999999998</v>
      </c>
      <c r="N82206">
        <v>713.07979999999998</v>
      </c>
      <c r="O82206">
        <v>1120.49</v>
      </c>
    </row>
    <row r="82207" spans="1:15" x14ac:dyDescent="0.35">
      <c r="A82207">
        <v>58285002</v>
      </c>
      <c r="B82207">
        <v>-1</v>
      </c>
      <c r="C82207">
        <v>18855</v>
      </c>
      <c r="D82207">
        <v>214</v>
      </c>
      <c r="E82207">
        <v>20191020</v>
      </c>
      <c r="F82207">
        <v>20191030</v>
      </c>
      <c r="G82207">
        <v>20191027</v>
      </c>
      <c r="H82207">
        <v>6</v>
      </c>
      <c r="I82207">
        <v>1</v>
      </c>
      <c r="J82207">
        <v>34.99</v>
      </c>
      <c r="K82207">
        <v>34.99</v>
      </c>
      <c r="L82207">
        <v>0</v>
      </c>
      <c r="M82207">
        <v>13.0863</v>
      </c>
      <c r="N82207">
        <v>13.0863</v>
      </c>
      <c r="O82207">
        <v>34.99</v>
      </c>
    </row>
    <row r="82208" spans="1:15" x14ac:dyDescent="0.35">
      <c r="A82208">
        <v>58286001</v>
      </c>
      <c r="B82208">
        <v>-1</v>
      </c>
      <c r="C82208">
        <v>23983</v>
      </c>
      <c r="D82208">
        <v>382</v>
      </c>
      <c r="E82208">
        <v>20191020</v>
      </c>
      <c r="F82208">
        <v>20191030</v>
      </c>
      <c r="G82208">
        <v>20191027</v>
      </c>
      <c r="H82208">
        <v>10</v>
      </c>
      <c r="I82208">
        <v>1</v>
      </c>
      <c r="J82208">
        <v>1120.49</v>
      </c>
      <c r="K82208">
        <v>1120.49</v>
      </c>
      <c r="L82208">
        <v>0</v>
      </c>
      <c r="M82208">
        <v>713.07979999999998</v>
      </c>
      <c r="N82208">
        <v>713.07979999999998</v>
      </c>
      <c r="O82208">
        <v>1120.49</v>
      </c>
    </row>
    <row r="82209" spans="1:15" x14ac:dyDescent="0.35">
      <c r="A82209">
        <v>58286002</v>
      </c>
      <c r="B82209">
        <v>-1</v>
      </c>
      <c r="C82209">
        <v>23983</v>
      </c>
      <c r="D82209">
        <v>539</v>
      </c>
      <c r="E82209">
        <v>20191020</v>
      </c>
      <c r="F82209">
        <v>20191030</v>
      </c>
      <c r="G82209">
        <v>20191027</v>
      </c>
      <c r="H82209">
        <v>10</v>
      </c>
      <c r="I82209">
        <v>1</v>
      </c>
      <c r="J82209">
        <v>24.99</v>
      </c>
      <c r="K82209">
        <v>24.99</v>
      </c>
      <c r="L82209">
        <v>0</v>
      </c>
      <c r="M82209">
        <v>9.3462999999999994</v>
      </c>
      <c r="N82209">
        <v>9.3462999999999994</v>
      </c>
      <c r="O82209">
        <v>24.99</v>
      </c>
    </row>
    <row r="82210" spans="1:15" x14ac:dyDescent="0.35">
      <c r="A82210">
        <v>58286003</v>
      </c>
      <c r="B82210">
        <v>-1</v>
      </c>
      <c r="C82210">
        <v>23983</v>
      </c>
      <c r="D82210">
        <v>231</v>
      </c>
      <c r="E82210">
        <v>20191020</v>
      </c>
      <c r="F82210">
        <v>20191030</v>
      </c>
      <c r="G82210">
        <v>20191027</v>
      </c>
      <c r="H82210">
        <v>10</v>
      </c>
      <c r="I82210">
        <v>1</v>
      </c>
      <c r="J82210">
        <v>49.99</v>
      </c>
      <c r="K82210">
        <v>49.99</v>
      </c>
      <c r="L82210">
        <v>0</v>
      </c>
      <c r="M82210">
        <v>38.4923</v>
      </c>
      <c r="N82210">
        <v>38.4923</v>
      </c>
      <c r="O82210">
        <v>49.99</v>
      </c>
    </row>
    <row r="82211" spans="1:15" x14ac:dyDescent="0.35">
      <c r="A82211">
        <v>58287001</v>
      </c>
      <c r="B82211">
        <v>-1</v>
      </c>
      <c r="C82211">
        <v>26824</v>
      </c>
      <c r="D82211">
        <v>604</v>
      </c>
      <c r="E82211">
        <v>20191020</v>
      </c>
      <c r="F82211">
        <v>20191030</v>
      </c>
      <c r="G82211">
        <v>20191027</v>
      </c>
      <c r="H82211">
        <v>10</v>
      </c>
      <c r="I82211">
        <v>1</v>
      </c>
      <c r="J82211">
        <v>539.99</v>
      </c>
      <c r="K82211">
        <v>539.99</v>
      </c>
      <c r="L82211">
        <v>0</v>
      </c>
      <c r="M82211">
        <v>343.64960000000002</v>
      </c>
      <c r="N82211">
        <v>343.64960000000002</v>
      </c>
      <c r="O82211">
        <v>539.99</v>
      </c>
    </row>
    <row r="82212" spans="1:15" x14ac:dyDescent="0.35">
      <c r="A82212">
        <v>58287002</v>
      </c>
      <c r="B82212">
        <v>-1</v>
      </c>
      <c r="C82212">
        <v>26824</v>
      </c>
      <c r="D82212">
        <v>529</v>
      </c>
      <c r="E82212">
        <v>20191020</v>
      </c>
      <c r="F82212">
        <v>20191030</v>
      </c>
      <c r="G82212">
        <v>20191027</v>
      </c>
      <c r="H82212">
        <v>10</v>
      </c>
      <c r="I82212">
        <v>1</v>
      </c>
      <c r="J82212">
        <v>3.99</v>
      </c>
      <c r="K82212">
        <v>3.99</v>
      </c>
      <c r="L82212">
        <v>0</v>
      </c>
      <c r="M82212">
        <v>1.4923</v>
      </c>
      <c r="N82212">
        <v>1.4923</v>
      </c>
      <c r="O82212">
        <v>3.99</v>
      </c>
    </row>
    <row r="82213" spans="1:15" x14ac:dyDescent="0.35">
      <c r="A82213">
        <v>58287003</v>
      </c>
      <c r="B82213">
        <v>-1</v>
      </c>
      <c r="C82213">
        <v>26824</v>
      </c>
      <c r="D82213">
        <v>538</v>
      </c>
      <c r="E82213">
        <v>20191020</v>
      </c>
      <c r="F82213">
        <v>20191030</v>
      </c>
      <c r="G82213">
        <v>20191027</v>
      </c>
      <c r="H82213">
        <v>10</v>
      </c>
      <c r="I82213">
        <v>1</v>
      </c>
      <c r="J82213">
        <v>21.49</v>
      </c>
      <c r="K82213">
        <v>21.49</v>
      </c>
      <c r="L82213">
        <v>0</v>
      </c>
      <c r="M82213">
        <v>8.0373000000000001</v>
      </c>
      <c r="N82213">
        <v>8.0373000000000001</v>
      </c>
      <c r="O82213">
        <v>21.49</v>
      </c>
    </row>
    <row r="82214" spans="1:15" x14ac:dyDescent="0.35">
      <c r="A82214">
        <v>58287004</v>
      </c>
      <c r="B82214">
        <v>-1</v>
      </c>
      <c r="C82214">
        <v>26824</v>
      </c>
      <c r="D82214">
        <v>480</v>
      </c>
      <c r="E82214">
        <v>20191020</v>
      </c>
      <c r="F82214">
        <v>20191030</v>
      </c>
      <c r="G82214">
        <v>20191027</v>
      </c>
      <c r="H82214">
        <v>10</v>
      </c>
      <c r="I82214">
        <v>1</v>
      </c>
      <c r="J82214">
        <v>2.29</v>
      </c>
      <c r="K82214">
        <v>2.29</v>
      </c>
      <c r="L82214">
        <v>0</v>
      </c>
      <c r="M82214">
        <v>0.85650000000000004</v>
      </c>
      <c r="N82214">
        <v>0.85650000000000004</v>
      </c>
      <c r="O82214">
        <v>2.29</v>
      </c>
    </row>
    <row r="82215" spans="1:15" x14ac:dyDescent="0.35">
      <c r="A82215">
        <v>58288001</v>
      </c>
      <c r="B82215">
        <v>-1</v>
      </c>
      <c r="C82215">
        <v>12492</v>
      </c>
      <c r="D82215">
        <v>361</v>
      </c>
      <c r="E82215">
        <v>20191021</v>
      </c>
      <c r="F82215">
        <v>20191031</v>
      </c>
      <c r="G82215">
        <v>20191028</v>
      </c>
      <c r="H82215">
        <v>10</v>
      </c>
      <c r="I82215">
        <v>1</v>
      </c>
      <c r="J82215">
        <v>2294.9899999999998</v>
      </c>
      <c r="K82215">
        <v>2294.9899999999998</v>
      </c>
      <c r="L82215">
        <v>0</v>
      </c>
      <c r="M82215">
        <v>1251.9812999999999</v>
      </c>
      <c r="N82215">
        <v>1251.9812999999999</v>
      </c>
      <c r="O82215">
        <v>2294.9899999999998</v>
      </c>
    </row>
    <row r="82216" spans="1:15" x14ac:dyDescent="0.35">
      <c r="A82216">
        <v>58288002</v>
      </c>
      <c r="B82216">
        <v>-1</v>
      </c>
      <c r="C82216">
        <v>12492</v>
      </c>
      <c r="D82216">
        <v>478</v>
      </c>
      <c r="E82216">
        <v>20191021</v>
      </c>
      <c r="F82216">
        <v>20191031</v>
      </c>
      <c r="G82216">
        <v>20191028</v>
      </c>
      <c r="H82216">
        <v>10</v>
      </c>
      <c r="I82216">
        <v>1</v>
      </c>
      <c r="J82216">
        <v>9.99</v>
      </c>
      <c r="K82216">
        <v>9.99</v>
      </c>
      <c r="L82216">
        <v>0</v>
      </c>
      <c r="M82216">
        <v>3.7363</v>
      </c>
      <c r="N82216">
        <v>3.7363</v>
      </c>
      <c r="O82216">
        <v>9.99</v>
      </c>
    </row>
    <row r="82217" spans="1:15" x14ac:dyDescent="0.35">
      <c r="A82217">
        <v>58288003</v>
      </c>
      <c r="B82217">
        <v>-1</v>
      </c>
      <c r="C82217">
        <v>12492</v>
      </c>
      <c r="D82217">
        <v>217</v>
      </c>
      <c r="E82217">
        <v>20191021</v>
      </c>
      <c r="F82217">
        <v>20191031</v>
      </c>
      <c r="G82217">
        <v>20191028</v>
      </c>
      <c r="H82217">
        <v>10</v>
      </c>
      <c r="I82217">
        <v>1</v>
      </c>
      <c r="J82217">
        <v>34.99</v>
      </c>
      <c r="K82217">
        <v>34.99</v>
      </c>
      <c r="L82217">
        <v>0</v>
      </c>
      <c r="M82217">
        <v>13.0863</v>
      </c>
      <c r="N82217">
        <v>13.0863</v>
      </c>
      <c r="O82217">
        <v>34.99</v>
      </c>
    </row>
    <row r="82218" spans="1:15" x14ac:dyDescent="0.35">
      <c r="A82218">
        <v>58289001</v>
      </c>
      <c r="B82218">
        <v>-1</v>
      </c>
      <c r="C82218">
        <v>16185</v>
      </c>
      <c r="D82218">
        <v>539</v>
      </c>
      <c r="E82218">
        <v>20191021</v>
      </c>
      <c r="F82218">
        <v>20191031</v>
      </c>
      <c r="G82218">
        <v>20191028</v>
      </c>
      <c r="H82218">
        <v>9</v>
      </c>
      <c r="I82218">
        <v>1</v>
      </c>
      <c r="J82218">
        <v>24.99</v>
      </c>
      <c r="K82218">
        <v>24.99</v>
      </c>
      <c r="L82218">
        <v>0</v>
      </c>
      <c r="M82218">
        <v>9.3462999999999994</v>
      </c>
      <c r="N82218">
        <v>9.3462999999999994</v>
      </c>
      <c r="O82218">
        <v>24.99</v>
      </c>
    </row>
    <row r="82219" spans="1:15" x14ac:dyDescent="0.35">
      <c r="A82219">
        <v>58290001</v>
      </c>
      <c r="B82219">
        <v>-1</v>
      </c>
      <c r="C82219">
        <v>15812</v>
      </c>
      <c r="D82219">
        <v>536</v>
      </c>
      <c r="E82219">
        <v>20191021</v>
      </c>
      <c r="F82219">
        <v>20191031</v>
      </c>
      <c r="G82219">
        <v>20191028</v>
      </c>
      <c r="H82219">
        <v>9</v>
      </c>
      <c r="I82219">
        <v>1</v>
      </c>
      <c r="J82219">
        <v>29.99</v>
      </c>
      <c r="K82219">
        <v>29.99</v>
      </c>
      <c r="L82219">
        <v>0</v>
      </c>
      <c r="M82219">
        <v>11.2163</v>
      </c>
      <c r="N82219">
        <v>11.2163</v>
      </c>
      <c r="O82219">
        <v>29.99</v>
      </c>
    </row>
    <row r="82220" spans="1:15" x14ac:dyDescent="0.35">
      <c r="A82220">
        <v>58290002</v>
      </c>
      <c r="B82220">
        <v>-1</v>
      </c>
      <c r="C82220">
        <v>15812</v>
      </c>
      <c r="D82220">
        <v>528</v>
      </c>
      <c r="E82220">
        <v>20191021</v>
      </c>
      <c r="F82220">
        <v>20191031</v>
      </c>
      <c r="G82220">
        <v>20191028</v>
      </c>
      <c r="H82220">
        <v>9</v>
      </c>
      <c r="I82220">
        <v>1</v>
      </c>
      <c r="J82220">
        <v>4.99</v>
      </c>
      <c r="K82220">
        <v>4.99</v>
      </c>
      <c r="L82220">
        <v>0</v>
      </c>
      <c r="M82220">
        <v>1.8663000000000001</v>
      </c>
      <c r="N82220">
        <v>1.8663000000000001</v>
      </c>
      <c r="O82220">
        <v>4.99</v>
      </c>
    </row>
    <row r="82221" spans="1:15" x14ac:dyDescent="0.35">
      <c r="A82221">
        <v>58290003</v>
      </c>
      <c r="B82221">
        <v>-1</v>
      </c>
      <c r="C82221">
        <v>15812</v>
      </c>
      <c r="D82221">
        <v>214</v>
      </c>
      <c r="E82221">
        <v>20191021</v>
      </c>
      <c r="F82221">
        <v>20191031</v>
      </c>
      <c r="G82221">
        <v>20191028</v>
      </c>
      <c r="H82221">
        <v>9</v>
      </c>
      <c r="I82221">
        <v>1</v>
      </c>
      <c r="J82221">
        <v>34.99</v>
      </c>
      <c r="K82221">
        <v>34.99</v>
      </c>
      <c r="L82221">
        <v>0</v>
      </c>
      <c r="M82221">
        <v>13.0863</v>
      </c>
      <c r="N82221">
        <v>13.0863</v>
      </c>
      <c r="O82221">
        <v>34.99</v>
      </c>
    </row>
    <row r="82222" spans="1:15" x14ac:dyDescent="0.35">
      <c r="A82222">
        <v>58290004</v>
      </c>
      <c r="B82222">
        <v>-1</v>
      </c>
      <c r="C82222">
        <v>15812</v>
      </c>
      <c r="D82222">
        <v>482</v>
      </c>
      <c r="E82222">
        <v>20191021</v>
      </c>
      <c r="F82222">
        <v>20191031</v>
      </c>
      <c r="G82222">
        <v>20191028</v>
      </c>
      <c r="H82222">
        <v>9</v>
      </c>
      <c r="I82222">
        <v>1</v>
      </c>
      <c r="J82222">
        <v>8.99</v>
      </c>
      <c r="K82222">
        <v>8.99</v>
      </c>
      <c r="L82222">
        <v>0</v>
      </c>
      <c r="M82222">
        <v>3.3622999999999998</v>
      </c>
      <c r="N82222">
        <v>3.3622999999999998</v>
      </c>
      <c r="O82222">
        <v>8.99</v>
      </c>
    </row>
    <row r="82223" spans="1:15" x14ac:dyDescent="0.35">
      <c r="A82223">
        <v>58291001</v>
      </c>
      <c r="B82223">
        <v>-1</v>
      </c>
      <c r="C82223">
        <v>16626</v>
      </c>
      <c r="D82223">
        <v>536</v>
      </c>
      <c r="E82223">
        <v>20191021</v>
      </c>
      <c r="F82223">
        <v>20191031</v>
      </c>
      <c r="G82223">
        <v>20191028</v>
      </c>
      <c r="H82223">
        <v>9</v>
      </c>
      <c r="I82223">
        <v>1</v>
      </c>
      <c r="J82223">
        <v>29.99</v>
      </c>
      <c r="K82223">
        <v>29.99</v>
      </c>
      <c r="L82223">
        <v>0</v>
      </c>
      <c r="M82223">
        <v>11.2163</v>
      </c>
      <c r="N82223">
        <v>11.2163</v>
      </c>
      <c r="O82223">
        <v>29.99</v>
      </c>
    </row>
    <row r="82224" spans="1:15" x14ac:dyDescent="0.35">
      <c r="A82224">
        <v>58291002</v>
      </c>
      <c r="B82224">
        <v>-1</v>
      </c>
      <c r="C82224">
        <v>16626</v>
      </c>
      <c r="D82224">
        <v>528</v>
      </c>
      <c r="E82224">
        <v>20191021</v>
      </c>
      <c r="F82224">
        <v>20191031</v>
      </c>
      <c r="G82224">
        <v>20191028</v>
      </c>
      <c r="H82224">
        <v>9</v>
      </c>
      <c r="I82224">
        <v>1</v>
      </c>
      <c r="J82224">
        <v>4.99</v>
      </c>
      <c r="K82224">
        <v>4.99</v>
      </c>
      <c r="L82224">
        <v>0</v>
      </c>
      <c r="M82224">
        <v>1.8663000000000001</v>
      </c>
      <c r="N82224">
        <v>1.8663000000000001</v>
      </c>
      <c r="O82224">
        <v>4.99</v>
      </c>
    </row>
    <row r="82225" spans="1:15" x14ac:dyDescent="0.35">
      <c r="A82225">
        <v>58292001</v>
      </c>
      <c r="B82225">
        <v>-1</v>
      </c>
      <c r="C82225">
        <v>18325</v>
      </c>
      <c r="D82225">
        <v>528</v>
      </c>
      <c r="E82225">
        <v>20191021</v>
      </c>
      <c r="F82225">
        <v>20191031</v>
      </c>
      <c r="G82225">
        <v>20191028</v>
      </c>
      <c r="H82225">
        <v>9</v>
      </c>
      <c r="I82225">
        <v>1</v>
      </c>
      <c r="J82225">
        <v>4.99</v>
      </c>
      <c r="K82225">
        <v>4.99</v>
      </c>
      <c r="L82225">
        <v>0</v>
      </c>
      <c r="M82225">
        <v>1.8663000000000001</v>
      </c>
      <c r="N82225">
        <v>1.8663000000000001</v>
      </c>
      <c r="O82225">
        <v>4.99</v>
      </c>
    </row>
    <row r="82226" spans="1:15" x14ac:dyDescent="0.35">
      <c r="A82226">
        <v>58292002</v>
      </c>
      <c r="B82226">
        <v>-1</v>
      </c>
      <c r="C82226">
        <v>18325</v>
      </c>
      <c r="D82226">
        <v>536</v>
      </c>
      <c r="E82226">
        <v>20191021</v>
      </c>
      <c r="F82226">
        <v>20191031</v>
      </c>
      <c r="G82226">
        <v>20191028</v>
      </c>
      <c r="H82226">
        <v>9</v>
      </c>
      <c r="I82226">
        <v>1</v>
      </c>
      <c r="J82226">
        <v>29.99</v>
      </c>
      <c r="K82226">
        <v>29.99</v>
      </c>
      <c r="L82226">
        <v>0</v>
      </c>
      <c r="M82226">
        <v>11.2163</v>
      </c>
      <c r="N82226">
        <v>11.2163</v>
      </c>
      <c r="O82226">
        <v>29.99</v>
      </c>
    </row>
    <row r="82227" spans="1:15" x14ac:dyDescent="0.35">
      <c r="A82227">
        <v>58292003</v>
      </c>
      <c r="B82227">
        <v>-1</v>
      </c>
      <c r="C82227">
        <v>18325</v>
      </c>
      <c r="D82227">
        <v>222</v>
      </c>
      <c r="E82227">
        <v>20191021</v>
      </c>
      <c r="F82227">
        <v>20191031</v>
      </c>
      <c r="G82227">
        <v>20191028</v>
      </c>
      <c r="H82227">
        <v>9</v>
      </c>
      <c r="I82227">
        <v>1</v>
      </c>
      <c r="J82227">
        <v>34.99</v>
      </c>
      <c r="K82227">
        <v>34.99</v>
      </c>
      <c r="L82227">
        <v>0</v>
      </c>
      <c r="M82227">
        <v>13.0863</v>
      </c>
      <c r="N82227">
        <v>13.0863</v>
      </c>
      <c r="O82227">
        <v>34.99</v>
      </c>
    </row>
    <row r="82228" spans="1:15" x14ac:dyDescent="0.35">
      <c r="A82228">
        <v>58293001</v>
      </c>
      <c r="B82228">
        <v>-1</v>
      </c>
      <c r="C82228">
        <v>24893</v>
      </c>
      <c r="D82228">
        <v>538</v>
      </c>
      <c r="E82228">
        <v>20191021</v>
      </c>
      <c r="F82228">
        <v>20191031</v>
      </c>
      <c r="G82228">
        <v>20191028</v>
      </c>
      <c r="H82228">
        <v>9</v>
      </c>
      <c r="I82228">
        <v>1</v>
      </c>
      <c r="J82228">
        <v>21.49</v>
      </c>
      <c r="K82228">
        <v>21.49</v>
      </c>
      <c r="L82228">
        <v>0</v>
      </c>
      <c r="M82228">
        <v>8.0373000000000001</v>
      </c>
      <c r="N82228">
        <v>8.0373000000000001</v>
      </c>
      <c r="O82228">
        <v>21.49</v>
      </c>
    </row>
    <row r="82229" spans="1:15" x14ac:dyDescent="0.35">
      <c r="A82229">
        <v>58293002</v>
      </c>
      <c r="B82229">
        <v>-1</v>
      </c>
      <c r="C82229">
        <v>24893</v>
      </c>
      <c r="D82229">
        <v>480</v>
      </c>
      <c r="E82229">
        <v>20191021</v>
      </c>
      <c r="F82229">
        <v>20191031</v>
      </c>
      <c r="G82229">
        <v>20191028</v>
      </c>
      <c r="H82229">
        <v>9</v>
      </c>
      <c r="I82229">
        <v>1</v>
      </c>
      <c r="J82229">
        <v>2.29</v>
      </c>
      <c r="K82229">
        <v>2.29</v>
      </c>
      <c r="L82229">
        <v>0</v>
      </c>
      <c r="M82229">
        <v>0.85650000000000004</v>
      </c>
      <c r="N82229">
        <v>0.85650000000000004</v>
      </c>
      <c r="O82229">
        <v>2.29</v>
      </c>
    </row>
    <row r="82230" spans="1:15" x14ac:dyDescent="0.35">
      <c r="A82230">
        <v>58294001</v>
      </c>
      <c r="B82230">
        <v>-1</v>
      </c>
      <c r="C82230">
        <v>16738</v>
      </c>
      <c r="D82230">
        <v>485</v>
      </c>
      <c r="E82230">
        <v>20191021</v>
      </c>
      <c r="F82230">
        <v>20191031</v>
      </c>
      <c r="G82230">
        <v>20191028</v>
      </c>
      <c r="H82230">
        <v>9</v>
      </c>
      <c r="I82230">
        <v>1</v>
      </c>
      <c r="J82230">
        <v>21.98</v>
      </c>
      <c r="K82230">
        <v>21.98</v>
      </c>
      <c r="L82230">
        <v>0</v>
      </c>
      <c r="M82230">
        <v>8.2204999999999995</v>
      </c>
      <c r="N82230">
        <v>8.2204999999999995</v>
      </c>
      <c r="O82230">
        <v>21.98</v>
      </c>
    </row>
    <row r="82231" spans="1:15" x14ac:dyDescent="0.35">
      <c r="A82231">
        <v>58294002</v>
      </c>
      <c r="B82231">
        <v>-1</v>
      </c>
      <c r="C82231">
        <v>16738</v>
      </c>
      <c r="D82231">
        <v>225</v>
      </c>
      <c r="E82231">
        <v>20191021</v>
      </c>
      <c r="F82231">
        <v>20191031</v>
      </c>
      <c r="G82231">
        <v>20191028</v>
      </c>
      <c r="H82231">
        <v>9</v>
      </c>
      <c r="I82231">
        <v>1</v>
      </c>
      <c r="J82231">
        <v>8.99</v>
      </c>
      <c r="K82231">
        <v>8.99</v>
      </c>
      <c r="L82231">
        <v>0</v>
      </c>
      <c r="M82231">
        <v>6.9222999999999999</v>
      </c>
      <c r="N82231">
        <v>6.9222999999999999</v>
      </c>
      <c r="O82231">
        <v>8.99</v>
      </c>
    </row>
    <row r="82232" spans="1:15" x14ac:dyDescent="0.35">
      <c r="A82232">
        <v>58295001</v>
      </c>
      <c r="B82232">
        <v>-1</v>
      </c>
      <c r="C82232">
        <v>20212</v>
      </c>
      <c r="D82232">
        <v>538</v>
      </c>
      <c r="E82232">
        <v>20191021</v>
      </c>
      <c r="F82232">
        <v>20191031</v>
      </c>
      <c r="G82232">
        <v>20191028</v>
      </c>
      <c r="H82232">
        <v>9</v>
      </c>
      <c r="I82232">
        <v>1</v>
      </c>
      <c r="J82232">
        <v>21.49</v>
      </c>
      <c r="K82232">
        <v>21.49</v>
      </c>
      <c r="L82232">
        <v>0</v>
      </c>
      <c r="M82232">
        <v>8.0373000000000001</v>
      </c>
      <c r="N82232">
        <v>8.0373000000000001</v>
      </c>
      <c r="O82232">
        <v>21.49</v>
      </c>
    </row>
    <row r="82233" spans="1:15" x14ac:dyDescent="0.35">
      <c r="A82233">
        <v>58295002</v>
      </c>
      <c r="B82233">
        <v>-1</v>
      </c>
      <c r="C82233">
        <v>20212</v>
      </c>
      <c r="D82233">
        <v>480</v>
      </c>
      <c r="E82233">
        <v>20191021</v>
      </c>
      <c r="F82233">
        <v>20191031</v>
      </c>
      <c r="G82233">
        <v>20191028</v>
      </c>
      <c r="H82233">
        <v>9</v>
      </c>
      <c r="I82233">
        <v>1</v>
      </c>
      <c r="J82233">
        <v>2.29</v>
      </c>
      <c r="K82233">
        <v>2.29</v>
      </c>
      <c r="L82233">
        <v>0</v>
      </c>
      <c r="M82233">
        <v>0.85650000000000004</v>
      </c>
      <c r="N82233">
        <v>0.85650000000000004</v>
      </c>
      <c r="O82233">
        <v>2.29</v>
      </c>
    </row>
    <row r="82234" spans="1:15" x14ac:dyDescent="0.35">
      <c r="A82234">
        <v>58296001</v>
      </c>
      <c r="B82234">
        <v>-1</v>
      </c>
      <c r="C82234">
        <v>19676</v>
      </c>
      <c r="D82234">
        <v>477</v>
      </c>
      <c r="E82234">
        <v>20191021</v>
      </c>
      <c r="F82234">
        <v>20191031</v>
      </c>
      <c r="G82234">
        <v>20191028</v>
      </c>
      <c r="H82234">
        <v>9</v>
      </c>
      <c r="I82234">
        <v>1</v>
      </c>
      <c r="J82234">
        <v>4.99</v>
      </c>
      <c r="K82234">
        <v>4.99</v>
      </c>
      <c r="L82234">
        <v>0</v>
      </c>
      <c r="M82234">
        <v>1.8663000000000001</v>
      </c>
      <c r="N82234">
        <v>1.8663000000000001</v>
      </c>
      <c r="O82234">
        <v>4.99</v>
      </c>
    </row>
    <row r="82235" spans="1:15" x14ac:dyDescent="0.35">
      <c r="A82235">
        <v>58296002</v>
      </c>
      <c r="B82235">
        <v>-1</v>
      </c>
      <c r="C82235">
        <v>19676</v>
      </c>
      <c r="D82235">
        <v>489</v>
      </c>
      <c r="E82235">
        <v>20191021</v>
      </c>
      <c r="F82235">
        <v>20191031</v>
      </c>
      <c r="G82235">
        <v>20191028</v>
      </c>
      <c r="H82235">
        <v>9</v>
      </c>
      <c r="I82235">
        <v>1</v>
      </c>
      <c r="J82235">
        <v>53.99</v>
      </c>
      <c r="K82235">
        <v>53.99</v>
      </c>
      <c r="L82235">
        <v>0</v>
      </c>
      <c r="M82235">
        <v>41.572299999999998</v>
      </c>
      <c r="N82235">
        <v>41.572299999999998</v>
      </c>
      <c r="O82235">
        <v>53.99</v>
      </c>
    </row>
    <row r="82236" spans="1:15" x14ac:dyDescent="0.35">
      <c r="A82236">
        <v>58296003</v>
      </c>
      <c r="B82236">
        <v>-1</v>
      </c>
      <c r="C82236">
        <v>19676</v>
      </c>
      <c r="D82236">
        <v>225</v>
      </c>
      <c r="E82236">
        <v>20191021</v>
      </c>
      <c r="F82236">
        <v>20191031</v>
      </c>
      <c r="G82236">
        <v>20191028</v>
      </c>
      <c r="H82236">
        <v>9</v>
      </c>
      <c r="I82236">
        <v>1</v>
      </c>
      <c r="J82236">
        <v>8.99</v>
      </c>
      <c r="K82236">
        <v>8.99</v>
      </c>
      <c r="L82236">
        <v>0</v>
      </c>
      <c r="M82236">
        <v>6.9222999999999999</v>
      </c>
      <c r="N82236">
        <v>6.9222999999999999</v>
      </c>
      <c r="O82236">
        <v>8.99</v>
      </c>
    </row>
    <row r="82237" spans="1:15" x14ac:dyDescent="0.35">
      <c r="A82237">
        <v>58297001</v>
      </c>
      <c r="B82237">
        <v>-1</v>
      </c>
      <c r="C82237">
        <v>27369</v>
      </c>
      <c r="D82237">
        <v>225</v>
      </c>
      <c r="E82237">
        <v>20191021</v>
      </c>
      <c r="F82237">
        <v>20191031</v>
      </c>
      <c r="G82237">
        <v>20191028</v>
      </c>
      <c r="H82237">
        <v>9</v>
      </c>
      <c r="I82237">
        <v>1</v>
      </c>
      <c r="J82237">
        <v>8.99</v>
      </c>
      <c r="K82237">
        <v>8.99</v>
      </c>
      <c r="L82237">
        <v>0</v>
      </c>
      <c r="M82237">
        <v>6.9222999999999999</v>
      </c>
      <c r="N82237">
        <v>6.9222999999999999</v>
      </c>
      <c r="O82237">
        <v>8.99</v>
      </c>
    </row>
    <row r="82238" spans="1:15" x14ac:dyDescent="0.35">
      <c r="A82238">
        <v>58297002</v>
      </c>
      <c r="B82238">
        <v>-1</v>
      </c>
      <c r="C82238">
        <v>27369</v>
      </c>
      <c r="D82238">
        <v>474</v>
      </c>
      <c r="E82238">
        <v>20191021</v>
      </c>
      <c r="F82238">
        <v>20191031</v>
      </c>
      <c r="G82238">
        <v>20191028</v>
      </c>
      <c r="H82238">
        <v>9</v>
      </c>
      <c r="I82238">
        <v>1</v>
      </c>
      <c r="J82238">
        <v>69.989999999999995</v>
      </c>
      <c r="K82238">
        <v>69.989999999999995</v>
      </c>
      <c r="L82238">
        <v>0</v>
      </c>
      <c r="M82238">
        <v>26.176300000000001</v>
      </c>
      <c r="N82238">
        <v>26.176300000000001</v>
      </c>
      <c r="O82238">
        <v>69.989999999999995</v>
      </c>
    </row>
    <row r="82239" spans="1:15" x14ac:dyDescent="0.35">
      <c r="A82239">
        <v>58298001</v>
      </c>
      <c r="B82239">
        <v>-1</v>
      </c>
      <c r="C82239">
        <v>14014</v>
      </c>
      <c r="D82239">
        <v>217</v>
      </c>
      <c r="E82239">
        <v>20191021</v>
      </c>
      <c r="F82239">
        <v>20191031</v>
      </c>
      <c r="G82239">
        <v>20191028</v>
      </c>
      <c r="H82239">
        <v>9</v>
      </c>
      <c r="I82239">
        <v>1</v>
      </c>
      <c r="J82239">
        <v>34.99</v>
      </c>
      <c r="K82239">
        <v>34.99</v>
      </c>
      <c r="L82239">
        <v>0</v>
      </c>
      <c r="M82239">
        <v>13.0863</v>
      </c>
      <c r="N82239">
        <v>13.0863</v>
      </c>
      <c r="O82239">
        <v>34.99</v>
      </c>
    </row>
    <row r="82240" spans="1:15" x14ac:dyDescent="0.35">
      <c r="A82240">
        <v>58299001</v>
      </c>
      <c r="B82240">
        <v>-1</v>
      </c>
      <c r="C82240">
        <v>24573</v>
      </c>
      <c r="D82240">
        <v>380</v>
      </c>
      <c r="E82240">
        <v>20191021</v>
      </c>
      <c r="F82240">
        <v>20191031</v>
      </c>
      <c r="G82240">
        <v>20191028</v>
      </c>
      <c r="H82240">
        <v>10</v>
      </c>
      <c r="I82240">
        <v>1</v>
      </c>
      <c r="J82240">
        <v>2443.35</v>
      </c>
      <c r="K82240">
        <v>2443.35</v>
      </c>
      <c r="L82240">
        <v>0</v>
      </c>
      <c r="M82240">
        <v>1554.9478999999999</v>
      </c>
      <c r="N82240">
        <v>1554.9478999999999</v>
      </c>
      <c r="O82240">
        <v>2443.35</v>
      </c>
    </row>
    <row r="82241" spans="1:15" x14ac:dyDescent="0.35">
      <c r="A82241">
        <v>58299002</v>
      </c>
      <c r="B82241">
        <v>-1</v>
      </c>
      <c r="C82241">
        <v>24573</v>
      </c>
      <c r="D82241">
        <v>483</v>
      </c>
      <c r="E82241">
        <v>20191021</v>
      </c>
      <c r="F82241">
        <v>20191031</v>
      </c>
      <c r="G82241">
        <v>20191028</v>
      </c>
      <c r="H82241">
        <v>10</v>
      </c>
      <c r="I82241">
        <v>1</v>
      </c>
      <c r="J82241">
        <v>120</v>
      </c>
      <c r="K82241">
        <v>120</v>
      </c>
      <c r="L82241">
        <v>0</v>
      </c>
      <c r="M82241">
        <v>44.88</v>
      </c>
      <c r="N82241">
        <v>44.88</v>
      </c>
      <c r="O82241">
        <v>120</v>
      </c>
    </row>
    <row r="82242" spans="1:15" x14ac:dyDescent="0.35">
      <c r="A82242">
        <v>58300001</v>
      </c>
      <c r="B82242">
        <v>-1</v>
      </c>
      <c r="C82242">
        <v>11519</v>
      </c>
      <c r="D82242">
        <v>529</v>
      </c>
      <c r="E82242">
        <v>20191021</v>
      </c>
      <c r="F82242">
        <v>20191031</v>
      </c>
      <c r="G82242">
        <v>20191028</v>
      </c>
      <c r="H82242">
        <v>6</v>
      </c>
      <c r="I82242">
        <v>1</v>
      </c>
      <c r="J82242">
        <v>3.99</v>
      </c>
      <c r="K82242">
        <v>3.99</v>
      </c>
      <c r="L82242">
        <v>0</v>
      </c>
      <c r="M82242">
        <v>1.4923</v>
      </c>
      <c r="N82242">
        <v>1.4923</v>
      </c>
      <c r="O82242">
        <v>3.99</v>
      </c>
    </row>
    <row r="82243" spans="1:15" x14ac:dyDescent="0.35">
      <c r="A82243">
        <v>58300002</v>
      </c>
      <c r="B82243">
        <v>-1</v>
      </c>
      <c r="C82243">
        <v>11519</v>
      </c>
      <c r="D82243">
        <v>480</v>
      </c>
      <c r="E82243">
        <v>20191021</v>
      </c>
      <c r="F82243">
        <v>20191031</v>
      </c>
      <c r="G82243">
        <v>20191028</v>
      </c>
      <c r="H82243">
        <v>6</v>
      </c>
      <c r="I82243">
        <v>1</v>
      </c>
      <c r="J82243">
        <v>2.29</v>
      </c>
      <c r="K82243">
        <v>2.29</v>
      </c>
      <c r="L82243">
        <v>0</v>
      </c>
      <c r="M82243">
        <v>0.85650000000000004</v>
      </c>
      <c r="N82243">
        <v>0.85650000000000004</v>
      </c>
      <c r="O82243">
        <v>2.29</v>
      </c>
    </row>
    <row r="82244" spans="1:15" x14ac:dyDescent="0.35">
      <c r="A82244">
        <v>58301001</v>
      </c>
      <c r="B82244">
        <v>-1</v>
      </c>
      <c r="C82244">
        <v>29162</v>
      </c>
      <c r="D82244">
        <v>529</v>
      </c>
      <c r="E82244">
        <v>20191021</v>
      </c>
      <c r="F82244">
        <v>20191031</v>
      </c>
      <c r="G82244">
        <v>20191028</v>
      </c>
      <c r="H82244">
        <v>1</v>
      </c>
      <c r="I82244">
        <v>1</v>
      </c>
      <c r="J82244">
        <v>3.99</v>
      </c>
      <c r="K82244">
        <v>3.99</v>
      </c>
      <c r="L82244">
        <v>0</v>
      </c>
      <c r="M82244">
        <v>1.4923</v>
      </c>
      <c r="N82244">
        <v>1.4923</v>
      </c>
      <c r="O82244">
        <v>3.99</v>
      </c>
    </row>
    <row r="82245" spans="1:15" x14ac:dyDescent="0.35">
      <c r="A82245">
        <v>58301002</v>
      </c>
      <c r="B82245">
        <v>-1</v>
      </c>
      <c r="C82245">
        <v>29162</v>
      </c>
      <c r="D82245">
        <v>228</v>
      </c>
      <c r="E82245">
        <v>20191021</v>
      </c>
      <c r="F82245">
        <v>20191031</v>
      </c>
      <c r="G82245">
        <v>20191028</v>
      </c>
      <c r="H82245">
        <v>1</v>
      </c>
      <c r="I82245">
        <v>1</v>
      </c>
      <c r="J82245">
        <v>49.99</v>
      </c>
      <c r="K82245">
        <v>49.99</v>
      </c>
      <c r="L82245">
        <v>0</v>
      </c>
      <c r="M82245">
        <v>38.4923</v>
      </c>
      <c r="N82245">
        <v>38.4923</v>
      </c>
      <c r="O82245">
        <v>49.99</v>
      </c>
    </row>
    <row r="82246" spans="1:15" x14ac:dyDescent="0.35">
      <c r="A82246">
        <v>58302001</v>
      </c>
      <c r="B82246">
        <v>-1</v>
      </c>
      <c r="C82246">
        <v>26047</v>
      </c>
      <c r="D82246">
        <v>528</v>
      </c>
      <c r="E82246">
        <v>20191021</v>
      </c>
      <c r="F82246">
        <v>20191031</v>
      </c>
      <c r="G82246">
        <v>20191028</v>
      </c>
      <c r="H82246">
        <v>1</v>
      </c>
      <c r="I82246">
        <v>1</v>
      </c>
      <c r="J82246">
        <v>4.99</v>
      </c>
      <c r="K82246">
        <v>4.99</v>
      </c>
      <c r="L82246">
        <v>0</v>
      </c>
      <c r="M82246">
        <v>1.8663000000000001</v>
      </c>
      <c r="N82246">
        <v>1.8663000000000001</v>
      </c>
      <c r="O82246">
        <v>4.99</v>
      </c>
    </row>
    <row r="82247" spans="1:15" x14ac:dyDescent="0.35">
      <c r="A82247">
        <v>58302002</v>
      </c>
      <c r="B82247">
        <v>-1</v>
      </c>
      <c r="C82247">
        <v>26047</v>
      </c>
      <c r="D82247">
        <v>535</v>
      </c>
      <c r="E82247">
        <v>20191021</v>
      </c>
      <c r="F82247">
        <v>20191031</v>
      </c>
      <c r="G82247">
        <v>20191028</v>
      </c>
      <c r="H82247">
        <v>1</v>
      </c>
      <c r="I82247">
        <v>1</v>
      </c>
      <c r="J82247">
        <v>24.99</v>
      </c>
      <c r="K82247">
        <v>24.99</v>
      </c>
      <c r="L82247">
        <v>0</v>
      </c>
      <c r="M82247">
        <v>9.3462999999999994</v>
      </c>
      <c r="N82247">
        <v>9.3462999999999994</v>
      </c>
      <c r="O82247">
        <v>24.99</v>
      </c>
    </row>
    <row r="82248" spans="1:15" x14ac:dyDescent="0.35">
      <c r="A82248">
        <v>58302003</v>
      </c>
      <c r="B82248">
        <v>-1</v>
      </c>
      <c r="C82248">
        <v>26047</v>
      </c>
      <c r="D82248">
        <v>217</v>
      </c>
      <c r="E82248">
        <v>20191021</v>
      </c>
      <c r="F82248">
        <v>20191031</v>
      </c>
      <c r="G82248">
        <v>20191028</v>
      </c>
      <c r="H82248">
        <v>1</v>
      </c>
      <c r="I82248">
        <v>1</v>
      </c>
      <c r="J82248">
        <v>34.99</v>
      </c>
      <c r="K82248">
        <v>34.99</v>
      </c>
      <c r="L82248">
        <v>0</v>
      </c>
      <c r="M82248">
        <v>13.0863</v>
      </c>
      <c r="N82248">
        <v>13.0863</v>
      </c>
      <c r="O82248">
        <v>34.99</v>
      </c>
    </row>
    <row r="82249" spans="1:15" x14ac:dyDescent="0.35">
      <c r="A82249">
        <v>58303001</v>
      </c>
      <c r="B82249">
        <v>-1</v>
      </c>
      <c r="C82249">
        <v>26260</v>
      </c>
      <c r="D82249">
        <v>541</v>
      </c>
      <c r="E82249">
        <v>20191021</v>
      </c>
      <c r="F82249">
        <v>20191031</v>
      </c>
      <c r="G82249">
        <v>20191028</v>
      </c>
      <c r="H82249">
        <v>1</v>
      </c>
      <c r="I82249">
        <v>1</v>
      </c>
      <c r="J82249">
        <v>28.99</v>
      </c>
      <c r="K82249">
        <v>28.99</v>
      </c>
      <c r="L82249">
        <v>0</v>
      </c>
      <c r="M82249">
        <v>10.8423</v>
      </c>
      <c r="N82249">
        <v>10.8423</v>
      </c>
      <c r="O82249">
        <v>28.99</v>
      </c>
    </row>
    <row r="82250" spans="1:15" x14ac:dyDescent="0.35">
      <c r="A82250">
        <v>58303002</v>
      </c>
      <c r="B82250">
        <v>-1</v>
      </c>
      <c r="C82250">
        <v>26260</v>
      </c>
      <c r="D82250">
        <v>530</v>
      </c>
      <c r="E82250">
        <v>20191021</v>
      </c>
      <c r="F82250">
        <v>20191031</v>
      </c>
      <c r="G82250">
        <v>20191028</v>
      </c>
      <c r="H82250">
        <v>1</v>
      </c>
      <c r="I82250">
        <v>1</v>
      </c>
      <c r="J82250">
        <v>4.99</v>
      </c>
      <c r="K82250">
        <v>4.99</v>
      </c>
      <c r="L82250">
        <v>0</v>
      </c>
      <c r="M82250">
        <v>1.8663000000000001</v>
      </c>
      <c r="N82250">
        <v>1.8663000000000001</v>
      </c>
      <c r="O82250">
        <v>4.99</v>
      </c>
    </row>
    <row r="82251" spans="1:15" x14ac:dyDescent="0.35">
      <c r="A82251">
        <v>58303003</v>
      </c>
      <c r="B82251">
        <v>-1</v>
      </c>
      <c r="C82251">
        <v>26260</v>
      </c>
      <c r="D82251">
        <v>217</v>
      </c>
      <c r="E82251">
        <v>20191021</v>
      </c>
      <c r="F82251">
        <v>20191031</v>
      </c>
      <c r="G82251">
        <v>20191028</v>
      </c>
      <c r="H82251">
        <v>1</v>
      </c>
      <c r="I82251">
        <v>1</v>
      </c>
      <c r="J82251">
        <v>34.99</v>
      </c>
      <c r="K82251">
        <v>34.99</v>
      </c>
      <c r="L82251">
        <v>0</v>
      </c>
      <c r="M82251">
        <v>13.0863</v>
      </c>
      <c r="N82251">
        <v>13.0863</v>
      </c>
      <c r="O82251">
        <v>34.99</v>
      </c>
    </row>
    <row r="82252" spans="1:15" x14ac:dyDescent="0.35">
      <c r="A82252">
        <v>58303004</v>
      </c>
      <c r="B82252">
        <v>-1</v>
      </c>
      <c r="C82252">
        <v>26260</v>
      </c>
      <c r="D82252">
        <v>465</v>
      </c>
      <c r="E82252">
        <v>20191021</v>
      </c>
      <c r="F82252">
        <v>20191031</v>
      </c>
      <c r="G82252">
        <v>20191028</v>
      </c>
      <c r="H82252">
        <v>1</v>
      </c>
      <c r="I82252">
        <v>1</v>
      </c>
      <c r="J82252">
        <v>24.49</v>
      </c>
      <c r="K82252">
        <v>24.49</v>
      </c>
      <c r="L82252">
        <v>0</v>
      </c>
      <c r="M82252">
        <v>9.1593</v>
      </c>
      <c r="N82252">
        <v>9.1593</v>
      </c>
      <c r="O82252">
        <v>24.49</v>
      </c>
    </row>
    <row r="82253" spans="1:15" x14ac:dyDescent="0.35">
      <c r="A82253">
        <v>58304001</v>
      </c>
      <c r="B82253">
        <v>-1</v>
      </c>
      <c r="C82253">
        <v>24656</v>
      </c>
      <c r="D82253">
        <v>540</v>
      </c>
      <c r="E82253">
        <v>20191021</v>
      </c>
      <c r="F82253">
        <v>20191031</v>
      </c>
      <c r="G82253">
        <v>20191028</v>
      </c>
      <c r="H82253">
        <v>4</v>
      </c>
      <c r="I82253">
        <v>1</v>
      </c>
      <c r="J82253">
        <v>32.6</v>
      </c>
      <c r="K82253">
        <v>32.6</v>
      </c>
      <c r="L82253">
        <v>0</v>
      </c>
      <c r="M82253">
        <v>12.192399999999999</v>
      </c>
      <c r="N82253">
        <v>12.192399999999999</v>
      </c>
      <c r="O82253">
        <v>32.6</v>
      </c>
    </row>
    <row r="82254" spans="1:15" x14ac:dyDescent="0.35">
      <c r="A82254">
        <v>58304002</v>
      </c>
      <c r="B82254">
        <v>-1</v>
      </c>
      <c r="C82254">
        <v>24656</v>
      </c>
      <c r="D82254">
        <v>480</v>
      </c>
      <c r="E82254">
        <v>20191021</v>
      </c>
      <c r="F82254">
        <v>20191031</v>
      </c>
      <c r="G82254">
        <v>20191028</v>
      </c>
      <c r="H82254">
        <v>4</v>
      </c>
      <c r="I82254">
        <v>1</v>
      </c>
      <c r="J82254">
        <v>2.29</v>
      </c>
      <c r="K82254">
        <v>2.29</v>
      </c>
      <c r="L82254">
        <v>0</v>
      </c>
      <c r="M82254">
        <v>0.85650000000000004</v>
      </c>
      <c r="N82254">
        <v>0.85650000000000004</v>
      </c>
      <c r="O82254">
        <v>2.29</v>
      </c>
    </row>
    <row r="82255" spans="1:15" x14ac:dyDescent="0.35">
      <c r="A82255">
        <v>58305001</v>
      </c>
      <c r="B82255">
        <v>-1</v>
      </c>
      <c r="C82255">
        <v>25044</v>
      </c>
      <c r="D82255">
        <v>529</v>
      </c>
      <c r="E82255">
        <v>20191021</v>
      </c>
      <c r="F82255">
        <v>20191031</v>
      </c>
      <c r="G82255">
        <v>20191028</v>
      </c>
      <c r="H82255">
        <v>4</v>
      </c>
      <c r="I82255">
        <v>1</v>
      </c>
      <c r="J82255">
        <v>3.99</v>
      </c>
      <c r="K82255">
        <v>3.99</v>
      </c>
      <c r="L82255">
        <v>0</v>
      </c>
      <c r="M82255">
        <v>1.4923</v>
      </c>
      <c r="N82255">
        <v>1.4923</v>
      </c>
      <c r="O82255">
        <v>3.99</v>
      </c>
    </row>
    <row r="82256" spans="1:15" x14ac:dyDescent="0.35">
      <c r="A82256">
        <v>58305002</v>
      </c>
      <c r="B82256">
        <v>-1</v>
      </c>
      <c r="C82256">
        <v>25044</v>
      </c>
      <c r="D82256">
        <v>540</v>
      </c>
      <c r="E82256">
        <v>20191021</v>
      </c>
      <c r="F82256">
        <v>20191031</v>
      </c>
      <c r="G82256">
        <v>20191028</v>
      </c>
      <c r="H82256">
        <v>4</v>
      </c>
      <c r="I82256">
        <v>1</v>
      </c>
      <c r="J82256">
        <v>32.6</v>
      </c>
      <c r="K82256">
        <v>32.6</v>
      </c>
      <c r="L82256">
        <v>0</v>
      </c>
      <c r="M82256">
        <v>12.192399999999999</v>
      </c>
      <c r="N82256">
        <v>12.192399999999999</v>
      </c>
      <c r="O82256">
        <v>32.6</v>
      </c>
    </row>
    <row r="82257" spans="1:15" x14ac:dyDescent="0.35">
      <c r="A82257">
        <v>58306001</v>
      </c>
      <c r="B82257">
        <v>-1</v>
      </c>
      <c r="C82257">
        <v>22766</v>
      </c>
      <c r="D82257">
        <v>536</v>
      </c>
      <c r="E82257">
        <v>20191021</v>
      </c>
      <c r="F82257">
        <v>20191031</v>
      </c>
      <c r="G82257">
        <v>20191028</v>
      </c>
      <c r="H82257">
        <v>1</v>
      </c>
      <c r="I82257">
        <v>1</v>
      </c>
      <c r="J82257">
        <v>29.99</v>
      </c>
      <c r="K82257">
        <v>29.99</v>
      </c>
      <c r="L82257">
        <v>0</v>
      </c>
      <c r="M82257">
        <v>11.2163</v>
      </c>
      <c r="N82257">
        <v>11.2163</v>
      </c>
      <c r="O82257">
        <v>29.99</v>
      </c>
    </row>
    <row r="82258" spans="1:15" x14ac:dyDescent="0.35">
      <c r="A82258">
        <v>58307001</v>
      </c>
      <c r="B82258">
        <v>-1</v>
      </c>
      <c r="C82258">
        <v>15418</v>
      </c>
      <c r="D82258">
        <v>536</v>
      </c>
      <c r="E82258">
        <v>20191021</v>
      </c>
      <c r="F82258">
        <v>20191031</v>
      </c>
      <c r="G82258">
        <v>20191028</v>
      </c>
      <c r="H82258">
        <v>6</v>
      </c>
      <c r="I82258">
        <v>1</v>
      </c>
      <c r="J82258">
        <v>29.99</v>
      </c>
      <c r="K82258">
        <v>29.99</v>
      </c>
      <c r="L82258">
        <v>0</v>
      </c>
      <c r="M82258">
        <v>11.2163</v>
      </c>
      <c r="N82258">
        <v>11.2163</v>
      </c>
      <c r="O82258">
        <v>29.99</v>
      </c>
    </row>
    <row r="82259" spans="1:15" x14ac:dyDescent="0.35">
      <c r="A82259">
        <v>58307002</v>
      </c>
      <c r="B82259">
        <v>-1</v>
      </c>
      <c r="C82259">
        <v>15418</v>
      </c>
      <c r="D82259">
        <v>528</v>
      </c>
      <c r="E82259">
        <v>20191021</v>
      </c>
      <c r="F82259">
        <v>20191031</v>
      </c>
      <c r="G82259">
        <v>20191028</v>
      </c>
      <c r="H82259">
        <v>6</v>
      </c>
      <c r="I82259">
        <v>1</v>
      </c>
      <c r="J82259">
        <v>4.99</v>
      </c>
      <c r="K82259">
        <v>4.99</v>
      </c>
      <c r="L82259">
        <v>0</v>
      </c>
      <c r="M82259">
        <v>1.8663000000000001</v>
      </c>
      <c r="N82259">
        <v>1.8663000000000001</v>
      </c>
      <c r="O82259">
        <v>4.99</v>
      </c>
    </row>
    <row r="82260" spans="1:15" x14ac:dyDescent="0.35">
      <c r="A82260">
        <v>58307003</v>
      </c>
      <c r="B82260">
        <v>-1</v>
      </c>
      <c r="C82260">
        <v>15418</v>
      </c>
      <c r="D82260">
        <v>217</v>
      </c>
      <c r="E82260">
        <v>20191021</v>
      </c>
      <c r="F82260">
        <v>20191031</v>
      </c>
      <c r="G82260">
        <v>20191028</v>
      </c>
      <c r="H82260">
        <v>6</v>
      </c>
      <c r="I82260">
        <v>1</v>
      </c>
      <c r="J82260">
        <v>34.99</v>
      </c>
      <c r="K82260">
        <v>34.99</v>
      </c>
      <c r="L82260">
        <v>0</v>
      </c>
      <c r="M82260">
        <v>13.0863</v>
      </c>
      <c r="N82260">
        <v>13.0863</v>
      </c>
      <c r="O82260">
        <v>34.99</v>
      </c>
    </row>
    <row r="82261" spans="1:15" x14ac:dyDescent="0.35">
      <c r="A82261">
        <v>58308001</v>
      </c>
      <c r="B82261">
        <v>-1</v>
      </c>
      <c r="C82261">
        <v>14897</v>
      </c>
      <c r="D82261">
        <v>478</v>
      </c>
      <c r="E82261">
        <v>20191021</v>
      </c>
      <c r="F82261">
        <v>20191031</v>
      </c>
      <c r="G82261">
        <v>20191028</v>
      </c>
      <c r="H82261">
        <v>6</v>
      </c>
      <c r="I82261">
        <v>1</v>
      </c>
      <c r="J82261">
        <v>9.99</v>
      </c>
      <c r="K82261">
        <v>9.99</v>
      </c>
      <c r="L82261">
        <v>0</v>
      </c>
      <c r="M82261">
        <v>3.7363</v>
      </c>
      <c r="N82261">
        <v>3.7363</v>
      </c>
      <c r="O82261">
        <v>9.99</v>
      </c>
    </row>
    <row r="82262" spans="1:15" x14ac:dyDescent="0.35">
      <c r="A82262">
        <v>58308002</v>
      </c>
      <c r="B82262">
        <v>-1</v>
      </c>
      <c r="C82262">
        <v>14897</v>
      </c>
      <c r="D82262">
        <v>477</v>
      </c>
      <c r="E82262">
        <v>20191021</v>
      </c>
      <c r="F82262">
        <v>20191031</v>
      </c>
      <c r="G82262">
        <v>20191028</v>
      </c>
      <c r="H82262">
        <v>6</v>
      </c>
      <c r="I82262">
        <v>1</v>
      </c>
      <c r="J82262">
        <v>4.99</v>
      </c>
      <c r="K82262">
        <v>4.99</v>
      </c>
      <c r="L82262">
        <v>0</v>
      </c>
      <c r="M82262">
        <v>1.8663000000000001</v>
      </c>
      <c r="N82262">
        <v>1.8663000000000001</v>
      </c>
      <c r="O82262">
        <v>4.99</v>
      </c>
    </row>
    <row r="82263" spans="1:15" x14ac:dyDescent="0.35">
      <c r="A82263">
        <v>58308003</v>
      </c>
      <c r="B82263">
        <v>-1</v>
      </c>
      <c r="C82263">
        <v>14897</v>
      </c>
      <c r="D82263">
        <v>222</v>
      </c>
      <c r="E82263">
        <v>20191021</v>
      </c>
      <c r="F82263">
        <v>20191031</v>
      </c>
      <c r="G82263">
        <v>20191028</v>
      </c>
      <c r="H82263">
        <v>6</v>
      </c>
      <c r="I82263">
        <v>1</v>
      </c>
      <c r="J82263">
        <v>34.99</v>
      </c>
      <c r="K82263">
        <v>34.99</v>
      </c>
      <c r="L82263">
        <v>0</v>
      </c>
      <c r="M82263">
        <v>13.0863</v>
      </c>
      <c r="N82263">
        <v>13.0863</v>
      </c>
      <c r="O82263">
        <v>34.99</v>
      </c>
    </row>
    <row r="82264" spans="1:15" x14ac:dyDescent="0.35">
      <c r="A82264">
        <v>58308004</v>
      </c>
      <c r="B82264">
        <v>-1</v>
      </c>
      <c r="C82264">
        <v>14897</v>
      </c>
      <c r="D82264">
        <v>463</v>
      </c>
      <c r="E82264">
        <v>20191021</v>
      </c>
      <c r="F82264">
        <v>20191031</v>
      </c>
      <c r="G82264">
        <v>20191028</v>
      </c>
      <c r="H82264">
        <v>6</v>
      </c>
      <c r="I82264">
        <v>1</v>
      </c>
      <c r="J82264">
        <v>24.49</v>
      </c>
      <c r="K82264">
        <v>24.49</v>
      </c>
      <c r="L82264">
        <v>0</v>
      </c>
      <c r="M82264">
        <v>9.1593</v>
      </c>
      <c r="N82264">
        <v>9.1593</v>
      </c>
      <c r="O82264">
        <v>24.49</v>
      </c>
    </row>
    <row r="82265" spans="1:15" x14ac:dyDescent="0.35">
      <c r="A82265">
        <v>58309001</v>
      </c>
      <c r="B82265">
        <v>-1</v>
      </c>
      <c r="C82265">
        <v>11841</v>
      </c>
      <c r="D82265">
        <v>476</v>
      </c>
      <c r="E82265">
        <v>20191021</v>
      </c>
      <c r="F82265">
        <v>20191031</v>
      </c>
      <c r="G82265">
        <v>20191028</v>
      </c>
      <c r="H82265">
        <v>6</v>
      </c>
      <c r="I82265">
        <v>1</v>
      </c>
      <c r="J82265">
        <v>69.989999999999995</v>
      </c>
      <c r="K82265">
        <v>69.989999999999995</v>
      </c>
      <c r="L82265">
        <v>0</v>
      </c>
      <c r="M82265">
        <v>26.176300000000001</v>
      </c>
      <c r="N82265">
        <v>26.176300000000001</v>
      </c>
      <c r="O82265">
        <v>69.989999999999995</v>
      </c>
    </row>
    <row r="82266" spans="1:15" x14ac:dyDescent="0.35">
      <c r="A82266">
        <v>58310001</v>
      </c>
      <c r="B82266">
        <v>-1</v>
      </c>
      <c r="C82266">
        <v>17343</v>
      </c>
      <c r="D82266">
        <v>528</v>
      </c>
      <c r="E82266">
        <v>20191021</v>
      </c>
      <c r="F82266">
        <v>20191031</v>
      </c>
      <c r="G82266">
        <v>20191028</v>
      </c>
      <c r="H82266">
        <v>1</v>
      </c>
      <c r="I82266">
        <v>1</v>
      </c>
      <c r="J82266">
        <v>4.99</v>
      </c>
      <c r="K82266">
        <v>4.99</v>
      </c>
      <c r="L82266">
        <v>0</v>
      </c>
      <c r="M82266">
        <v>1.8663000000000001</v>
      </c>
      <c r="N82266">
        <v>1.8663000000000001</v>
      </c>
      <c r="O82266">
        <v>4.99</v>
      </c>
    </row>
    <row r="82267" spans="1:15" x14ac:dyDescent="0.35">
      <c r="A82267">
        <v>58310002</v>
      </c>
      <c r="B82267">
        <v>-1</v>
      </c>
      <c r="C82267">
        <v>17343</v>
      </c>
      <c r="D82267">
        <v>222</v>
      </c>
      <c r="E82267">
        <v>20191021</v>
      </c>
      <c r="F82267">
        <v>20191031</v>
      </c>
      <c r="G82267">
        <v>20191028</v>
      </c>
      <c r="H82267">
        <v>1</v>
      </c>
      <c r="I82267">
        <v>1</v>
      </c>
      <c r="J82267">
        <v>34.99</v>
      </c>
      <c r="K82267">
        <v>34.99</v>
      </c>
      <c r="L82267">
        <v>0</v>
      </c>
      <c r="M82267">
        <v>13.0863</v>
      </c>
      <c r="N82267">
        <v>13.0863</v>
      </c>
      <c r="O82267">
        <v>34.99</v>
      </c>
    </row>
    <row r="82268" spans="1:15" x14ac:dyDescent="0.35">
      <c r="A82268">
        <v>58311001</v>
      </c>
      <c r="B82268">
        <v>-1</v>
      </c>
      <c r="C82268">
        <v>23673</v>
      </c>
      <c r="D82268">
        <v>477</v>
      </c>
      <c r="E82268">
        <v>20191021</v>
      </c>
      <c r="F82268">
        <v>20191031</v>
      </c>
      <c r="G82268">
        <v>20191028</v>
      </c>
      <c r="H82268">
        <v>6</v>
      </c>
      <c r="I82268">
        <v>1</v>
      </c>
      <c r="J82268">
        <v>4.99</v>
      </c>
      <c r="K82268">
        <v>4.99</v>
      </c>
      <c r="L82268">
        <v>0</v>
      </c>
      <c r="M82268">
        <v>1.8663000000000001</v>
      </c>
      <c r="N82268">
        <v>1.8663000000000001</v>
      </c>
      <c r="O82268">
        <v>4.99</v>
      </c>
    </row>
    <row r="82269" spans="1:15" x14ac:dyDescent="0.35">
      <c r="A82269">
        <v>58312001</v>
      </c>
      <c r="B82269">
        <v>-1</v>
      </c>
      <c r="C82269">
        <v>13471</v>
      </c>
      <c r="D82269">
        <v>225</v>
      </c>
      <c r="E82269">
        <v>20191021</v>
      </c>
      <c r="F82269">
        <v>20191031</v>
      </c>
      <c r="G82269">
        <v>20191028</v>
      </c>
      <c r="H82269">
        <v>4</v>
      </c>
      <c r="I82269">
        <v>1</v>
      </c>
      <c r="J82269">
        <v>8.99</v>
      </c>
      <c r="K82269">
        <v>8.99</v>
      </c>
      <c r="L82269">
        <v>0</v>
      </c>
      <c r="M82269">
        <v>6.9222999999999999</v>
      </c>
      <c r="N82269">
        <v>6.9222999999999999</v>
      </c>
      <c r="O82269">
        <v>8.99</v>
      </c>
    </row>
    <row r="82270" spans="1:15" x14ac:dyDescent="0.35">
      <c r="A82270">
        <v>58312002</v>
      </c>
      <c r="B82270">
        <v>-1</v>
      </c>
      <c r="C82270">
        <v>13471</v>
      </c>
      <c r="D82270">
        <v>485</v>
      </c>
      <c r="E82270">
        <v>20191021</v>
      </c>
      <c r="F82270">
        <v>20191031</v>
      </c>
      <c r="G82270">
        <v>20191028</v>
      </c>
      <c r="H82270">
        <v>4</v>
      </c>
      <c r="I82270">
        <v>1</v>
      </c>
      <c r="J82270">
        <v>21.98</v>
      </c>
      <c r="K82270">
        <v>21.98</v>
      </c>
      <c r="L82270">
        <v>0</v>
      </c>
      <c r="M82270">
        <v>8.2204999999999995</v>
      </c>
      <c r="N82270">
        <v>8.2204999999999995</v>
      </c>
      <c r="O82270">
        <v>21.98</v>
      </c>
    </row>
    <row r="82271" spans="1:15" x14ac:dyDescent="0.35">
      <c r="A82271">
        <v>58313001</v>
      </c>
      <c r="B82271">
        <v>-1</v>
      </c>
      <c r="C82271">
        <v>13480</v>
      </c>
      <c r="D82271">
        <v>485</v>
      </c>
      <c r="E82271">
        <v>20191021</v>
      </c>
      <c r="F82271">
        <v>20191031</v>
      </c>
      <c r="G82271">
        <v>20191028</v>
      </c>
      <c r="H82271">
        <v>4</v>
      </c>
      <c r="I82271">
        <v>1</v>
      </c>
      <c r="J82271">
        <v>21.98</v>
      </c>
      <c r="K82271">
        <v>21.98</v>
      </c>
      <c r="L82271">
        <v>0</v>
      </c>
      <c r="M82271">
        <v>8.2204999999999995</v>
      </c>
      <c r="N82271">
        <v>8.2204999999999995</v>
      </c>
      <c r="O82271">
        <v>21.98</v>
      </c>
    </row>
    <row r="82272" spans="1:15" x14ac:dyDescent="0.35">
      <c r="A82272">
        <v>58313002</v>
      </c>
      <c r="B82272">
        <v>-1</v>
      </c>
      <c r="C82272">
        <v>13480</v>
      </c>
      <c r="D82272">
        <v>465</v>
      </c>
      <c r="E82272">
        <v>20191021</v>
      </c>
      <c r="F82272">
        <v>20191031</v>
      </c>
      <c r="G82272">
        <v>20191028</v>
      </c>
      <c r="H82272">
        <v>4</v>
      </c>
      <c r="I82272">
        <v>1</v>
      </c>
      <c r="J82272">
        <v>24.49</v>
      </c>
      <c r="K82272">
        <v>24.49</v>
      </c>
      <c r="L82272">
        <v>0</v>
      </c>
      <c r="M82272">
        <v>9.1593</v>
      </c>
      <c r="N82272">
        <v>9.1593</v>
      </c>
      <c r="O82272">
        <v>24.49</v>
      </c>
    </row>
    <row r="82273" spans="1:15" x14ac:dyDescent="0.35">
      <c r="A82273">
        <v>58313003</v>
      </c>
      <c r="B82273">
        <v>-1</v>
      </c>
      <c r="C82273">
        <v>13480</v>
      </c>
      <c r="D82273">
        <v>214</v>
      </c>
      <c r="E82273">
        <v>20191021</v>
      </c>
      <c r="F82273">
        <v>20191031</v>
      </c>
      <c r="G82273">
        <v>20191028</v>
      </c>
      <c r="H82273">
        <v>4</v>
      </c>
      <c r="I82273">
        <v>1</v>
      </c>
      <c r="J82273">
        <v>34.99</v>
      </c>
      <c r="K82273">
        <v>34.99</v>
      </c>
      <c r="L82273">
        <v>0</v>
      </c>
      <c r="M82273">
        <v>13.0863</v>
      </c>
      <c r="N82273">
        <v>13.0863</v>
      </c>
      <c r="O82273">
        <v>34.99</v>
      </c>
    </row>
    <row r="82274" spans="1:15" x14ac:dyDescent="0.35">
      <c r="A82274">
        <v>58314001</v>
      </c>
      <c r="B82274">
        <v>-1</v>
      </c>
      <c r="C82274">
        <v>15705</v>
      </c>
      <c r="D82274">
        <v>537</v>
      </c>
      <c r="E82274">
        <v>20191021</v>
      </c>
      <c r="F82274">
        <v>20191031</v>
      </c>
      <c r="G82274">
        <v>20191028</v>
      </c>
      <c r="H82274">
        <v>8</v>
      </c>
      <c r="I82274">
        <v>1</v>
      </c>
      <c r="J82274">
        <v>35</v>
      </c>
      <c r="K82274">
        <v>35</v>
      </c>
      <c r="L82274">
        <v>0</v>
      </c>
      <c r="M82274">
        <v>13.09</v>
      </c>
      <c r="N82274">
        <v>13.09</v>
      </c>
      <c r="O82274">
        <v>35</v>
      </c>
    </row>
    <row r="82275" spans="1:15" x14ac:dyDescent="0.35">
      <c r="A82275">
        <v>58314002</v>
      </c>
      <c r="B82275">
        <v>-1</v>
      </c>
      <c r="C82275">
        <v>15705</v>
      </c>
      <c r="D82275">
        <v>222</v>
      </c>
      <c r="E82275">
        <v>20191021</v>
      </c>
      <c r="F82275">
        <v>20191031</v>
      </c>
      <c r="G82275">
        <v>20191028</v>
      </c>
      <c r="H82275">
        <v>8</v>
      </c>
      <c r="I82275">
        <v>1</v>
      </c>
      <c r="J82275">
        <v>34.99</v>
      </c>
      <c r="K82275">
        <v>34.99</v>
      </c>
      <c r="L82275">
        <v>0</v>
      </c>
      <c r="M82275">
        <v>13.0863</v>
      </c>
      <c r="N82275">
        <v>13.0863</v>
      </c>
      <c r="O82275">
        <v>34.99</v>
      </c>
    </row>
    <row r="82276" spans="1:15" x14ac:dyDescent="0.35">
      <c r="A82276">
        <v>58315001</v>
      </c>
      <c r="B82276">
        <v>-1</v>
      </c>
      <c r="C82276">
        <v>12490</v>
      </c>
      <c r="D82276">
        <v>529</v>
      </c>
      <c r="E82276">
        <v>20191021</v>
      </c>
      <c r="F82276">
        <v>20191031</v>
      </c>
      <c r="G82276">
        <v>20191028</v>
      </c>
      <c r="H82276">
        <v>7</v>
      </c>
      <c r="I82276">
        <v>1</v>
      </c>
      <c r="J82276">
        <v>3.99</v>
      </c>
      <c r="K82276">
        <v>3.99</v>
      </c>
      <c r="L82276">
        <v>0</v>
      </c>
      <c r="M82276">
        <v>1.4923</v>
      </c>
      <c r="N82276">
        <v>1.4923</v>
      </c>
      <c r="O82276">
        <v>3.99</v>
      </c>
    </row>
    <row r="82277" spans="1:15" x14ac:dyDescent="0.35">
      <c r="A82277">
        <v>58315002</v>
      </c>
      <c r="B82277">
        <v>-1</v>
      </c>
      <c r="C82277">
        <v>12490</v>
      </c>
      <c r="D82277">
        <v>540</v>
      </c>
      <c r="E82277">
        <v>20191021</v>
      </c>
      <c r="F82277">
        <v>20191031</v>
      </c>
      <c r="G82277">
        <v>20191028</v>
      </c>
      <c r="H82277">
        <v>7</v>
      </c>
      <c r="I82277">
        <v>1</v>
      </c>
      <c r="J82277">
        <v>32.6</v>
      </c>
      <c r="K82277">
        <v>32.6</v>
      </c>
      <c r="L82277">
        <v>0</v>
      </c>
      <c r="M82277">
        <v>12.192399999999999</v>
      </c>
      <c r="N82277">
        <v>12.192399999999999</v>
      </c>
      <c r="O82277">
        <v>32.6</v>
      </c>
    </row>
    <row r="82278" spans="1:15" x14ac:dyDescent="0.35">
      <c r="A82278">
        <v>58315003</v>
      </c>
      <c r="B82278">
        <v>-1</v>
      </c>
      <c r="C82278">
        <v>12490</v>
      </c>
      <c r="D82278">
        <v>480</v>
      </c>
      <c r="E82278">
        <v>20191021</v>
      </c>
      <c r="F82278">
        <v>20191031</v>
      </c>
      <c r="G82278">
        <v>20191028</v>
      </c>
      <c r="H82278">
        <v>7</v>
      </c>
      <c r="I82278">
        <v>1</v>
      </c>
      <c r="J82278">
        <v>2.29</v>
      </c>
      <c r="K82278">
        <v>2.29</v>
      </c>
      <c r="L82278">
        <v>0</v>
      </c>
      <c r="M82278">
        <v>0.85650000000000004</v>
      </c>
      <c r="N82278">
        <v>0.85650000000000004</v>
      </c>
      <c r="O82278">
        <v>2.29</v>
      </c>
    </row>
    <row r="82279" spans="1:15" x14ac:dyDescent="0.35">
      <c r="A82279">
        <v>58316001</v>
      </c>
      <c r="B82279">
        <v>-1</v>
      </c>
      <c r="C82279">
        <v>17954</v>
      </c>
      <c r="D82279">
        <v>536</v>
      </c>
      <c r="E82279">
        <v>20191021</v>
      </c>
      <c r="F82279">
        <v>20191031</v>
      </c>
      <c r="G82279">
        <v>20191028</v>
      </c>
      <c r="H82279">
        <v>7</v>
      </c>
      <c r="I82279">
        <v>1</v>
      </c>
      <c r="J82279">
        <v>29.99</v>
      </c>
      <c r="K82279">
        <v>29.99</v>
      </c>
      <c r="L82279">
        <v>0</v>
      </c>
      <c r="M82279">
        <v>11.2163</v>
      </c>
      <c r="N82279">
        <v>11.2163</v>
      </c>
      <c r="O82279">
        <v>29.99</v>
      </c>
    </row>
    <row r="82280" spans="1:15" x14ac:dyDescent="0.35">
      <c r="A82280">
        <v>58316002</v>
      </c>
      <c r="B82280">
        <v>-1</v>
      </c>
      <c r="C82280">
        <v>17954</v>
      </c>
      <c r="D82280">
        <v>528</v>
      </c>
      <c r="E82280">
        <v>20191021</v>
      </c>
      <c r="F82280">
        <v>20191031</v>
      </c>
      <c r="G82280">
        <v>20191028</v>
      </c>
      <c r="H82280">
        <v>7</v>
      </c>
      <c r="I82280">
        <v>1</v>
      </c>
      <c r="J82280">
        <v>4.99</v>
      </c>
      <c r="K82280">
        <v>4.99</v>
      </c>
      <c r="L82280">
        <v>0</v>
      </c>
      <c r="M82280">
        <v>1.8663000000000001</v>
      </c>
      <c r="N82280">
        <v>1.8663000000000001</v>
      </c>
      <c r="O82280">
        <v>4.99</v>
      </c>
    </row>
    <row r="82281" spans="1:15" x14ac:dyDescent="0.35">
      <c r="A82281">
        <v>58317001</v>
      </c>
      <c r="B82281">
        <v>-1</v>
      </c>
      <c r="C82281">
        <v>19466</v>
      </c>
      <c r="D82281">
        <v>529</v>
      </c>
      <c r="E82281">
        <v>20191021</v>
      </c>
      <c r="F82281">
        <v>20191031</v>
      </c>
      <c r="G82281">
        <v>20191028</v>
      </c>
      <c r="H82281">
        <v>10</v>
      </c>
      <c r="I82281">
        <v>1</v>
      </c>
      <c r="J82281">
        <v>3.99</v>
      </c>
      <c r="K82281">
        <v>3.99</v>
      </c>
      <c r="L82281">
        <v>0</v>
      </c>
      <c r="M82281">
        <v>1.4923</v>
      </c>
      <c r="N82281">
        <v>1.4923</v>
      </c>
      <c r="O82281">
        <v>3.99</v>
      </c>
    </row>
    <row r="82282" spans="1:15" x14ac:dyDescent="0.35">
      <c r="A82282">
        <v>58317002</v>
      </c>
      <c r="B82282">
        <v>-1</v>
      </c>
      <c r="C82282">
        <v>19466</v>
      </c>
      <c r="D82282">
        <v>539</v>
      </c>
      <c r="E82282">
        <v>20191021</v>
      </c>
      <c r="F82282">
        <v>20191031</v>
      </c>
      <c r="G82282">
        <v>20191028</v>
      </c>
      <c r="H82282">
        <v>10</v>
      </c>
      <c r="I82282">
        <v>1</v>
      </c>
      <c r="J82282">
        <v>24.99</v>
      </c>
      <c r="K82282">
        <v>24.99</v>
      </c>
      <c r="L82282">
        <v>0</v>
      </c>
      <c r="M82282">
        <v>9.3462999999999994</v>
      </c>
      <c r="N82282">
        <v>9.3462999999999994</v>
      </c>
      <c r="O82282">
        <v>24.99</v>
      </c>
    </row>
    <row r="82283" spans="1:15" x14ac:dyDescent="0.35">
      <c r="A82283">
        <v>58317003</v>
      </c>
      <c r="B82283">
        <v>-1</v>
      </c>
      <c r="C82283">
        <v>19466</v>
      </c>
      <c r="D82283">
        <v>222</v>
      </c>
      <c r="E82283">
        <v>20191021</v>
      </c>
      <c r="F82283">
        <v>20191031</v>
      </c>
      <c r="G82283">
        <v>20191028</v>
      </c>
      <c r="H82283">
        <v>10</v>
      </c>
      <c r="I82283">
        <v>1</v>
      </c>
      <c r="J82283">
        <v>34.99</v>
      </c>
      <c r="K82283">
        <v>34.99</v>
      </c>
      <c r="L82283">
        <v>0</v>
      </c>
      <c r="M82283">
        <v>13.0863</v>
      </c>
      <c r="N82283">
        <v>13.0863</v>
      </c>
      <c r="O82283">
        <v>34.99</v>
      </c>
    </row>
    <row r="82284" spans="1:15" x14ac:dyDescent="0.35">
      <c r="A82284">
        <v>58318001</v>
      </c>
      <c r="B82284">
        <v>-1</v>
      </c>
      <c r="C82284">
        <v>16330</v>
      </c>
      <c r="D82284">
        <v>539</v>
      </c>
      <c r="E82284">
        <v>20191021</v>
      </c>
      <c r="F82284">
        <v>20191031</v>
      </c>
      <c r="G82284">
        <v>20191028</v>
      </c>
      <c r="H82284">
        <v>7</v>
      </c>
      <c r="I82284">
        <v>1</v>
      </c>
      <c r="J82284">
        <v>24.99</v>
      </c>
      <c r="K82284">
        <v>24.99</v>
      </c>
      <c r="L82284">
        <v>0</v>
      </c>
      <c r="M82284">
        <v>9.3462999999999994</v>
      </c>
      <c r="N82284">
        <v>9.3462999999999994</v>
      </c>
      <c r="O82284">
        <v>24.99</v>
      </c>
    </row>
    <row r="82285" spans="1:15" x14ac:dyDescent="0.35">
      <c r="A82285">
        <v>58318002</v>
      </c>
      <c r="B82285">
        <v>-1</v>
      </c>
      <c r="C82285">
        <v>16330</v>
      </c>
      <c r="D82285">
        <v>529</v>
      </c>
      <c r="E82285">
        <v>20191021</v>
      </c>
      <c r="F82285">
        <v>20191031</v>
      </c>
      <c r="G82285">
        <v>20191028</v>
      </c>
      <c r="H82285">
        <v>7</v>
      </c>
      <c r="I82285">
        <v>1</v>
      </c>
      <c r="J82285">
        <v>3.99</v>
      </c>
      <c r="K82285">
        <v>3.99</v>
      </c>
      <c r="L82285">
        <v>0</v>
      </c>
      <c r="M82285">
        <v>1.4923</v>
      </c>
      <c r="N82285">
        <v>1.4923</v>
      </c>
      <c r="O82285">
        <v>3.99</v>
      </c>
    </row>
    <row r="82286" spans="1:15" x14ac:dyDescent="0.35">
      <c r="A82286">
        <v>58318003</v>
      </c>
      <c r="B82286">
        <v>-1</v>
      </c>
      <c r="C82286">
        <v>16330</v>
      </c>
      <c r="D82286">
        <v>480</v>
      </c>
      <c r="E82286">
        <v>20191021</v>
      </c>
      <c r="F82286">
        <v>20191031</v>
      </c>
      <c r="G82286">
        <v>20191028</v>
      </c>
      <c r="H82286">
        <v>7</v>
      </c>
      <c r="I82286">
        <v>1</v>
      </c>
      <c r="J82286">
        <v>2.29</v>
      </c>
      <c r="K82286">
        <v>2.29</v>
      </c>
      <c r="L82286">
        <v>0</v>
      </c>
      <c r="M82286">
        <v>0.85650000000000004</v>
      </c>
      <c r="N82286">
        <v>0.85650000000000004</v>
      </c>
      <c r="O82286">
        <v>2.29</v>
      </c>
    </row>
    <row r="82287" spans="1:15" x14ac:dyDescent="0.35">
      <c r="A82287">
        <v>58319001</v>
      </c>
      <c r="B82287">
        <v>-1</v>
      </c>
      <c r="C82287">
        <v>18043</v>
      </c>
      <c r="D82287">
        <v>528</v>
      </c>
      <c r="E82287">
        <v>20191021</v>
      </c>
      <c r="F82287">
        <v>20191031</v>
      </c>
      <c r="G82287">
        <v>20191028</v>
      </c>
      <c r="H82287">
        <v>7</v>
      </c>
      <c r="I82287">
        <v>1</v>
      </c>
      <c r="J82287">
        <v>4.99</v>
      </c>
      <c r="K82287">
        <v>4.99</v>
      </c>
      <c r="L82287">
        <v>0</v>
      </c>
      <c r="M82287">
        <v>1.8663000000000001</v>
      </c>
      <c r="N82287">
        <v>1.8663000000000001</v>
      </c>
      <c r="O82287">
        <v>4.99</v>
      </c>
    </row>
    <row r="82288" spans="1:15" x14ac:dyDescent="0.35">
      <c r="A82288">
        <v>58319002</v>
      </c>
      <c r="B82288">
        <v>-1</v>
      </c>
      <c r="C82288">
        <v>18043</v>
      </c>
      <c r="D82288">
        <v>536</v>
      </c>
      <c r="E82288">
        <v>20191021</v>
      </c>
      <c r="F82288">
        <v>20191031</v>
      </c>
      <c r="G82288">
        <v>20191028</v>
      </c>
      <c r="H82288">
        <v>7</v>
      </c>
      <c r="I82288">
        <v>1</v>
      </c>
      <c r="J82288">
        <v>29.99</v>
      </c>
      <c r="K82288">
        <v>29.99</v>
      </c>
      <c r="L82288">
        <v>0</v>
      </c>
      <c r="M82288">
        <v>11.2163</v>
      </c>
      <c r="N82288">
        <v>11.2163</v>
      </c>
      <c r="O82288">
        <v>29.99</v>
      </c>
    </row>
    <row r="82289" spans="1:15" x14ac:dyDescent="0.35">
      <c r="A82289">
        <v>58320001</v>
      </c>
      <c r="B82289">
        <v>-1</v>
      </c>
      <c r="C82289">
        <v>11315</v>
      </c>
      <c r="D82289">
        <v>528</v>
      </c>
      <c r="E82289">
        <v>20191021</v>
      </c>
      <c r="F82289">
        <v>20191031</v>
      </c>
      <c r="G82289">
        <v>20191028</v>
      </c>
      <c r="H82289">
        <v>1</v>
      </c>
      <c r="I82289">
        <v>1</v>
      </c>
      <c r="J82289">
        <v>4.99</v>
      </c>
      <c r="K82289">
        <v>4.99</v>
      </c>
      <c r="L82289">
        <v>0</v>
      </c>
      <c r="M82289">
        <v>1.8663000000000001</v>
      </c>
      <c r="N82289">
        <v>1.8663000000000001</v>
      </c>
      <c r="O82289">
        <v>4.99</v>
      </c>
    </row>
    <row r="82290" spans="1:15" x14ac:dyDescent="0.35">
      <c r="A82290">
        <v>58320002</v>
      </c>
      <c r="B82290">
        <v>-1</v>
      </c>
      <c r="C82290">
        <v>11315</v>
      </c>
      <c r="D82290">
        <v>537</v>
      </c>
      <c r="E82290">
        <v>20191021</v>
      </c>
      <c r="F82290">
        <v>20191031</v>
      </c>
      <c r="G82290">
        <v>20191028</v>
      </c>
      <c r="H82290">
        <v>1</v>
      </c>
      <c r="I82290">
        <v>1</v>
      </c>
      <c r="J82290">
        <v>35</v>
      </c>
      <c r="K82290">
        <v>35</v>
      </c>
      <c r="L82290">
        <v>0</v>
      </c>
      <c r="M82290">
        <v>13.09</v>
      </c>
      <c r="N82290">
        <v>13.09</v>
      </c>
      <c r="O82290">
        <v>35</v>
      </c>
    </row>
    <row r="82291" spans="1:15" x14ac:dyDescent="0.35">
      <c r="A82291">
        <v>58321001</v>
      </c>
      <c r="B82291">
        <v>-1</v>
      </c>
      <c r="C82291">
        <v>14724</v>
      </c>
      <c r="D82291">
        <v>537</v>
      </c>
      <c r="E82291">
        <v>20191021</v>
      </c>
      <c r="F82291">
        <v>20191031</v>
      </c>
      <c r="G82291">
        <v>20191028</v>
      </c>
      <c r="H82291">
        <v>6</v>
      </c>
      <c r="I82291">
        <v>1</v>
      </c>
      <c r="J82291">
        <v>35</v>
      </c>
      <c r="K82291">
        <v>35</v>
      </c>
      <c r="L82291">
        <v>0</v>
      </c>
      <c r="M82291">
        <v>13.09</v>
      </c>
      <c r="N82291">
        <v>13.09</v>
      </c>
      <c r="O82291">
        <v>35</v>
      </c>
    </row>
    <row r="82292" spans="1:15" x14ac:dyDescent="0.35">
      <c r="A82292">
        <v>58321002</v>
      </c>
      <c r="B82292">
        <v>-1</v>
      </c>
      <c r="C82292">
        <v>14724</v>
      </c>
      <c r="D82292">
        <v>528</v>
      </c>
      <c r="E82292">
        <v>20191021</v>
      </c>
      <c r="F82292">
        <v>20191031</v>
      </c>
      <c r="G82292">
        <v>20191028</v>
      </c>
      <c r="H82292">
        <v>6</v>
      </c>
      <c r="I82292">
        <v>1</v>
      </c>
      <c r="J82292">
        <v>4.99</v>
      </c>
      <c r="K82292">
        <v>4.99</v>
      </c>
      <c r="L82292">
        <v>0</v>
      </c>
      <c r="M82292">
        <v>1.8663000000000001</v>
      </c>
      <c r="N82292">
        <v>1.8663000000000001</v>
      </c>
      <c r="O82292">
        <v>4.99</v>
      </c>
    </row>
    <row r="82293" spans="1:15" x14ac:dyDescent="0.35">
      <c r="A82293">
        <v>58321003</v>
      </c>
      <c r="B82293">
        <v>-1</v>
      </c>
      <c r="C82293">
        <v>14724</v>
      </c>
      <c r="D82293">
        <v>485</v>
      </c>
      <c r="E82293">
        <v>20191021</v>
      </c>
      <c r="F82293">
        <v>20191031</v>
      </c>
      <c r="G82293">
        <v>20191028</v>
      </c>
      <c r="H82293">
        <v>6</v>
      </c>
      <c r="I82293">
        <v>1</v>
      </c>
      <c r="J82293">
        <v>21.98</v>
      </c>
      <c r="K82293">
        <v>21.98</v>
      </c>
      <c r="L82293">
        <v>0</v>
      </c>
      <c r="M82293">
        <v>8.2204999999999995</v>
      </c>
      <c r="N82293">
        <v>8.2204999999999995</v>
      </c>
      <c r="O82293">
        <v>21.98</v>
      </c>
    </row>
    <row r="82294" spans="1:15" x14ac:dyDescent="0.35">
      <c r="A82294">
        <v>58321004</v>
      </c>
      <c r="B82294">
        <v>-1</v>
      </c>
      <c r="C82294">
        <v>14724</v>
      </c>
      <c r="D82294">
        <v>480</v>
      </c>
      <c r="E82294">
        <v>20191021</v>
      </c>
      <c r="F82294">
        <v>20191031</v>
      </c>
      <c r="G82294">
        <v>20191028</v>
      </c>
      <c r="H82294">
        <v>6</v>
      </c>
      <c r="I82294">
        <v>1</v>
      </c>
      <c r="J82294">
        <v>2.29</v>
      </c>
      <c r="K82294">
        <v>2.29</v>
      </c>
      <c r="L82294">
        <v>0</v>
      </c>
      <c r="M82294">
        <v>0.85650000000000004</v>
      </c>
      <c r="N82294">
        <v>0.85650000000000004</v>
      </c>
      <c r="O82294">
        <v>2.29</v>
      </c>
    </row>
    <row r="82295" spans="1:15" x14ac:dyDescent="0.35">
      <c r="A82295">
        <v>58322001</v>
      </c>
      <c r="B82295">
        <v>-1</v>
      </c>
      <c r="C82295">
        <v>11822</v>
      </c>
      <c r="D82295">
        <v>537</v>
      </c>
      <c r="E82295">
        <v>20191021</v>
      </c>
      <c r="F82295">
        <v>20191031</v>
      </c>
      <c r="G82295">
        <v>20191028</v>
      </c>
      <c r="H82295">
        <v>4</v>
      </c>
      <c r="I82295">
        <v>1</v>
      </c>
      <c r="J82295">
        <v>35</v>
      </c>
      <c r="K82295">
        <v>35</v>
      </c>
      <c r="L82295">
        <v>0</v>
      </c>
      <c r="M82295">
        <v>13.09</v>
      </c>
      <c r="N82295">
        <v>13.09</v>
      </c>
      <c r="O82295">
        <v>35</v>
      </c>
    </row>
    <row r="82296" spans="1:15" x14ac:dyDescent="0.35">
      <c r="A82296">
        <v>58322002</v>
      </c>
      <c r="B82296">
        <v>-1</v>
      </c>
      <c r="C82296">
        <v>11822</v>
      </c>
      <c r="D82296">
        <v>480</v>
      </c>
      <c r="E82296">
        <v>20191021</v>
      </c>
      <c r="F82296">
        <v>20191031</v>
      </c>
      <c r="G82296">
        <v>20191028</v>
      </c>
      <c r="H82296">
        <v>4</v>
      </c>
      <c r="I82296">
        <v>1</v>
      </c>
      <c r="J82296">
        <v>2.29</v>
      </c>
      <c r="K82296">
        <v>2.29</v>
      </c>
      <c r="L82296">
        <v>0</v>
      </c>
      <c r="M82296">
        <v>0.85650000000000004</v>
      </c>
      <c r="N82296">
        <v>0.85650000000000004</v>
      </c>
      <c r="O82296">
        <v>2.29</v>
      </c>
    </row>
    <row r="82297" spans="1:15" x14ac:dyDescent="0.35">
      <c r="A82297">
        <v>58323001</v>
      </c>
      <c r="B82297">
        <v>-1</v>
      </c>
      <c r="C82297">
        <v>12453</v>
      </c>
      <c r="D82297">
        <v>485</v>
      </c>
      <c r="E82297">
        <v>20191021</v>
      </c>
      <c r="F82297">
        <v>20191031</v>
      </c>
      <c r="G82297">
        <v>20191028</v>
      </c>
      <c r="H82297">
        <v>1</v>
      </c>
      <c r="I82297">
        <v>1</v>
      </c>
      <c r="J82297">
        <v>21.98</v>
      </c>
      <c r="K82297">
        <v>21.98</v>
      </c>
      <c r="L82297">
        <v>0</v>
      </c>
      <c r="M82297">
        <v>8.2204999999999995</v>
      </c>
      <c r="N82297">
        <v>8.2204999999999995</v>
      </c>
      <c r="O82297">
        <v>21.98</v>
      </c>
    </row>
    <row r="82298" spans="1:15" x14ac:dyDescent="0.35">
      <c r="A82298">
        <v>58324001</v>
      </c>
      <c r="B82298">
        <v>-1</v>
      </c>
      <c r="C82298">
        <v>19693</v>
      </c>
      <c r="D82298">
        <v>485</v>
      </c>
      <c r="E82298">
        <v>20191021</v>
      </c>
      <c r="F82298">
        <v>20191031</v>
      </c>
      <c r="G82298">
        <v>20191028</v>
      </c>
      <c r="H82298">
        <v>6</v>
      </c>
      <c r="I82298">
        <v>1</v>
      </c>
      <c r="J82298">
        <v>21.98</v>
      </c>
      <c r="K82298">
        <v>21.98</v>
      </c>
      <c r="L82298">
        <v>0</v>
      </c>
      <c r="M82298">
        <v>8.2204999999999995</v>
      </c>
      <c r="N82298">
        <v>8.2204999999999995</v>
      </c>
      <c r="O82298">
        <v>21.98</v>
      </c>
    </row>
    <row r="82299" spans="1:15" x14ac:dyDescent="0.35">
      <c r="A82299">
        <v>58324002</v>
      </c>
      <c r="B82299">
        <v>-1</v>
      </c>
      <c r="C82299">
        <v>19693</v>
      </c>
      <c r="D82299">
        <v>478</v>
      </c>
      <c r="E82299">
        <v>20191021</v>
      </c>
      <c r="F82299">
        <v>20191031</v>
      </c>
      <c r="G82299">
        <v>20191028</v>
      </c>
      <c r="H82299">
        <v>6</v>
      </c>
      <c r="I82299">
        <v>1</v>
      </c>
      <c r="J82299">
        <v>9.99</v>
      </c>
      <c r="K82299">
        <v>9.99</v>
      </c>
      <c r="L82299">
        <v>0</v>
      </c>
      <c r="M82299">
        <v>3.7363</v>
      </c>
      <c r="N82299">
        <v>3.7363</v>
      </c>
      <c r="O82299">
        <v>9.99</v>
      </c>
    </row>
    <row r="82300" spans="1:15" x14ac:dyDescent="0.35">
      <c r="A82300">
        <v>58324003</v>
      </c>
      <c r="B82300">
        <v>-1</v>
      </c>
      <c r="C82300">
        <v>19693</v>
      </c>
      <c r="D82300">
        <v>477</v>
      </c>
      <c r="E82300">
        <v>20191021</v>
      </c>
      <c r="F82300">
        <v>20191031</v>
      </c>
      <c r="G82300">
        <v>20191028</v>
      </c>
      <c r="H82300">
        <v>6</v>
      </c>
      <c r="I82300">
        <v>1</v>
      </c>
      <c r="J82300">
        <v>4.99</v>
      </c>
      <c r="K82300">
        <v>4.99</v>
      </c>
      <c r="L82300">
        <v>0</v>
      </c>
      <c r="M82300">
        <v>1.8663000000000001</v>
      </c>
      <c r="N82300">
        <v>1.8663000000000001</v>
      </c>
      <c r="O82300">
        <v>4.99</v>
      </c>
    </row>
    <row r="82301" spans="1:15" x14ac:dyDescent="0.35">
      <c r="A82301">
        <v>58324004</v>
      </c>
      <c r="B82301">
        <v>-1</v>
      </c>
      <c r="C82301">
        <v>19693</v>
      </c>
      <c r="D82301">
        <v>217</v>
      </c>
      <c r="E82301">
        <v>20191021</v>
      </c>
      <c r="F82301">
        <v>20191031</v>
      </c>
      <c r="G82301">
        <v>20191028</v>
      </c>
      <c r="H82301">
        <v>6</v>
      </c>
      <c r="I82301">
        <v>1</v>
      </c>
      <c r="J82301">
        <v>34.99</v>
      </c>
      <c r="K82301">
        <v>34.99</v>
      </c>
      <c r="L82301">
        <v>0</v>
      </c>
      <c r="M82301">
        <v>13.0863</v>
      </c>
      <c r="N82301">
        <v>13.0863</v>
      </c>
      <c r="O82301">
        <v>34.99</v>
      </c>
    </row>
    <row r="82302" spans="1:15" x14ac:dyDescent="0.35">
      <c r="A82302">
        <v>58325001</v>
      </c>
      <c r="B82302">
        <v>-1</v>
      </c>
      <c r="C82302">
        <v>12409</v>
      </c>
      <c r="D82302">
        <v>537</v>
      </c>
      <c r="E82302">
        <v>20191021</v>
      </c>
      <c r="F82302">
        <v>20191031</v>
      </c>
      <c r="G82302">
        <v>20191028</v>
      </c>
      <c r="H82302">
        <v>4</v>
      </c>
      <c r="I82302">
        <v>1</v>
      </c>
      <c r="J82302">
        <v>35</v>
      </c>
      <c r="K82302">
        <v>35</v>
      </c>
      <c r="L82302">
        <v>0</v>
      </c>
      <c r="M82302">
        <v>13.09</v>
      </c>
      <c r="N82302">
        <v>13.09</v>
      </c>
      <c r="O82302">
        <v>35</v>
      </c>
    </row>
    <row r="82303" spans="1:15" x14ac:dyDescent="0.35">
      <c r="A82303">
        <v>58326001</v>
      </c>
      <c r="B82303">
        <v>-1</v>
      </c>
      <c r="C82303">
        <v>12045</v>
      </c>
      <c r="D82303">
        <v>537</v>
      </c>
      <c r="E82303">
        <v>20191021</v>
      </c>
      <c r="F82303">
        <v>20191031</v>
      </c>
      <c r="G82303">
        <v>20191028</v>
      </c>
      <c r="H82303">
        <v>4</v>
      </c>
      <c r="I82303">
        <v>1</v>
      </c>
      <c r="J82303">
        <v>35</v>
      </c>
      <c r="K82303">
        <v>35</v>
      </c>
      <c r="L82303">
        <v>0</v>
      </c>
      <c r="M82303">
        <v>13.09</v>
      </c>
      <c r="N82303">
        <v>13.09</v>
      </c>
      <c r="O82303">
        <v>35</v>
      </c>
    </row>
    <row r="82304" spans="1:15" x14ac:dyDescent="0.35">
      <c r="A82304">
        <v>58326002</v>
      </c>
      <c r="B82304">
        <v>-1</v>
      </c>
      <c r="C82304">
        <v>12045</v>
      </c>
      <c r="D82304">
        <v>485</v>
      </c>
      <c r="E82304">
        <v>20191021</v>
      </c>
      <c r="F82304">
        <v>20191031</v>
      </c>
      <c r="G82304">
        <v>20191028</v>
      </c>
      <c r="H82304">
        <v>4</v>
      </c>
      <c r="I82304">
        <v>1</v>
      </c>
      <c r="J82304">
        <v>21.98</v>
      </c>
      <c r="K82304">
        <v>21.98</v>
      </c>
      <c r="L82304">
        <v>0</v>
      </c>
      <c r="M82304">
        <v>8.2204999999999995</v>
      </c>
      <c r="N82304">
        <v>8.2204999999999995</v>
      </c>
      <c r="O82304">
        <v>21.98</v>
      </c>
    </row>
    <row r="82305" spans="1:15" x14ac:dyDescent="0.35">
      <c r="A82305">
        <v>58327001</v>
      </c>
      <c r="B82305">
        <v>-1</v>
      </c>
      <c r="C82305">
        <v>12616</v>
      </c>
      <c r="D82305">
        <v>477</v>
      </c>
      <c r="E82305">
        <v>20191021</v>
      </c>
      <c r="F82305">
        <v>20191031</v>
      </c>
      <c r="G82305">
        <v>20191028</v>
      </c>
      <c r="H82305">
        <v>8</v>
      </c>
      <c r="I82305">
        <v>1</v>
      </c>
      <c r="J82305">
        <v>4.99</v>
      </c>
      <c r="K82305">
        <v>4.99</v>
      </c>
      <c r="L82305">
        <v>0</v>
      </c>
      <c r="M82305">
        <v>1.8663000000000001</v>
      </c>
      <c r="N82305">
        <v>1.8663000000000001</v>
      </c>
      <c r="O82305">
        <v>4.99</v>
      </c>
    </row>
    <row r="82306" spans="1:15" x14ac:dyDescent="0.35">
      <c r="A82306">
        <v>58327002</v>
      </c>
      <c r="B82306">
        <v>-1</v>
      </c>
      <c r="C82306">
        <v>12616</v>
      </c>
      <c r="D82306">
        <v>478</v>
      </c>
      <c r="E82306">
        <v>20191021</v>
      </c>
      <c r="F82306">
        <v>20191031</v>
      </c>
      <c r="G82306">
        <v>20191028</v>
      </c>
      <c r="H82306">
        <v>8</v>
      </c>
      <c r="I82306">
        <v>1</v>
      </c>
      <c r="J82306">
        <v>9.99</v>
      </c>
      <c r="K82306">
        <v>9.99</v>
      </c>
      <c r="L82306">
        <v>0</v>
      </c>
      <c r="M82306">
        <v>3.7363</v>
      </c>
      <c r="N82306">
        <v>3.7363</v>
      </c>
      <c r="O82306">
        <v>9.99</v>
      </c>
    </row>
    <row r="82307" spans="1:15" x14ac:dyDescent="0.35">
      <c r="A82307">
        <v>58328001</v>
      </c>
      <c r="B82307">
        <v>-1</v>
      </c>
      <c r="C82307">
        <v>16089</v>
      </c>
      <c r="D82307">
        <v>485</v>
      </c>
      <c r="E82307">
        <v>20191021</v>
      </c>
      <c r="F82307">
        <v>20191031</v>
      </c>
      <c r="G82307">
        <v>20191028</v>
      </c>
      <c r="H82307">
        <v>6</v>
      </c>
      <c r="I82307">
        <v>1</v>
      </c>
      <c r="J82307">
        <v>21.98</v>
      </c>
      <c r="K82307">
        <v>21.98</v>
      </c>
      <c r="L82307">
        <v>0</v>
      </c>
      <c r="M82307">
        <v>8.2204999999999995</v>
      </c>
      <c r="N82307">
        <v>8.2204999999999995</v>
      </c>
      <c r="O82307">
        <v>21.98</v>
      </c>
    </row>
    <row r="82308" spans="1:15" x14ac:dyDescent="0.35">
      <c r="A82308">
        <v>58328002</v>
      </c>
      <c r="B82308">
        <v>-1</v>
      </c>
      <c r="C82308">
        <v>16089</v>
      </c>
      <c r="D82308">
        <v>486</v>
      </c>
      <c r="E82308">
        <v>20191021</v>
      </c>
      <c r="F82308">
        <v>20191031</v>
      </c>
      <c r="G82308">
        <v>20191028</v>
      </c>
      <c r="H82308">
        <v>6</v>
      </c>
      <c r="I82308">
        <v>1</v>
      </c>
      <c r="J82308">
        <v>159</v>
      </c>
      <c r="K82308">
        <v>159</v>
      </c>
      <c r="L82308">
        <v>0</v>
      </c>
      <c r="M82308">
        <v>59.466000000000001</v>
      </c>
      <c r="N82308">
        <v>59.466000000000001</v>
      </c>
      <c r="O82308">
        <v>159</v>
      </c>
    </row>
    <row r="82309" spans="1:15" x14ac:dyDescent="0.35">
      <c r="A82309">
        <v>58329001</v>
      </c>
      <c r="B82309">
        <v>-1</v>
      </c>
      <c r="C82309">
        <v>17028</v>
      </c>
      <c r="D82309">
        <v>583</v>
      </c>
      <c r="E82309">
        <v>20191021</v>
      </c>
      <c r="F82309">
        <v>20191031</v>
      </c>
      <c r="G82309">
        <v>20191028</v>
      </c>
      <c r="H82309">
        <v>1</v>
      </c>
      <c r="I82309">
        <v>1</v>
      </c>
      <c r="J82309">
        <v>1700.99</v>
      </c>
      <c r="K82309">
        <v>1700.99</v>
      </c>
      <c r="L82309">
        <v>0</v>
      </c>
      <c r="M82309">
        <v>1082.51</v>
      </c>
      <c r="N82309">
        <v>1082.51</v>
      </c>
      <c r="O82309">
        <v>1700.99</v>
      </c>
    </row>
    <row r="82310" spans="1:15" x14ac:dyDescent="0.35">
      <c r="A82310">
        <v>58329002</v>
      </c>
      <c r="B82310">
        <v>-1</v>
      </c>
      <c r="C82310">
        <v>17028</v>
      </c>
      <c r="D82310">
        <v>490</v>
      </c>
      <c r="E82310">
        <v>20191021</v>
      </c>
      <c r="F82310">
        <v>20191031</v>
      </c>
      <c r="G82310">
        <v>20191028</v>
      </c>
      <c r="H82310">
        <v>1</v>
      </c>
      <c r="I82310">
        <v>1</v>
      </c>
      <c r="J82310">
        <v>53.99</v>
      </c>
      <c r="K82310">
        <v>53.99</v>
      </c>
      <c r="L82310">
        <v>0</v>
      </c>
      <c r="M82310">
        <v>41.572299999999998</v>
      </c>
      <c r="N82310">
        <v>41.572299999999998</v>
      </c>
      <c r="O82310">
        <v>53.99</v>
      </c>
    </row>
    <row r="82311" spans="1:15" x14ac:dyDescent="0.35">
      <c r="A82311">
        <v>58329003</v>
      </c>
      <c r="B82311">
        <v>-1</v>
      </c>
      <c r="C82311">
        <v>17028</v>
      </c>
      <c r="D82311">
        <v>225</v>
      </c>
      <c r="E82311">
        <v>20191021</v>
      </c>
      <c r="F82311">
        <v>20191031</v>
      </c>
      <c r="G82311">
        <v>20191028</v>
      </c>
      <c r="H82311">
        <v>1</v>
      </c>
      <c r="I82311">
        <v>1</v>
      </c>
      <c r="J82311">
        <v>8.99</v>
      </c>
      <c r="K82311">
        <v>8.99</v>
      </c>
      <c r="L82311">
        <v>0</v>
      </c>
      <c r="M82311">
        <v>6.9222999999999999</v>
      </c>
      <c r="N82311">
        <v>6.9222999999999999</v>
      </c>
      <c r="O82311">
        <v>8.99</v>
      </c>
    </row>
    <row r="82312" spans="1:15" x14ac:dyDescent="0.35">
      <c r="A82312">
        <v>58330001</v>
      </c>
      <c r="B82312">
        <v>-1</v>
      </c>
      <c r="C82312">
        <v>14416</v>
      </c>
      <c r="D82312">
        <v>590</v>
      </c>
      <c r="E82312">
        <v>20191021</v>
      </c>
      <c r="F82312">
        <v>20191031</v>
      </c>
      <c r="G82312">
        <v>20191028</v>
      </c>
      <c r="H82312">
        <v>6</v>
      </c>
      <c r="I82312">
        <v>1</v>
      </c>
      <c r="J82312">
        <v>769.49</v>
      </c>
      <c r="K82312">
        <v>769.49</v>
      </c>
      <c r="L82312">
        <v>0</v>
      </c>
      <c r="M82312">
        <v>419.77839999999998</v>
      </c>
      <c r="N82312">
        <v>419.77839999999998</v>
      </c>
      <c r="O82312">
        <v>769.49</v>
      </c>
    </row>
    <row r="82313" spans="1:15" x14ac:dyDescent="0.35">
      <c r="A82313">
        <v>58331001</v>
      </c>
      <c r="B82313">
        <v>-1</v>
      </c>
      <c r="C82313">
        <v>14284</v>
      </c>
      <c r="D82313">
        <v>587</v>
      </c>
      <c r="E82313">
        <v>20191021</v>
      </c>
      <c r="F82313">
        <v>20191031</v>
      </c>
      <c r="G82313">
        <v>20191028</v>
      </c>
      <c r="H82313">
        <v>1</v>
      </c>
      <c r="I82313">
        <v>1</v>
      </c>
      <c r="J82313">
        <v>769.49</v>
      </c>
      <c r="K82313">
        <v>769.49</v>
      </c>
      <c r="L82313">
        <v>0</v>
      </c>
      <c r="M82313">
        <v>419.77839999999998</v>
      </c>
      <c r="N82313">
        <v>419.77839999999998</v>
      </c>
      <c r="O82313">
        <v>769.49</v>
      </c>
    </row>
    <row r="82314" spans="1:15" x14ac:dyDescent="0.35">
      <c r="A82314">
        <v>58332001</v>
      </c>
      <c r="B82314">
        <v>-1</v>
      </c>
      <c r="C82314">
        <v>14342</v>
      </c>
      <c r="D82314">
        <v>589</v>
      </c>
      <c r="E82314">
        <v>20191021</v>
      </c>
      <c r="F82314">
        <v>20191031</v>
      </c>
      <c r="G82314">
        <v>20191028</v>
      </c>
      <c r="H82314">
        <v>1</v>
      </c>
      <c r="I82314">
        <v>1</v>
      </c>
      <c r="J82314">
        <v>769.49</v>
      </c>
      <c r="K82314">
        <v>769.49</v>
      </c>
      <c r="L82314">
        <v>0</v>
      </c>
      <c r="M82314">
        <v>419.77839999999998</v>
      </c>
      <c r="N82314">
        <v>419.77839999999998</v>
      </c>
      <c r="O82314">
        <v>769.49</v>
      </c>
    </row>
    <row r="82315" spans="1:15" x14ac:dyDescent="0.35">
      <c r="A82315">
        <v>58332002</v>
      </c>
      <c r="B82315">
        <v>-1</v>
      </c>
      <c r="C82315">
        <v>14342</v>
      </c>
      <c r="D82315">
        <v>222</v>
      </c>
      <c r="E82315">
        <v>20191021</v>
      </c>
      <c r="F82315">
        <v>20191031</v>
      </c>
      <c r="G82315">
        <v>20191028</v>
      </c>
      <c r="H82315">
        <v>1</v>
      </c>
      <c r="I82315">
        <v>1</v>
      </c>
      <c r="J82315">
        <v>34.99</v>
      </c>
      <c r="K82315">
        <v>34.99</v>
      </c>
      <c r="L82315">
        <v>0</v>
      </c>
      <c r="M82315">
        <v>13.0863</v>
      </c>
      <c r="N82315">
        <v>13.0863</v>
      </c>
      <c r="O82315">
        <v>34.99</v>
      </c>
    </row>
    <row r="82316" spans="1:15" x14ac:dyDescent="0.35">
      <c r="A82316">
        <v>58333001</v>
      </c>
      <c r="B82316">
        <v>-1</v>
      </c>
      <c r="C82316">
        <v>13340</v>
      </c>
      <c r="D82316">
        <v>361</v>
      </c>
      <c r="E82316">
        <v>20191021</v>
      </c>
      <c r="F82316">
        <v>20191031</v>
      </c>
      <c r="G82316">
        <v>20191028</v>
      </c>
      <c r="H82316">
        <v>4</v>
      </c>
      <c r="I82316">
        <v>1</v>
      </c>
      <c r="J82316">
        <v>2294.9899999999998</v>
      </c>
      <c r="K82316">
        <v>2294.9899999999998</v>
      </c>
      <c r="L82316">
        <v>0</v>
      </c>
      <c r="M82316">
        <v>1251.9812999999999</v>
      </c>
      <c r="N82316">
        <v>1251.9812999999999</v>
      </c>
      <c r="O82316">
        <v>2294.9899999999998</v>
      </c>
    </row>
    <row r="82317" spans="1:15" x14ac:dyDescent="0.35">
      <c r="A82317">
        <v>58333002</v>
      </c>
      <c r="B82317">
        <v>-1</v>
      </c>
      <c r="C82317">
        <v>13340</v>
      </c>
      <c r="D82317">
        <v>478</v>
      </c>
      <c r="E82317">
        <v>20191021</v>
      </c>
      <c r="F82317">
        <v>20191031</v>
      </c>
      <c r="G82317">
        <v>20191028</v>
      </c>
      <c r="H82317">
        <v>4</v>
      </c>
      <c r="I82317">
        <v>1</v>
      </c>
      <c r="J82317">
        <v>9.99</v>
      </c>
      <c r="K82317">
        <v>9.99</v>
      </c>
      <c r="L82317">
        <v>0</v>
      </c>
      <c r="M82317">
        <v>3.7363</v>
      </c>
      <c r="N82317">
        <v>3.7363</v>
      </c>
      <c r="O82317">
        <v>9.99</v>
      </c>
    </row>
    <row r="82318" spans="1:15" x14ac:dyDescent="0.35">
      <c r="A82318">
        <v>58333003</v>
      </c>
      <c r="B82318">
        <v>-1</v>
      </c>
      <c r="C82318">
        <v>13340</v>
      </c>
      <c r="D82318">
        <v>477</v>
      </c>
      <c r="E82318">
        <v>20191021</v>
      </c>
      <c r="F82318">
        <v>20191031</v>
      </c>
      <c r="G82318">
        <v>20191028</v>
      </c>
      <c r="H82318">
        <v>4</v>
      </c>
      <c r="I82318">
        <v>1</v>
      </c>
      <c r="J82318">
        <v>4.99</v>
      </c>
      <c r="K82318">
        <v>4.99</v>
      </c>
      <c r="L82318">
        <v>0</v>
      </c>
      <c r="M82318">
        <v>1.8663000000000001</v>
      </c>
      <c r="N82318">
        <v>1.8663000000000001</v>
      </c>
      <c r="O82318">
        <v>4.99</v>
      </c>
    </row>
    <row r="82319" spans="1:15" x14ac:dyDescent="0.35">
      <c r="A82319">
        <v>58333004</v>
      </c>
      <c r="B82319">
        <v>-1</v>
      </c>
      <c r="C82319">
        <v>13340</v>
      </c>
      <c r="D82319">
        <v>487</v>
      </c>
      <c r="E82319">
        <v>20191021</v>
      </c>
      <c r="F82319">
        <v>20191031</v>
      </c>
      <c r="G82319">
        <v>20191028</v>
      </c>
      <c r="H82319">
        <v>4</v>
      </c>
      <c r="I82319">
        <v>1</v>
      </c>
      <c r="J82319">
        <v>54.99</v>
      </c>
      <c r="K82319">
        <v>54.99</v>
      </c>
      <c r="L82319">
        <v>0</v>
      </c>
      <c r="M82319">
        <v>20.566299999999998</v>
      </c>
      <c r="N82319">
        <v>20.566299999999998</v>
      </c>
      <c r="O82319">
        <v>54.99</v>
      </c>
    </row>
    <row r="82320" spans="1:15" x14ac:dyDescent="0.35">
      <c r="A82320">
        <v>58334001</v>
      </c>
      <c r="B82320">
        <v>-1</v>
      </c>
      <c r="C82320">
        <v>13660</v>
      </c>
      <c r="D82320">
        <v>363</v>
      </c>
      <c r="E82320">
        <v>20191021</v>
      </c>
      <c r="F82320">
        <v>20191031</v>
      </c>
      <c r="G82320">
        <v>20191028</v>
      </c>
      <c r="H82320">
        <v>6</v>
      </c>
      <c r="I82320">
        <v>1</v>
      </c>
      <c r="J82320">
        <v>2294.9899999999998</v>
      </c>
      <c r="K82320">
        <v>2294.9899999999998</v>
      </c>
      <c r="L82320">
        <v>0</v>
      </c>
      <c r="M82320">
        <v>1251.9812999999999</v>
      </c>
      <c r="N82320">
        <v>1251.9812999999999</v>
      </c>
      <c r="O82320">
        <v>2294.9899999999998</v>
      </c>
    </row>
    <row r="82321" spans="1:15" x14ac:dyDescent="0.35">
      <c r="A82321">
        <v>58334002</v>
      </c>
      <c r="B82321">
        <v>-1</v>
      </c>
      <c r="C82321">
        <v>13660</v>
      </c>
      <c r="D82321">
        <v>485</v>
      </c>
      <c r="E82321">
        <v>20191021</v>
      </c>
      <c r="F82321">
        <v>20191031</v>
      </c>
      <c r="G82321">
        <v>20191028</v>
      </c>
      <c r="H82321">
        <v>6</v>
      </c>
      <c r="I82321">
        <v>1</v>
      </c>
      <c r="J82321">
        <v>21.98</v>
      </c>
      <c r="K82321">
        <v>21.98</v>
      </c>
      <c r="L82321">
        <v>0</v>
      </c>
      <c r="M82321">
        <v>8.2204999999999995</v>
      </c>
      <c r="N82321">
        <v>8.2204999999999995</v>
      </c>
      <c r="O82321">
        <v>21.98</v>
      </c>
    </row>
    <row r="82322" spans="1:15" x14ac:dyDescent="0.35">
      <c r="A82322">
        <v>58334003</v>
      </c>
      <c r="B82322">
        <v>-1</v>
      </c>
      <c r="C82322">
        <v>13660</v>
      </c>
      <c r="D82322">
        <v>214</v>
      </c>
      <c r="E82322">
        <v>20191021</v>
      </c>
      <c r="F82322">
        <v>20191031</v>
      </c>
      <c r="G82322">
        <v>20191028</v>
      </c>
      <c r="H82322">
        <v>6</v>
      </c>
      <c r="I82322">
        <v>1</v>
      </c>
      <c r="J82322">
        <v>34.99</v>
      </c>
      <c r="K82322">
        <v>34.99</v>
      </c>
      <c r="L82322">
        <v>0</v>
      </c>
      <c r="M82322">
        <v>13.0863</v>
      </c>
      <c r="N82322">
        <v>13.0863</v>
      </c>
      <c r="O82322">
        <v>34.99</v>
      </c>
    </row>
    <row r="82323" spans="1:15" x14ac:dyDescent="0.35">
      <c r="A82323">
        <v>58335001</v>
      </c>
      <c r="B82323">
        <v>-1</v>
      </c>
      <c r="C82323">
        <v>13326</v>
      </c>
      <c r="D82323">
        <v>363</v>
      </c>
      <c r="E82323">
        <v>20191021</v>
      </c>
      <c r="F82323">
        <v>20191031</v>
      </c>
      <c r="G82323">
        <v>20191028</v>
      </c>
      <c r="H82323">
        <v>4</v>
      </c>
      <c r="I82323">
        <v>1</v>
      </c>
      <c r="J82323">
        <v>2294.9899999999998</v>
      </c>
      <c r="K82323">
        <v>2294.9899999999998</v>
      </c>
      <c r="L82323">
        <v>0</v>
      </c>
      <c r="M82323">
        <v>1251.9812999999999</v>
      </c>
      <c r="N82323">
        <v>1251.9812999999999</v>
      </c>
      <c r="O82323">
        <v>2294.9899999999998</v>
      </c>
    </row>
    <row r="82324" spans="1:15" x14ac:dyDescent="0.35">
      <c r="A82324">
        <v>58335002</v>
      </c>
      <c r="B82324">
        <v>-1</v>
      </c>
      <c r="C82324">
        <v>13326</v>
      </c>
      <c r="D82324">
        <v>537</v>
      </c>
      <c r="E82324">
        <v>20191021</v>
      </c>
      <c r="F82324">
        <v>20191031</v>
      </c>
      <c r="G82324">
        <v>20191028</v>
      </c>
      <c r="H82324">
        <v>4</v>
      </c>
      <c r="I82324">
        <v>1</v>
      </c>
      <c r="J82324">
        <v>35</v>
      </c>
      <c r="K82324">
        <v>35</v>
      </c>
      <c r="L82324">
        <v>0</v>
      </c>
      <c r="M82324">
        <v>13.09</v>
      </c>
      <c r="N82324">
        <v>13.09</v>
      </c>
      <c r="O82324">
        <v>35</v>
      </c>
    </row>
    <row r="82325" spans="1:15" x14ac:dyDescent="0.35">
      <c r="A82325">
        <v>58336001</v>
      </c>
      <c r="B82325">
        <v>-1</v>
      </c>
      <c r="C82325">
        <v>17048</v>
      </c>
      <c r="D82325">
        <v>590</v>
      </c>
      <c r="E82325">
        <v>20191021</v>
      </c>
      <c r="F82325">
        <v>20191031</v>
      </c>
      <c r="G82325">
        <v>20191028</v>
      </c>
      <c r="H82325">
        <v>9</v>
      </c>
      <c r="I82325">
        <v>1</v>
      </c>
      <c r="J82325">
        <v>769.49</v>
      </c>
      <c r="K82325">
        <v>769.49</v>
      </c>
      <c r="L82325">
        <v>0</v>
      </c>
      <c r="M82325">
        <v>419.77839999999998</v>
      </c>
      <c r="N82325">
        <v>419.77839999999998</v>
      </c>
      <c r="O82325">
        <v>769.49</v>
      </c>
    </row>
    <row r="82326" spans="1:15" x14ac:dyDescent="0.35">
      <c r="A82326">
        <v>58336002</v>
      </c>
      <c r="B82326">
        <v>-1</v>
      </c>
      <c r="C82326">
        <v>17048</v>
      </c>
      <c r="D82326">
        <v>222</v>
      </c>
      <c r="E82326">
        <v>20191021</v>
      </c>
      <c r="F82326">
        <v>20191031</v>
      </c>
      <c r="G82326">
        <v>20191028</v>
      </c>
      <c r="H82326">
        <v>9</v>
      </c>
      <c r="I82326">
        <v>1</v>
      </c>
      <c r="J82326">
        <v>34.99</v>
      </c>
      <c r="K82326">
        <v>34.99</v>
      </c>
      <c r="L82326">
        <v>0</v>
      </c>
      <c r="M82326">
        <v>13.0863</v>
      </c>
      <c r="N82326">
        <v>13.0863</v>
      </c>
      <c r="O82326">
        <v>34.99</v>
      </c>
    </row>
    <row r="82327" spans="1:15" x14ac:dyDescent="0.35">
      <c r="A82327">
        <v>58337001</v>
      </c>
      <c r="B82327">
        <v>-1</v>
      </c>
      <c r="C82327">
        <v>17055</v>
      </c>
      <c r="D82327">
        <v>589</v>
      </c>
      <c r="E82327">
        <v>20191021</v>
      </c>
      <c r="F82327">
        <v>20191031</v>
      </c>
      <c r="G82327">
        <v>20191028</v>
      </c>
      <c r="H82327">
        <v>9</v>
      </c>
      <c r="I82327">
        <v>1</v>
      </c>
      <c r="J82327">
        <v>769.49</v>
      </c>
      <c r="K82327">
        <v>769.49</v>
      </c>
      <c r="L82327">
        <v>0</v>
      </c>
      <c r="M82327">
        <v>419.77839999999998</v>
      </c>
      <c r="N82327">
        <v>419.77839999999998</v>
      </c>
      <c r="O82327">
        <v>769.49</v>
      </c>
    </row>
    <row r="82328" spans="1:15" x14ac:dyDescent="0.35">
      <c r="A82328">
        <v>58338001</v>
      </c>
      <c r="B82328">
        <v>-1</v>
      </c>
      <c r="C82328">
        <v>13525</v>
      </c>
      <c r="D82328">
        <v>372</v>
      </c>
      <c r="E82328">
        <v>20191021</v>
      </c>
      <c r="F82328">
        <v>20191031</v>
      </c>
      <c r="G82328">
        <v>20191028</v>
      </c>
      <c r="H82328">
        <v>9</v>
      </c>
      <c r="I82328">
        <v>1</v>
      </c>
      <c r="J82328">
        <v>2443.35</v>
      </c>
      <c r="K82328">
        <v>2443.35</v>
      </c>
      <c r="L82328">
        <v>0</v>
      </c>
      <c r="M82328">
        <v>1554.9478999999999</v>
      </c>
      <c r="N82328">
        <v>1554.9478999999999</v>
      </c>
      <c r="O82328">
        <v>2443.35</v>
      </c>
    </row>
    <row r="82329" spans="1:15" x14ac:dyDescent="0.35">
      <c r="A82329">
        <v>58338002</v>
      </c>
      <c r="B82329">
        <v>-1</v>
      </c>
      <c r="C82329">
        <v>13525</v>
      </c>
      <c r="D82329">
        <v>477</v>
      </c>
      <c r="E82329">
        <v>20191021</v>
      </c>
      <c r="F82329">
        <v>20191031</v>
      </c>
      <c r="G82329">
        <v>20191028</v>
      </c>
      <c r="H82329">
        <v>9</v>
      </c>
      <c r="I82329">
        <v>1</v>
      </c>
      <c r="J82329">
        <v>4.99</v>
      </c>
      <c r="K82329">
        <v>4.99</v>
      </c>
      <c r="L82329">
        <v>0</v>
      </c>
      <c r="M82329">
        <v>1.8663000000000001</v>
      </c>
      <c r="N82329">
        <v>1.8663000000000001</v>
      </c>
      <c r="O82329">
        <v>4.99</v>
      </c>
    </row>
    <row r="82330" spans="1:15" x14ac:dyDescent="0.35">
      <c r="A82330">
        <v>58338003</v>
      </c>
      <c r="B82330">
        <v>-1</v>
      </c>
      <c r="C82330">
        <v>13525</v>
      </c>
      <c r="D82330">
        <v>479</v>
      </c>
      <c r="E82330">
        <v>20191021</v>
      </c>
      <c r="F82330">
        <v>20191031</v>
      </c>
      <c r="G82330">
        <v>20191028</v>
      </c>
      <c r="H82330">
        <v>9</v>
      </c>
      <c r="I82330">
        <v>1</v>
      </c>
      <c r="J82330">
        <v>8.99</v>
      </c>
      <c r="K82330">
        <v>8.99</v>
      </c>
      <c r="L82330">
        <v>0</v>
      </c>
      <c r="M82330">
        <v>3.3622999999999998</v>
      </c>
      <c r="N82330">
        <v>3.3622999999999998</v>
      </c>
      <c r="O82330">
        <v>8.99</v>
      </c>
    </row>
    <row r="82331" spans="1:15" x14ac:dyDescent="0.35">
      <c r="A82331">
        <v>58338004</v>
      </c>
      <c r="B82331">
        <v>-1</v>
      </c>
      <c r="C82331">
        <v>13525</v>
      </c>
      <c r="D82331">
        <v>491</v>
      </c>
      <c r="E82331">
        <v>20191021</v>
      </c>
      <c r="F82331">
        <v>20191031</v>
      </c>
      <c r="G82331">
        <v>20191028</v>
      </c>
      <c r="H82331">
        <v>9</v>
      </c>
      <c r="I82331">
        <v>1</v>
      </c>
      <c r="J82331">
        <v>53.99</v>
      </c>
      <c r="K82331">
        <v>53.99</v>
      </c>
      <c r="L82331">
        <v>0</v>
      </c>
      <c r="M82331">
        <v>41.572299999999998</v>
      </c>
      <c r="N82331">
        <v>41.572299999999998</v>
      </c>
      <c r="O82331">
        <v>53.99</v>
      </c>
    </row>
    <row r="82332" spans="1:15" x14ac:dyDescent="0.35">
      <c r="A82332">
        <v>58338005</v>
      </c>
      <c r="B82332">
        <v>-1</v>
      </c>
      <c r="C82332">
        <v>13525</v>
      </c>
      <c r="D82332">
        <v>463</v>
      </c>
      <c r="E82332">
        <v>20191021</v>
      </c>
      <c r="F82332">
        <v>20191031</v>
      </c>
      <c r="G82332">
        <v>20191028</v>
      </c>
      <c r="H82332">
        <v>9</v>
      </c>
      <c r="I82332">
        <v>1</v>
      </c>
      <c r="J82332">
        <v>24.49</v>
      </c>
      <c r="K82332">
        <v>24.49</v>
      </c>
      <c r="L82332">
        <v>0</v>
      </c>
      <c r="M82332">
        <v>9.1593</v>
      </c>
      <c r="N82332">
        <v>9.1593</v>
      </c>
      <c r="O82332">
        <v>24.49</v>
      </c>
    </row>
    <row r="82333" spans="1:15" x14ac:dyDescent="0.35">
      <c r="A82333">
        <v>58339001</v>
      </c>
      <c r="B82333">
        <v>-1</v>
      </c>
      <c r="C82333">
        <v>28313</v>
      </c>
      <c r="D82333">
        <v>605</v>
      </c>
      <c r="E82333">
        <v>20191021</v>
      </c>
      <c r="F82333">
        <v>20191031</v>
      </c>
      <c r="G82333">
        <v>20191028</v>
      </c>
      <c r="H82333">
        <v>9</v>
      </c>
      <c r="I82333">
        <v>1</v>
      </c>
      <c r="J82333">
        <v>539.99</v>
      </c>
      <c r="K82333">
        <v>539.99</v>
      </c>
      <c r="L82333">
        <v>0</v>
      </c>
      <c r="M82333">
        <v>343.64960000000002</v>
      </c>
      <c r="N82333">
        <v>343.64960000000002</v>
      </c>
      <c r="O82333">
        <v>539.99</v>
      </c>
    </row>
    <row r="82334" spans="1:15" x14ac:dyDescent="0.35">
      <c r="A82334">
        <v>58339002</v>
      </c>
      <c r="B82334">
        <v>-1</v>
      </c>
      <c r="C82334">
        <v>28313</v>
      </c>
      <c r="D82334">
        <v>479</v>
      </c>
      <c r="E82334">
        <v>20191021</v>
      </c>
      <c r="F82334">
        <v>20191031</v>
      </c>
      <c r="G82334">
        <v>20191028</v>
      </c>
      <c r="H82334">
        <v>9</v>
      </c>
      <c r="I82334">
        <v>1</v>
      </c>
      <c r="J82334">
        <v>8.99</v>
      </c>
      <c r="K82334">
        <v>8.99</v>
      </c>
      <c r="L82334">
        <v>0</v>
      </c>
      <c r="M82334">
        <v>3.3622999999999998</v>
      </c>
      <c r="N82334">
        <v>3.3622999999999998</v>
      </c>
      <c r="O82334">
        <v>8.99</v>
      </c>
    </row>
    <row r="82335" spans="1:15" x14ac:dyDescent="0.35">
      <c r="A82335">
        <v>58339003</v>
      </c>
      <c r="B82335">
        <v>-1</v>
      </c>
      <c r="C82335">
        <v>28313</v>
      </c>
      <c r="D82335">
        <v>477</v>
      </c>
      <c r="E82335">
        <v>20191021</v>
      </c>
      <c r="F82335">
        <v>20191031</v>
      </c>
      <c r="G82335">
        <v>20191028</v>
      </c>
      <c r="H82335">
        <v>9</v>
      </c>
      <c r="I82335">
        <v>1</v>
      </c>
      <c r="J82335">
        <v>4.99</v>
      </c>
      <c r="K82335">
        <v>4.99</v>
      </c>
      <c r="L82335">
        <v>0</v>
      </c>
      <c r="M82335">
        <v>1.8663000000000001</v>
      </c>
      <c r="N82335">
        <v>1.8663000000000001</v>
      </c>
      <c r="O82335">
        <v>4.99</v>
      </c>
    </row>
    <row r="82336" spans="1:15" x14ac:dyDescent="0.35">
      <c r="A82336">
        <v>58339004</v>
      </c>
      <c r="B82336">
        <v>-1</v>
      </c>
      <c r="C82336">
        <v>28313</v>
      </c>
      <c r="D82336">
        <v>214</v>
      </c>
      <c r="E82336">
        <v>20191021</v>
      </c>
      <c r="F82336">
        <v>20191031</v>
      </c>
      <c r="G82336">
        <v>20191028</v>
      </c>
      <c r="H82336">
        <v>9</v>
      </c>
      <c r="I82336">
        <v>1</v>
      </c>
      <c r="J82336">
        <v>34.99</v>
      </c>
      <c r="K82336">
        <v>34.99</v>
      </c>
      <c r="L82336">
        <v>0</v>
      </c>
      <c r="M82336">
        <v>13.0863</v>
      </c>
      <c r="N82336">
        <v>13.0863</v>
      </c>
      <c r="O82336">
        <v>34.99</v>
      </c>
    </row>
    <row r="82337" spans="1:15" x14ac:dyDescent="0.35">
      <c r="A82337">
        <v>58339005</v>
      </c>
      <c r="B82337">
        <v>-1</v>
      </c>
      <c r="C82337">
        <v>28313</v>
      </c>
      <c r="D82337">
        <v>225</v>
      </c>
      <c r="E82337">
        <v>20191021</v>
      </c>
      <c r="F82337">
        <v>20191031</v>
      </c>
      <c r="G82337">
        <v>20191028</v>
      </c>
      <c r="H82337">
        <v>9</v>
      </c>
      <c r="I82337">
        <v>1</v>
      </c>
      <c r="J82337">
        <v>8.99</v>
      </c>
      <c r="K82337">
        <v>8.99</v>
      </c>
      <c r="L82337">
        <v>0</v>
      </c>
      <c r="M82337">
        <v>6.9222999999999999</v>
      </c>
      <c r="N82337">
        <v>6.9222999999999999</v>
      </c>
      <c r="O82337">
        <v>8.99</v>
      </c>
    </row>
    <row r="82338" spans="1:15" x14ac:dyDescent="0.35">
      <c r="A82338">
        <v>58339006</v>
      </c>
      <c r="B82338">
        <v>-1</v>
      </c>
      <c r="C82338">
        <v>28313</v>
      </c>
      <c r="D82338">
        <v>237</v>
      </c>
      <c r="E82338">
        <v>20191021</v>
      </c>
      <c r="F82338">
        <v>20191031</v>
      </c>
      <c r="G82338">
        <v>20191028</v>
      </c>
      <c r="H82338">
        <v>9</v>
      </c>
      <c r="I82338">
        <v>1</v>
      </c>
      <c r="J82338">
        <v>49.99</v>
      </c>
      <c r="K82338">
        <v>49.99</v>
      </c>
      <c r="L82338">
        <v>0</v>
      </c>
      <c r="M82338">
        <v>38.4923</v>
      </c>
      <c r="N82338">
        <v>38.4923</v>
      </c>
      <c r="O82338">
        <v>49.99</v>
      </c>
    </row>
    <row r="82339" spans="1:15" x14ac:dyDescent="0.35">
      <c r="A82339">
        <v>58340001</v>
      </c>
      <c r="B82339">
        <v>-1</v>
      </c>
      <c r="C82339">
        <v>13006</v>
      </c>
      <c r="D82339">
        <v>353</v>
      </c>
      <c r="E82339">
        <v>20191021</v>
      </c>
      <c r="F82339">
        <v>20191031</v>
      </c>
      <c r="G82339">
        <v>20191028</v>
      </c>
      <c r="H82339">
        <v>9</v>
      </c>
      <c r="I82339">
        <v>1</v>
      </c>
      <c r="J82339">
        <v>2319.9899999999998</v>
      </c>
      <c r="K82339">
        <v>2319.9899999999998</v>
      </c>
      <c r="L82339">
        <v>0</v>
      </c>
      <c r="M82339">
        <v>1265.6195</v>
      </c>
      <c r="N82339">
        <v>1265.6195</v>
      </c>
      <c r="O82339">
        <v>2319.9899999999998</v>
      </c>
    </row>
    <row r="82340" spans="1:15" x14ac:dyDescent="0.35">
      <c r="A82340">
        <v>58341001</v>
      </c>
      <c r="B82340">
        <v>-1</v>
      </c>
      <c r="C82340">
        <v>19773</v>
      </c>
      <c r="D82340">
        <v>380</v>
      </c>
      <c r="E82340">
        <v>20191021</v>
      </c>
      <c r="F82340">
        <v>20191031</v>
      </c>
      <c r="G82340">
        <v>20191028</v>
      </c>
      <c r="H82340">
        <v>9</v>
      </c>
      <c r="I82340">
        <v>1</v>
      </c>
      <c r="J82340">
        <v>2443.35</v>
      </c>
      <c r="K82340">
        <v>2443.35</v>
      </c>
      <c r="L82340">
        <v>0</v>
      </c>
      <c r="M82340">
        <v>1554.9478999999999</v>
      </c>
      <c r="N82340">
        <v>1554.9478999999999</v>
      </c>
      <c r="O82340">
        <v>2443.35</v>
      </c>
    </row>
    <row r="82341" spans="1:15" x14ac:dyDescent="0.35">
      <c r="A82341">
        <v>58341002</v>
      </c>
      <c r="B82341">
        <v>-1</v>
      </c>
      <c r="C82341">
        <v>19773</v>
      </c>
      <c r="D82341">
        <v>217</v>
      </c>
      <c r="E82341">
        <v>20191021</v>
      </c>
      <c r="F82341">
        <v>20191031</v>
      </c>
      <c r="G82341">
        <v>20191028</v>
      </c>
      <c r="H82341">
        <v>9</v>
      </c>
      <c r="I82341">
        <v>1</v>
      </c>
      <c r="J82341">
        <v>34.99</v>
      </c>
      <c r="K82341">
        <v>34.99</v>
      </c>
      <c r="L82341">
        <v>0</v>
      </c>
      <c r="M82341">
        <v>13.0863</v>
      </c>
      <c r="N82341">
        <v>13.0863</v>
      </c>
      <c r="O82341">
        <v>34.99</v>
      </c>
    </row>
    <row r="82342" spans="1:15" x14ac:dyDescent="0.35">
      <c r="A82342">
        <v>58342001</v>
      </c>
      <c r="B82342">
        <v>-1</v>
      </c>
      <c r="C82342">
        <v>23396</v>
      </c>
      <c r="D82342">
        <v>577</v>
      </c>
      <c r="E82342">
        <v>20191021</v>
      </c>
      <c r="F82342">
        <v>20191031</v>
      </c>
      <c r="G82342">
        <v>20191028</v>
      </c>
      <c r="H82342">
        <v>6</v>
      </c>
      <c r="I82342">
        <v>1</v>
      </c>
      <c r="J82342">
        <v>1214.8499999999999</v>
      </c>
      <c r="K82342">
        <v>1214.8499999999999</v>
      </c>
      <c r="L82342">
        <v>0</v>
      </c>
      <c r="M82342">
        <v>755.1508</v>
      </c>
      <c r="N82342">
        <v>755.1508</v>
      </c>
      <c r="O82342">
        <v>1214.8499999999999</v>
      </c>
    </row>
    <row r="82343" spans="1:15" x14ac:dyDescent="0.35">
      <c r="A82343">
        <v>58342002</v>
      </c>
      <c r="B82343">
        <v>-1</v>
      </c>
      <c r="C82343">
        <v>23396</v>
      </c>
      <c r="D82343">
        <v>217</v>
      </c>
      <c r="E82343">
        <v>20191021</v>
      </c>
      <c r="F82343">
        <v>20191031</v>
      </c>
      <c r="G82343">
        <v>20191028</v>
      </c>
      <c r="H82343">
        <v>6</v>
      </c>
      <c r="I82343">
        <v>1</v>
      </c>
      <c r="J82343">
        <v>34.99</v>
      </c>
      <c r="K82343">
        <v>34.99</v>
      </c>
      <c r="L82343">
        <v>0</v>
      </c>
      <c r="M82343">
        <v>13.0863</v>
      </c>
      <c r="N82343">
        <v>13.0863</v>
      </c>
      <c r="O82343">
        <v>34.99</v>
      </c>
    </row>
    <row r="82344" spans="1:15" x14ac:dyDescent="0.35">
      <c r="A82344">
        <v>58342003</v>
      </c>
      <c r="B82344">
        <v>-1</v>
      </c>
      <c r="C82344">
        <v>23396</v>
      </c>
      <c r="D82344">
        <v>471</v>
      </c>
      <c r="E82344">
        <v>20191021</v>
      </c>
      <c r="F82344">
        <v>20191031</v>
      </c>
      <c r="G82344">
        <v>20191028</v>
      </c>
      <c r="H82344">
        <v>6</v>
      </c>
      <c r="I82344">
        <v>1</v>
      </c>
      <c r="J82344">
        <v>63.5</v>
      </c>
      <c r="K82344">
        <v>63.5</v>
      </c>
      <c r="L82344">
        <v>0</v>
      </c>
      <c r="M82344">
        <v>23.748999999999999</v>
      </c>
      <c r="N82344">
        <v>23.748999999999999</v>
      </c>
      <c r="O82344">
        <v>63.5</v>
      </c>
    </row>
    <row r="82345" spans="1:15" x14ac:dyDescent="0.35">
      <c r="A82345">
        <v>58343001</v>
      </c>
      <c r="B82345">
        <v>-1</v>
      </c>
      <c r="C82345">
        <v>25191</v>
      </c>
      <c r="D82345">
        <v>573</v>
      </c>
      <c r="E82345">
        <v>20191021</v>
      </c>
      <c r="F82345">
        <v>20191031</v>
      </c>
      <c r="G82345">
        <v>20191028</v>
      </c>
      <c r="H82345">
        <v>4</v>
      </c>
      <c r="I82345">
        <v>1</v>
      </c>
      <c r="J82345">
        <v>2384.0700000000002</v>
      </c>
      <c r="K82345">
        <v>2384.0700000000002</v>
      </c>
      <c r="L82345">
        <v>0</v>
      </c>
      <c r="M82345">
        <v>1481.9378999999999</v>
      </c>
      <c r="N82345">
        <v>1481.9378999999999</v>
      </c>
      <c r="O82345">
        <v>2384.0700000000002</v>
      </c>
    </row>
    <row r="82346" spans="1:15" x14ac:dyDescent="0.35">
      <c r="A82346">
        <v>58343002</v>
      </c>
      <c r="B82346">
        <v>-1</v>
      </c>
      <c r="C82346">
        <v>25191</v>
      </c>
      <c r="D82346">
        <v>214</v>
      </c>
      <c r="E82346">
        <v>20191021</v>
      </c>
      <c r="F82346">
        <v>20191031</v>
      </c>
      <c r="G82346">
        <v>20191028</v>
      </c>
      <c r="H82346">
        <v>4</v>
      </c>
      <c r="I82346">
        <v>1</v>
      </c>
      <c r="J82346">
        <v>34.99</v>
      </c>
      <c r="K82346">
        <v>34.99</v>
      </c>
      <c r="L82346">
        <v>0</v>
      </c>
      <c r="M82346">
        <v>13.0863</v>
      </c>
      <c r="N82346">
        <v>13.0863</v>
      </c>
      <c r="O82346">
        <v>34.99</v>
      </c>
    </row>
    <row r="82347" spans="1:15" x14ac:dyDescent="0.35">
      <c r="A82347">
        <v>58344001</v>
      </c>
      <c r="B82347">
        <v>-1</v>
      </c>
      <c r="C82347">
        <v>20026</v>
      </c>
      <c r="D82347">
        <v>384</v>
      </c>
      <c r="E82347">
        <v>20191021</v>
      </c>
      <c r="F82347">
        <v>20191031</v>
      </c>
      <c r="G82347">
        <v>20191028</v>
      </c>
      <c r="H82347">
        <v>1</v>
      </c>
      <c r="I82347">
        <v>1</v>
      </c>
      <c r="J82347">
        <v>1120.49</v>
      </c>
      <c r="K82347">
        <v>1120.49</v>
      </c>
      <c r="L82347">
        <v>0</v>
      </c>
      <c r="M82347">
        <v>713.07979999999998</v>
      </c>
      <c r="N82347">
        <v>713.07979999999998</v>
      </c>
      <c r="O82347">
        <v>1120.49</v>
      </c>
    </row>
    <row r="82348" spans="1:15" x14ac:dyDescent="0.35">
      <c r="A82348">
        <v>58344002</v>
      </c>
      <c r="B82348">
        <v>-1</v>
      </c>
      <c r="C82348">
        <v>20026</v>
      </c>
      <c r="D82348">
        <v>529</v>
      </c>
      <c r="E82348">
        <v>20191021</v>
      </c>
      <c r="F82348">
        <v>20191031</v>
      </c>
      <c r="G82348">
        <v>20191028</v>
      </c>
      <c r="H82348">
        <v>1</v>
      </c>
      <c r="I82348">
        <v>1</v>
      </c>
      <c r="J82348">
        <v>3.99</v>
      </c>
      <c r="K82348">
        <v>3.99</v>
      </c>
      <c r="L82348">
        <v>0</v>
      </c>
      <c r="M82348">
        <v>1.4923</v>
      </c>
      <c r="N82348">
        <v>1.4923</v>
      </c>
      <c r="O82348">
        <v>3.99</v>
      </c>
    </row>
    <row r="82349" spans="1:15" x14ac:dyDescent="0.35">
      <c r="A82349">
        <v>58344003</v>
      </c>
      <c r="B82349">
        <v>-1</v>
      </c>
      <c r="C82349">
        <v>20026</v>
      </c>
      <c r="D82349">
        <v>539</v>
      </c>
      <c r="E82349">
        <v>20191021</v>
      </c>
      <c r="F82349">
        <v>20191031</v>
      </c>
      <c r="G82349">
        <v>20191028</v>
      </c>
      <c r="H82349">
        <v>1</v>
      </c>
      <c r="I82349">
        <v>1</v>
      </c>
      <c r="J82349">
        <v>24.99</v>
      </c>
      <c r="K82349">
        <v>24.99</v>
      </c>
      <c r="L82349">
        <v>0</v>
      </c>
      <c r="M82349">
        <v>9.3462999999999994</v>
      </c>
      <c r="N82349">
        <v>9.3462999999999994</v>
      </c>
      <c r="O82349">
        <v>24.99</v>
      </c>
    </row>
    <row r="82350" spans="1:15" x14ac:dyDescent="0.35">
      <c r="A82350">
        <v>58344004</v>
      </c>
      <c r="B82350">
        <v>-1</v>
      </c>
      <c r="C82350">
        <v>20026</v>
      </c>
      <c r="D82350">
        <v>471</v>
      </c>
      <c r="E82350">
        <v>20191021</v>
      </c>
      <c r="F82350">
        <v>20191031</v>
      </c>
      <c r="G82350">
        <v>20191028</v>
      </c>
      <c r="H82350">
        <v>1</v>
      </c>
      <c r="I82350">
        <v>1</v>
      </c>
      <c r="J82350">
        <v>63.5</v>
      </c>
      <c r="K82350">
        <v>63.5</v>
      </c>
      <c r="L82350">
        <v>0</v>
      </c>
      <c r="M82350">
        <v>23.748999999999999</v>
      </c>
      <c r="N82350">
        <v>23.748999999999999</v>
      </c>
      <c r="O82350">
        <v>63.5</v>
      </c>
    </row>
    <row r="82351" spans="1:15" x14ac:dyDescent="0.35">
      <c r="A82351">
        <v>58345001</v>
      </c>
      <c r="B82351">
        <v>-1</v>
      </c>
      <c r="C82351">
        <v>21313</v>
      </c>
      <c r="D82351">
        <v>386</v>
      </c>
      <c r="E82351">
        <v>20191021</v>
      </c>
      <c r="F82351">
        <v>20191031</v>
      </c>
      <c r="G82351">
        <v>20191028</v>
      </c>
      <c r="H82351">
        <v>4</v>
      </c>
      <c r="I82351">
        <v>1</v>
      </c>
      <c r="J82351">
        <v>1120.49</v>
      </c>
      <c r="K82351">
        <v>1120.49</v>
      </c>
      <c r="L82351">
        <v>0</v>
      </c>
      <c r="M82351">
        <v>713.07979999999998</v>
      </c>
      <c r="N82351">
        <v>713.07979999999998</v>
      </c>
      <c r="O82351">
        <v>1120.49</v>
      </c>
    </row>
    <row r="82352" spans="1:15" x14ac:dyDescent="0.35">
      <c r="A82352">
        <v>58345002</v>
      </c>
      <c r="B82352">
        <v>-1</v>
      </c>
      <c r="C82352">
        <v>21313</v>
      </c>
      <c r="D82352">
        <v>222</v>
      </c>
      <c r="E82352">
        <v>20191021</v>
      </c>
      <c r="F82352">
        <v>20191031</v>
      </c>
      <c r="G82352">
        <v>20191028</v>
      </c>
      <c r="H82352">
        <v>4</v>
      </c>
      <c r="I82352">
        <v>1</v>
      </c>
      <c r="J82352">
        <v>34.99</v>
      </c>
      <c r="K82352">
        <v>34.99</v>
      </c>
      <c r="L82352">
        <v>0</v>
      </c>
      <c r="M82352">
        <v>13.0863</v>
      </c>
      <c r="N82352">
        <v>13.0863</v>
      </c>
      <c r="O82352">
        <v>34.99</v>
      </c>
    </row>
    <row r="82353" spans="1:15" x14ac:dyDescent="0.35">
      <c r="A82353">
        <v>58346001</v>
      </c>
      <c r="B82353">
        <v>-1</v>
      </c>
      <c r="C82353">
        <v>26359</v>
      </c>
      <c r="D82353">
        <v>584</v>
      </c>
      <c r="E82353">
        <v>20191021</v>
      </c>
      <c r="F82353">
        <v>20191031</v>
      </c>
      <c r="G82353">
        <v>20191028</v>
      </c>
      <c r="H82353">
        <v>10</v>
      </c>
      <c r="I82353">
        <v>1</v>
      </c>
      <c r="J82353">
        <v>539.99</v>
      </c>
      <c r="K82353">
        <v>539.99</v>
      </c>
      <c r="L82353">
        <v>0</v>
      </c>
      <c r="M82353">
        <v>343.64960000000002</v>
      </c>
      <c r="N82353">
        <v>343.64960000000002</v>
      </c>
      <c r="O82353">
        <v>539.99</v>
      </c>
    </row>
    <row r="82354" spans="1:15" x14ac:dyDescent="0.35">
      <c r="A82354">
        <v>58346002</v>
      </c>
      <c r="B82354">
        <v>-1</v>
      </c>
      <c r="C82354">
        <v>26359</v>
      </c>
      <c r="D82354">
        <v>538</v>
      </c>
      <c r="E82354">
        <v>20191021</v>
      </c>
      <c r="F82354">
        <v>20191031</v>
      </c>
      <c r="G82354">
        <v>20191028</v>
      </c>
      <c r="H82354">
        <v>10</v>
      </c>
      <c r="I82354">
        <v>1</v>
      </c>
      <c r="J82354">
        <v>21.49</v>
      </c>
      <c r="K82354">
        <v>21.49</v>
      </c>
      <c r="L82354">
        <v>0</v>
      </c>
      <c r="M82354">
        <v>8.0373000000000001</v>
      </c>
      <c r="N82354">
        <v>8.0373000000000001</v>
      </c>
      <c r="O82354">
        <v>21.49</v>
      </c>
    </row>
    <row r="82355" spans="1:15" x14ac:dyDescent="0.35">
      <c r="A82355">
        <v>58346003</v>
      </c>
      <c r="B82355">
        <v>-1</v>
      </c>
      <c r="C82355">
        <v>26359</v>
      </c>
      <c r="D82355">
        <v>529</v>
      </c>
      <c r="E82355">
        <v>20191021</v>
      </c>
      <c r="F82355">
        <v>20191031</v>
      </c>
      <c r="G82355">
        <v>20191028</v>
      </c>
      <c r="H82355">
        <v>10</v>
      </c>
      <c r="I82355">
        <v>1</v>
      </c>
      <c r="J82355">
        <v>3.99</v>
      </c>
      <c r="K82355">
        <v>3.99</v>
      </c>
      <c r="L82355">
        <v>0</v>
      </c>
      <c r="M82355">
        <v>1.4923</v>
      </c>
      <c r="N82355">
        <v>1.4923</v>
      </c>
      <c r="O82355">
        <v>3.99</v>
      </c>
    </row>
    <row r="82356" spans="1:15" x14ac:dyDescent="0.35">
      <c r="A82356">
        <v>58346004</v>
      </c>
      <c r="B82356">
        <v>-1</v>
      </c>
      <c r="C82356">
        <v>26359</v>
      </c>
      <c r="D82356">
        <v>214</v>
      </c>
      <c r="E82356">
        <v>20191021</v>
      </c>
      <c r="F82356">
        <v>20191031</v>
      </c>
      <c r="G82356">
        <v>20191028</v>
      </c>
      <c r="H82356">
        <v>10</v>
      </c>
      <c r="I82356">
        <v>1</v>
      </c>
      <c r="J82356">
        <v>34.99</v>
      </c>
      <c r="K82356">
        <v>34.99</v>
      </c>
      <c r="L82356">
        <v>0</v>
      </c>
      <c r="M82356">
        <v>13.0863</v>
      </c>
      <c r="N82356">
        <v>13.0863</v>
      </c>
      <c r="O82356">
        <v>34.99</v>
      </c>
    </row>
    <row r="82357" spans="1:15" x14ac:dyDescent="0.35">
      <c r="A82357">
        <v>58347001</v>
      </c>
      <c r="B82357">
        <v>-1</v>
      </c>
      <c r="C82357">
        <v>26360</v>
      </c>
      <c r="D82357">
        <v>604</v>
      </c>
      <c r="E82357">
        <v>20191021</v>
      </c>
      <c r="F82357">
        <v>20191031</v>
      </c>
      <c r="G82357">
        <v>20191028</v>
      </c>
      <c r="H82357">
        <v>10</v>
      </c>
      <c r="I82357">
        <v>1</v>
      </c>
      <c r="J82357">
        <v>539.99</v>
      </c>
      <c r="K82357">
        <v>539.99</v>
      </c>
      <c r="L82357">
        <v>0</v>
      </c>
      <c r="M82357">
        <v>343.64960000000002</v>
      </c>
      <c r="N82357">
        <v>343.64960000000002</v>
      </c>
      <c r="O82357">
        <v>539.99</v>
      </c>
    </row>
    <row r="82358" spans="1:15" x14ac:dyDescent="0.35">
      <c r="A82358">
        <v>58348001</v>
      </c>
      <c r="B82358">
        <v>-1</v>
      </c>
      <c r="C82358">
        <v>25729</v>
      </c>
      <c r="D82358">
        <v>574</v>
      </c>
      <c r="E82358">
        <v>20191021</v>
      </c>
      <c r="F82358">
        <v>20191031</v>
      </c>
      <c r="G82358">
        <v>20191028</v>
      </c>
      <c r="H82358">
        <v>8</v>
      </c>
      <c r="I82358">
        <v>1</v>
      </c>
      <c r="J82358">
        <v>2384.0700000000002</v>
      </c>
      <c r="K82358">
        <v>2384.0700000000002</v>
      </c>
      <c r="L82358">
        <v>0</v>
      </c>
      <c r="M82358">
        <v>1481.9378999999999</v>
      </c>
      <c r="N82358">
        <v>1481.9378999999999</v>
      </c>
      <c r="O82358">
        <v>2384.0700000000002</v>
      </c>
    </row>
    <row r="82359" spans="1:15" x14ac:dyDescent="0.35">
      <c r="A82359">
        <v>58348002</v>
      </c>
      <c r="B82359">
        <v>-1</v>
      </c>
      <c r="C82359">
        <v>25729</v>
      </c>
      <c r="D82359">
        <v>479</v>
      </c>
      <c r="E82359">
        <v>20191021</v>
      </c>
      <c r="F82359">
        <v>20191031</v>
      </c>
      <c r="G82359">
        <v>20191028</v>
      </c>
      <c r="H82359">
        <v>8</v>
      </c>
      <c r="I82359">
        <v>1</v>
      </c>
      <c r="J82359">
        <v>8.99</v>
      </c>
      <c r="K82359">
        <v>8.99</v>
      </c>
      <c r="L82359">
        <v>0</v>
      </c>
      <c r="M82359">
        <v>3.3622999999999998</v>
      </c>
      <c r="N82359">
        <v>3.3622999999999998</v>
      </c>
      <c r="O82359">
        <v>8.99</v>
      </c>
    </row>
    <row r="82360" spans="1:15" x14ac:dyDescent="0.35">
      <c r="A82360">
        <v>58348003</v>
      </c>
      <c r="B82360">
        <v>-1</v>
      </c>
      <c r="C82360">
        <v>25729</v>
      </c>
      <c r="D82360">
        <v>477</v>
      </c>
      <c r="E82360">
        <v>20191021</v>
      </c>
      <c r="F82360">
        <v>20191031</v>
      </c>
      <c r="G82360">
        <v>20191028</v>
      </c>
      <c r="H82360">
        <v>8</v>
      </c>
      <c r="I82360">
        <v>1</v>
      </c>
      <c r="J82360">
        <v>4.99</v>
      </c>
      <c r="K82360">
        <v>4.99</v>
      </c>
      <c r="L82360">
        <v>0</v>
      </c>
      <c r="M82360">
        <v>1.8663000000000001</v>
      </c>
      <c r="N82360">
        <v>1.8663000000000001</v>
      </c>
      <c r="O82360">
        <v>4.99</v>
      </c>
    </row>
    <row r="82361" spans="1:15" x14ac:dyDescent="0.35">
      <c r="A82361">
        <v>58348004</v>
      </c>
      <c r="B82361">
        <v>-1</v>
      </c>
      <c r="C82361">
        <v>25729</v>
      </c>
      <c r="D82361">
        <v>214</v>
      </c>
      <c r="E82361">
        <v>20191021</v>
      </c>
      <c r="F82361">
        <v>20191031</v>
      </c>
      <c r="G82361">
        <v>20191028</v>
      </c>
      <c r="H82361">
        <v>8</v>
      </c>
      <c r="I82361">
        <v>1</v>
      </c>
      <c r="J82361">
        <v>34.99</v>
      </c>
      <c r="K82361">
        <v>34.99</v>
      </c>
      <c r="L82361">
        <v>0</v>
      </c>
      <c r="M82361">
        <v>13.0863</v>
      </c>
      <c r="N82361">
        <v>13.0863</v>
      </c>
      <c r="O82361">
        <v>34.99</v>
      </c>
    </row>
    <row r="82362" spans="1:15" x14ac:dyDescent="0.35">
      <c r="A82362">
        <v>58349001</v>
      </c>
      <c r="B82362">
        <v>-1</v>
      </c>
      <c r="C82362">
        <v>28481</v>
      </c>
      <c r="D82362">
        <v>565</v>
      </c>
      <c r="E82362">
        <v>20191021</v>
      </c>
      <c r="F82362">
        <v>20191031</v>
      </c>
      <c r="G82362">
        <v>20191028</v>
      </c>
      <c r="H82362">
        <v>9</v>
      </c>
      <c r="I82362">
        <v>1</v>
      </c>
      <c r="J82362">
        <v>742.35</v>
      </c>
      <c r="K82362">
        <v>742.35</v>
      </c>
      <c r="L82362">
        <v>0</v>
      </c>
      <c r="M82362">
        <v>461.44479999999999</v>
      </c>
      <c r="N82362">
        <v>461.44479999999999</v>
      </c>
      <c r="O82362">
        <v>742.35</v>
      </c>
    </row>
    <row r="82363" spans="1:15" x14ac:dyDescent="0.35">
      <c r="A82363">
        <v>58349002</v>
      </c>
      <c r="B82363">
        <v>-1</v>
      </c>
      <c r="C82363">
        <v>28481</v>
      </c>
      <c r="D82363">
        <v>541</v>
      </c>
      <c r="E82363">
        <v>20191021</v>
      </c>
      <c r="F82363">
        <v>20191031</v>
      </c>
      <c r="G82363">
        <v>20191028</v>
      </c>
      <c r="H82363">
        <v>9</v>
      </c>
      <c r="I82363">
        <v>1</v>
      </c>
      <c r="J82363">
        <v>28.99</v>
      </c>
      <c r="K82363">
        <v>28.99</v>
      </c>
      <c r="L82363">
        <v>0</v>
      </c>
      <c r="M82363">
        <v>10.8423</v>
      </c>
      <c r="N82363">
        <v>10.8423</v>
      </c>
      <c r="O82363">
        <v>28.99</v>
      </c>
    </row>
    <row r="82364" spans="1:15" x14ac:dyDescent="0.35">
      <c r="A82364">
        <v>58349003</v>
      </c>
      <c r="B82364">
        <v>-1</v>
      </c>
      <c r="C82364">
        <v>28481</v>
      </c>
      <c r="D82364">
        <v>530</v>
      </c>
      <c r="E82364">
        <v>20191021</v>
      </c>
      <c r="F82364">
        <v>20191031</v>
      </c>
      <c r="G82364">
        <v>20191028</v>
      </c>
      <c r="H82364">
        <v>9</v>
      </c>
      <c r="I82364">
        <v>1</v>
      </c>
      <c r="J82364">
        <v>4.99</v>
      </c>
      <c r="K82364">
        <v>4.99</v>
      </c>
      <c r="L82364">
        <v>0</v>
      </c>
      <c r="M82364">
        <v>1.8663000000000001</v>
      </c>
      <c r="N82364">
        <v>1.8663000000000001</v>
      </c>
      <c r="O82364">
        <v>4.99</v>
      </c>
    </row>
    <row r="82365" spans="1:15" x14ac:dyDescent="0.35">
      <c r="A82365">
        <v>58349004</v>
      </c>
      <c r="B82365">
        <v>-1</v>
      </c>
      <c r="C82365">
        <v>28481</v>
      </c>
      <c r="D82365">
        <v>480</v>
      </c>
      <c r="E82365">
        <v>20191021</v>
      </c>
      <c r="F82365">
        <v>20191031</v>
      </c>
      <c r="G82365">
        <v>20191028</v>
      </c>
      <c r="H82365">
        <v>9</v>
      </c>
      <c r="I82365">
        <v>1</v>
      </c>
      <c r="J82365">
        <v>2.29</v>
      </c>
      <c r="K82365">
        <v>2.29</v>
      </c>
      <c r="L82365">
        <v>0</v>
      </c>
      <c r="M82365">
        <v>0.85650000000000004</v>
      </c>
      <c r="N82365">
        <v>0.85650000000000004</v>
      </c>
      <c r="O82365">
        <v>2.29</v>
      </c>
    </row>
    <row r="82366" spans="1:15" x14ac:dyDescent="0.35">
      <c r="A82366">
        <v>58350001</v>
      </c>
      <c r="B82366">
        <v>-1</v>
      </c>
      <c r="C82366">
        <v>23575</v>
      </c>
      <c r="D82366">
        <v>390</v>
      </c>
      <c r="E82366">
        <v>20191022</v>
      </c>
      <c r="F82366">
        <v>20191101</v>
      </c>
      <c r="G82366">
        <v>20191029</v>
      </c>
      <c r="H82366">
        <v>9</v>
      </c>
      <c r="I82366">
        <v>1</v>
      </c>
      <c r="J82366">
        <v>1120.49</v>
      </c>
      <c r="K82366">
        <v>1120.49</v>
      </c>
      <c r="L82366">
        <v>0</v>
      </c>
      <c r="M82366">
        <v>713.07979999999998</v>
      </c>
      <c r="N82366">
        <v>713.07979999999998</v>
      </c>
      <c r="O82366">
        <v>1120.49</v>
      </c>
    </row>
    <row r="82367" spans="1:15" x14ac:dyDescent="0.35">
      <c r="A82367">
        <v>58351001</v>
      </c>
      <c r="B82367">
        <v>-1</v>
      </c>
      <c r="C82367">
        <v>24918</v>
      </c>
      <c r="D82367">
        <v>382</v>
      </c>
      <c r="E82367">
        <v>20191022</v>
      </c>
      <c r="F82367">
        <v>20191101</v>
      </c>
      <c r="G82367">
        <v>20191029</v>
      </c>
      <c r="H82367">
        <v>9</v>
      </c>
      <c r="I82367">
        <v>1</v>
      </c>
      <c r="J82367">
        <v>1120.49</v>
      </c>
      <c r="K82367">
        <v>1120.49</v>
      </c>
      <c r="L82367">
        <v>0</v>
      </c>
      <c r="M82367">
        <v>713.07979999999998</v>
      </c>
      <c r="N82367">
        <v>713.07979999999998</v>
      </c>
      <c r="O82367">
        <v>1120.49</v>
      </c>
    </row>
    <row r="82368" spans="1:15" x14ac:dyDescent="0.35">
      <c r="A82368">
        <v>58352001</v>
      </c>
      <c r="B82368">
        <v>-1</v>
      </c>
      <c r="C82368">
        <v>12228</v>
      </c>
      <c r="D82368">
        <v>363</v>
      </c>
      <c r="E82368">
        <v>20191022</v>
      </c>
      <c r="F82368">
        <v>20191101</v>
      </c>
      <c r="G82368">
        <v>20191029</v>
      </c>
      <c r="H82368">
        <v>8</v>
      </c>
      <c r="I82368">
        <v>1</v>
      </c>
      <c r="J82368">
        <v>2294.9899999999998</v>
      </c>
      <c r="K82368">
        <v>2294.9899999999998</v>
      </c>
      <c r="L82368">
        <v>0</v>
      </c>
      <c r="M82368">
        <v>1251.9812999999999</v>
      </c>
      <c r="N82368">
        <v>1251.9812999999999</v>
      </c>
      <c r="O82368">
        <v>2294.9899999999998</v>
      </c>
    </row>
    <row r="82369" spans="1:15" x14ac:dyDescent="0.35">
      <c r="A82369">
        <v>58352002</v>
      </c>
      <c r="B82369">
        <v>-1</v>
      </c>
      <c r="C82369">
        <v>12228</v>
      </c>
      <c r="D82369">
        <v>222</v>
      </c>
      <c r="E82369">
        <v>20191022</v>
      </c>
      <c r="F82369">
        <v>20191101</v>
      </c>
      <c r="G82369">
        <v>20191029</v>
      </c>
      <c r="H82369">
        <v>8</v>
      </c>
      <c r="I82369">
        <v>1</v>
      </c>
      <c r="J82369">
        <v>34.99</v>
      </c>
      <c r="K82369">
        <v>34.99</v>
      </c>
      <c r="L82369">
        <v>0</v>
      </c>
      <c r="M82369">
        <v>13.0863</v>
      </c>
      <c r="N82369">
        <v>13.0863</v>
      </c>
      <c r="O82369">
        <v>34.99</v>
      </c>
    </row>
    <row r="82370" spans="1:15" x14ac:dyDescent="0.35">
      <c r="A82370">
        <v>58353001</v>
      </c>
      <c r="B82370">
        <v>-1</v>
      </c>
      <c r="C82370">
        <v>12284</v>
      </c>
      <c r="D82370">
        <v>361</v>
      </c>
      <c r="E82370">
        <v>20191022</v>
      </c>
      <c r="F82370">
        <v>20191101</v>
      </c>
      <c r="G82370">
        <v>20191029</v>
      </c>
      <c r="H82370">
        <v>10</v>
      </c>
      <c r="I82370">
        <v>1</v>
      </c>
      <c r="J82370">
        <v>2294.9899999999998</v>
      </c>
      <c r="K82370">
        <v>2294.9899999999998</v>
      </c>
      <c r="L82370">
        <v>0</v>
      </c>
      <c r="M82370">
        <v>1251.9812999999999</v>
      </c>
      <c r="N82370">
        <v>1251.9812999999999</v>
      </c>
      <c r="O82370">
        <v>2294.9899999999998</v>
      </c>
    </row>
    <row r="82371" spans="1:15" x14ac:dyDescent="0.35">
      <c r="A82371">
        <v>58353002</v>
      </c>
      <c r="B82371">
        <v>-1</v>
      </c>
      <c r="C82371">
        <v>12284</v>
      </c>
      <c r="D82371">
        <v>537</v>
      </c>
      <c r="E82371">
        <v>20191022</v>
      </c>
      <c r="F82371">
        <v>20191101</v>
      </c>
      <c r="G82371">
        <v>20191029</v>
      </c>
      <c r="H82371">
        <v>10</v>
      </c>
      <c r="I82371">
        <v>1</v>
      </c>
      <c r="J82371">
        <v>35</v>
      </c>
      <c r="K82371">
        <v>35</v>
      </c>
      <c r="L82371">
        <v>0</v>
      </c>
      <c r="M82371">
        <v>13.09</v>
      </c>
      <c r="N82371">
        <v>13.09</v>
      </c>
      <c r="O82371">
        <v>35</v>
      </c>
    </row>
    <row r="82372" spans="1:15" x14ac:dyDescent="0.35">
      <c r="A82372">
        <v>58354001</v>
      </c>
      <c r="B82372">
        <v>-1</v>
      </c>
      <c r="C82372">
        <v>11507</v>
      </c>
      <c r="D82372">
        <v>477</v>
      </c>
      <c r="E82372">
        <v>20191022</v>
      </c>
      <c r="F82372">
        <v>20191101</v>
      </c>
      <c r="G82372">
        <v>20191029</v>
      </c>
      <c r="H82372">
        <v>6</v>
      </c>
      <c r="I82372">
        <v>1</v>
      </c>
      <c r="J82372">
        <v>4.99</v>
      </c>
      <c r="K82372">
        <v>4.99</v>
      </c>
      <c r="L82372">
        <v>0</v>
      </c>
      <c r="M82372">
        <v>1.8663000000000001</v>
      </c>
      <c r="N82372">
        <v>1.8663000000000001</v>
      </c>
      <c r="O82372">
        <v>4.99</v>
      </c>
    </row>
    <row r="82373" spans="1:15" x14ac:dyDescent="0.35">
      <c r="A82373">
        <v>58354002</v>
      </c>
      <c r="B82373">
        <v>-1</v>
      </c>
      <c r="C82373">
        <v>11507</v>
      </c>
      <c r="D82373">
        <v>479</v>
      </c>
      <c r="E82373">
        <v>20191022</v>
      </c>
      <c r="F82373">
        <v>20191101</v>
      </c>
      <c r="G82373">
        <v>20191029</v>
      </c>
      <c r="H82373">
        <v>6</v>
      </c>
      <c r="I82373">
        <v>1</v>
      </c>
      <c r="J82373">
        <v>8.99</v>
      </c>
      <c r="K82373">
        <v>8.99</v>
      </c>
      <c r="L82373">
        <v>0</v>
      </c>
      <c r="M82373">
        <v>3.3622999999999998</v>
      </c>
      <c r="N82373">
        <v>3.3622999999999998</v>
      </c>
      <c r="O82373">
        <v>8.99</v>
      </c>
    </row>
    <row r="82374" spans="1:15" x14ac:dyDescent="0.35">
      <c r="A82374">
        <v>58354003</v>
      </c>
      <c r="B82374">
        <v>-1</v>
      </c>
      <c r="C82374">
        <v>11507</v>
      </c>
      <c r="D82374">
        <v>222</v>
      </c>
      <c r="E82374">
        <v>20191022</v>
      </c>
      <c r="F82374">
        <v>20191101</v>
      </c>
      <c r="G82374">
        <v>20191029</v>
      </c>
      <c r="H82374">
        <v>6</v>
      </c>
      <c r="I82374">
        <v>1</v>
      </c>
      <c r="J82374">
        <v>34.99</v>
      </c>
      <c r="K82374">
        <v>34.99</v>
      </c>
      <c r="L82374">
        <v>0</v>
      </c>
      <c r="M82374">
        <v>13.0863</v>
      </c>
      <c r="N82374">
        <v>13.0863</v>
      </c>
      <c r="O82374">
        <v>34.99</v>
      </c>
    </row>
    <row r="82375" spans="1:15" x14ac:dyDescent="0.35">
      <c r="A82375">
        <v>58355001</v>
      </c>
      <c r="B82375">
        <v>-1</v>
      </c>
      <c r="C82375">
        <v>27344</v>
      </c>
      <c r="D82375">
        <v>476</v>
      </c>
      <c r="E82375">
        <v>20191022</v>
      </c>
      <c r="F82375">
        <v>20191101</v>
      </c>
      <c r="G82375">
        <v>20191029</v>
      </c>
      <c r="H82375">
        <v>9</v>
      </c>
      <c r="I82375">
        <v>1</v>
      </c>
      <c r="J82375">
        <v>69.989999999999995</v>
      </c>
      <c r="K82375">
        <v>69.989999999999995</v>
      </c>
      <c r="L82375">
        <v>0</v>
      </c>
      <c r="M82375">
        <v>26.176300000000001</v>
      </c>
      <c r="N82375">
        <v>26.176300000000001</v>
      </c>
      <c r="O82375">
        <v>69.989999999999995</v>
      </c>
    </row>
    <row r="82376" spans="1:15" x14ac:dyDescent="0.35">
      <c r="A82376">
        <v>58356001</v>
      </c>
      <c r="B82376">
        <v>-1</v>
      </c>
      <c r="C82376">
        <v>23576</v>
      </c>
      <c r="D82376">
        <v>530</v>
      </c>
      <c r="E82376">
        <v>20191022</v>
      </c>
      <c r="F82376">
        <v>20191101</v>
      </c>
      <c r="G82376">
        <v>20191029</v>
      </c>
      <c r="H82376">
        <v>9</v>
      </c>
      <c r="I82376">
        <v>1</v>
      </c>
      <c r="J82376">
        <v>4.99</v>
      </c>
      <c r="K82376">
        <v>4.99</v>
      </c>
      <c r="L82376">
        <v>0</v>
      </c>
      <c r="M82376">
        <v>1.8663000000000001</v>
      </c>
      <c r="N82376">
        <v>1.8663000000000001</v>
      </c>
      <c r="O82376">
        <v>4.99</v>
      </c>
    </row>
    <row r="82377" spans="1:15" x14ac:dyDescent="0.35">
      <c r="A82377">
        <v>58356002</v>
      </c>
      <c r="B82377">
        <v>-1</v>
      </c>
      <c r="C82377">
        <v>23576</v>
      </c>
      <c r="D82377">
        <v>217</v>
      </c>
      <c r="E82377">
        <v>20191022</v>
      </c>
      <c r="F82377">
        <v>20191101</v>
      </c>
      <c r="G82377">
        <v>20191029</v>
      </c>
      <c r="H82377">
        <v>9</v>
      </c>
      <c r="I82377">
        <v>1</v>
      </c>
      <c r="J82377">
        <v>34.99</v>
      </c>
      <c r="K82377">
        <v>34.99</v>
      </c>
      <c r="L82377">
        <v>0</v>
      </c>
      <c r="M82377">
        <v>13.0863</v>
      </c>
      <c r="N82377">
        <v>13.0863</v>
      </c>
      <c r="O82377">
        <v>34.99</v>
      </c>
    </row>
    <row r="82378" spans="1:15" x14ac:dyDescent="0.35">
      <c r="A82378">
        <v>58357001</v>
      </c>
      <c r="B82378">
        <v>-1</v>
      </c>
      <c r="C82378">
        <v>17761</v>
      </c>
      <c r="D82378">
        <v>581</v>
      </c>
      <c r="E82378">
        <v>20191022</v>
      </c>
      <c r="F82378">
        <v>20191101</v>
      </c>
      <c r="G82378">
        <v>20191029</v>
      </c>
      <c r="H82378">
        <v>8</v>
      </c>
      <c r="I82378">
        <v>1</v>
      </c>
      <c r="J82378">
        <v>1700.99</v>
      </c>
      <c r="K82378">
        <v>1700.99</v>
      </c>
      <c r="L82378">
        <v>0</v>
      </c>
      <c r="M82378">
        <v>1082.51</v>
      </c>
      <c r="N82378">
        <v>1082.51</v>
      </c>
      <c r="O82378">
        <v>1700.99</v>
      </c>
    </row>
    <row r="82379" spans="1:15" x14ac:dyDescent="0.35">
      <c r="A82379">
        <v>58357002</v>
      </c>
      <c r="B82379">
        <v>-1</v>
      </c>
      <c r="C82379">
        <v>17761</v>
      </c>
      <c r="D82379">
        <v>482</v>
      </c>
      <c r="E82379">
        <v>20191022</v>
      </c>
      <c r="F82379">
        <v>20191101</v>
      </c>
      <c r="G82379">
        <v>20191029</v>
      </c>
      <c r="H82379">
        <v>8</v>
      </c>
      <c r="I82379">
        <v>1</v>
      </c>
      <c r="J82379">
        <v>8.99</v>
      </c>
      <c r="K82379">
        <v>8.99</v>
      </c>
      <c r="L82379">
        <v>0</v>
      </c>
      <c r="M82379">
        <v>3.3622999999999998</v>
      </c>
      <c r="N82379">
        <v>3.3622999999999998</v>
      </c>
      <c r="O82379">
        <v>8.99</v>
      </c>
    </row>
    <row r="82380" spans="1:15" x14ac:dyDescent="0.35">
      <c r="A82380">
        <v>58357003</v>
      </c>
      <c r="B82380">
        <v>-1</v>
      </c>
      <c r="C82380">
        <v>17761</v>
      </c>
      <c r="D82380">
        <v>231</v>
      </c>
      <c r="E82380">
        <v>20191022</v>
      </c>
      <c r="F82380">
        <v>20191101</v>
      </c>
      <c r="G82380">
        <v>20191029</v>
      </c>
      <c r="H82380">
        <v>8</v>
      </c>
      <c r="I82380">
        <v>1</v>
      </c>
      <c r="J82380">
        <v>49.99</v>
      </c>
      <c r="K82380">
        <v>49.99</v>
      </c>
      <c r="L82380">
        <v>0</v>
      </c>
      <c r="M82380">
        <v>38.4923</v>
      </c>
      <c r="N82380">
        <v>38.4923</v>
      </c>
      <c r="O82380">
        <v>49.99</v>
      </c>
    </row>
    <row r="82381" spans="1:15" x14ac:dyDescent="0.35">
      <c r="A82381">
        <v>58358001</v>
      </c>
      <c r="B82381">
        <v>-1</v>
      </c>
      <c r="C82381">
        <v>20875</v>
      </c>
      <c r="D82381">
        <v>583</v>
      </c>
      <c r="E82381">
        <v>20191022</v>
      </c>
      <c r="F82381">
        <v>20191101</v>
      </c>
      <c r="G82381">
        <v>20191029</v>
      </c>
      <c r="H82381">
        <v>10</v>
      </c>
      <c r="I82381">
        <v>1</v>
      </c>
      <c r="J82381">
        <v>1700.99</v>
      </c>
      <c r="K82381">
        <v>1700.99</v>
      </c>
      <c r="L82381">
        <v>0</v>
      </c>
      <c r="M82381">
        <v>1082.51</v>
      </c>
      <c r="N82381">
        <v>1082.51</v>
      </c>
      <c r="O82381">
        <v>1700.99</v>
      </c>
    </row>
    <row r="82382" spans="1:15" x14ac:dyDescent="0.35">
      <c r="A82382">
        <v>58358002</v>
      </c>
      <c r="B82382">
        <v>-1</v>
      </c>
      <c r="C82382">
        <v>20875</v>
      </c>
      <c r="D82382">
        <v>214</v>
      </c>
      <c r="E82382">
        <v>20191022</v>
      </c>
      <c r="F82382">
        <v>20191101</v>
      </c>
      <c r="G82382">
        <v>20191029</v>
      </c>
      <c r="H82382">
        <v>10</v>
      </c>
      <c r="I82382">
        <v>1</v>
      </c>
      <c r="J82382">
        <v>34.99</v>
      </c>
      <c r="K82382">
        <v>34.99</v>
      </c>
      <c r="L82382">
        <v>0</v>
      </c>
      <c r="M82382">
        <v>13.0863</v>
      </c>
      <c r="N82382">
        <v>13.0863</v>
      </c>
      <c r="O82382">
        <v>34.99</v>
      </c>
    </row>
    <row r="82383" spans="1:15" x14ac:dyDescent="0.35">
      <c r="A82383">
        <v>58359001</v>
      </c>
      <c r="B82383">
        <v>-1</v>
      </c>
      <c r="C82383">
        <v>20885</v>
      </c>
      <c r="D82383">
        <v>582</v>
      </c>
      <c r="E82383">
        <v>20191022</v>
      </c>
      <c r="F82383">
        <v>20191101</v>
      </c>
      <c r="G82383">
        <v>20191029</v>
      </c>
      <c r="H82383">
        <v>10</v>
      </c>
      <c r="I82383">
        <v>1</v>
      </c>
      <c r="J82383">
        <v>1700.99</v>
      </c>
      <c r="K82383">
        <v>1700.99</v>
      </c>
      <c r="L82383">
        <v>0</v>
      </c>
      <c r="M82383">
        <v>1082.51</v>
      </c>
      <c r="N82383">
        <v>1082.51</v>
      </c>
      <c r="O82383">
        <v>1700.99</v>
      </c>
    </row>
    <row r="82384" spans="1:15" x14ac:dyDescent="0.35">
      <c r="A82384">
        <v>58359002</v>
      </c>
      <c r="B82384">
        <v>-1</v>
      </c>
      <c r="C82384">
        <v>20885</v>
      </c>
      <c r="D82384">
        <v>217</v>
      </c>
      <c r="E82384">
        <v>20191022</v>
      </c>
      <c r="F82384">
        <v>20191101</v>
      </c>
      <c r="G82384">
        <v>20191029</v>
      </c>
      <c r="H82384">
        <v>10</v>
      </c>
      <c r="I82384">
        <v>1</v>
      </c>
      <c r="J82384">
        <v>34.99</v>
      </c>
      <c r="K82384">
        <v>34.99</v>
      </c>
      <c r="L82384">
        <v>0</v>
      </c>
      <c r="M82384">
        <v>13.0863</v>
      </c>
      <c r="N82384">
        <v>13.0863</v>
      </c>
      <c r="O82384">
        <v>34.99</v>
      </c>
    </row>
    <row r="82385" spans="1:15" x14ac:dyDescent="0.35">
      <c r="A82385">
        <v>58360001</v>
      </c>
      <c r="B82385">
        <v>-1</v>
      </c>
      <c r="C82385">
        <v>17753</v>
      </c>
      <c r="D82385">
        <v>592</v>
      </c>
      <c r="E82385">
        <v>20191022</v>
      </c>
      <c r="F82385">
        <v>20191101</v>
      </c>
      <c r="G82385">
        <v>20191029</v>
      </c>
      <c r="H82385">
        <v>10</v>
      </c>
      <c r="I82385">
        <v>1</v>
      </c>
      <c r="J82385">
        <v>564.99</v>
      </c>
      <c r="K82385">
        <v>564.99</v>
      </c>
      <c r="L82385">
        <v>0</v>
      </c>
      <c r="M82385">
        <v>308.21789999999999</v>
      </c>
      <c r="N82385">
        <v>308.21789999999999</v>
      </c>
      <c r="O82385">
        <v>564.99</v>
      </c>
    </row>
    <row r="82386" spans="1:15" x14ac:dyDescent="0.35">
      <c r="A82386">
        <v>58360002</v>
      </c>
      <c r="B82386">
        <v>-1</v>
      </c>
      <c r="C82386">
        <v>17753</v>
      </c>
      <c r="D82386">
        <v>485</v>
      </c>
      <c r="E82386">
        <v>20191022</v>
      </c>
      <c r="F82386">
        <v>20191101</v>
      </c>
      <c r="G82386">
        <v>20191029</v>
      </c>
      <c r="H82386">
        <v>10</v>
      </c>
      <c r="I82386">
        <v>1</v>
      </c>
      <c r="J82386">
        <v>21.98</v>
      </c>
      <c r="K82386">
        <v>21.98</v>
      </c>
      <c r="L82386">
        <v>0</v>
      </c>
      <c r="M82386">
        <v>8.2204999999999995</v>
      </c>
      <c r="N82386">
        <v>8.2204999999999995</v>
      </c>
      <c r="O82386">
        <v>21.98</v>
      </c>
    </row>
    <row r="82387" spans="1:15" x14ac:dyDescent="0.35">
      <c r="A82387">
        <v>58360003</v>
      </c>
      <c r="B82387">
        <v>-1</v>
      </c>
      <c r="C82387">
        <v>17753</v>
      </c>
      <c r="D82387">
        <v>478</v>
      </c>
      <c r="E82387">
        <v>20191022</v>
      </c>
      <c r="F82387">
        <v>20191101</v>
      </c>
      <c r="G82387">
        <v>20191029</v>
      </c>
      <c r="H82387">
        <v>10</v>
      </c>
      <c r="I82387">
        <v>1</v>
      </c>
      <c r="J82387">
        <v>9.99</v>
      </c>
      <c r="K82387">
        <v>9.99</v>
      </c>
      <c r="L82387">
        <v>0</v>
      </c>
      <c r="M82387">
        <v>3.7363</v>
      </c>
      <c r="N82387">
        <v>3.7363</v>
      </c>
      <c r="O82387">
        <v>9.99</v>
      </c>
    </row>
    <row r="82388" spans="1:15" x14ac:dyDescent="0.35">
      <c r="A82388">
        <v>58360004</v>
      </c>
      <c r="B82388">
        <v>-1</v>
      </c>
      <c r="C82388">
        <v>17753</v>
      </c>
      <c r="D82388">
        <v>477</v>
      </c>
      <c r="E82388">
        <v>20191022</v>
      </c>
      <c r="F82388">
        <v>20191101</v>
      </c>
      <c r="G82388">
        <v>20191029</v>
      </c>
      <c r="H82388">
        <v>10</v>
      </c>
      <c r="I82388">
        <v>1</v>
      </c>
      <c r="J82388">
        <v>4.99</v>
      </c>
      <c r="K82388">
        <v>4.99</v>
      </c>
      <c r="L82388">
        <v>0</v>
      </c>
      <c r="M82388">
        <v>1.8663000000000001</v>
      </c>
      <c r="N82388">
        <v>1.8663000000000001</v>
      </c>
      <c r="O82388">
        <v>4.99</v>
      </c>
    </row>
    <row r="82389" spans="1:15" x14ac:dyDescent="0.35">
      <c r="A82389">
        <v>58360005</v>
      </c>
      <c r="B82389">
        <v>-1</v>
      </c>
      <c r="C82389">
        <v>17753</v>
      </c>
      <c r="D82389">
        <v>214</v>
      </c>
      <c r="E82389">
        <v>20191022</v>
      </c>
      <c r="F82389">
        <v>20191101</v>
      </c>
      <c r="G82389">
        <v>20191029</v>
      </c>
      <c r="H82389">
        <v>10</v>
      </c>
      <c r="I82389">
        <v>1</v>
      </c>
      <c r="J82389">
        <v>34.99</v>
      </c>
      <c r="K82389">
        <v>34.99</v>
      </c>
      <c r="L82389">
        <v>0</v>
      </c>
      <c r="M82389">
        <v>13.0863</v>
      </c>
      <c r="N82389">
        <v>13.0863</v>
      </c>
      <c r="O82389">
        <v>34.99</v>
      </c>
    </row>
    <row r="82390" spans="1:15" x14ac:dyDescent="0.35">
      <c r="A82390">
        <v>58361001</v>
      </c>
      <c r="B82390">
        <v>-1</v>
      </c>
      <c r="C82390">
        <v>24577</v>
      </c>
      <c r="D82390">
        <v>376</v>
      </c>
      <c r="E82390">
        <v>20191022</v>
      </c>
      <c r="F82390">
        <v>20191101</v>
      </c>
      <c r="G82390">
        <v>20191029</v>
      </c>
      <c r="H82390">
        <v>10</v>
      </c>
      <c r="I82390">
        <v>1</v>
      </c>
      <c r="J82390">
        <v>2443.35</v>
      </c>
      <c r="K82390">
        <v>2443.35</v>
      </c>
      <c r="L82390">
        <v>0</v>
      </c>
      <c r="M82390">
        <v>1554.9478999999999</v>
      </c>
      <c r="N82390">
        <v>1554.9478999999999</v>
      </c>
      <c r="O82390">
        <v>2443.35</v>
      </c>
    </row>
    <row r="82391" spans="1:15" x14ac:dyDescent="0.35">
      <c r="A82391">
        <v>58361002</v>
      </c>
      <c r="B82391">
        <v>-1</v>
      </c>
      <c r="C82391">
        <v>24577</v>
      </c>
      <c r="D82391">
        <v>225</v>
      </c>
      <c r="E82391">
        <v>20191022</v>
      </c>
      <c r="F82391">
        <v>20191101</v>
      </c>
      <c r="G82391">
        <v>20191029</v>
      </c>
      <c r="H82391">
        <v>10</v>
      </c>
      <c r="I82391">
        <v>1</v>
      </c>
      <c r="J82391">
        <v>8.99</v>
      </c>
      <c r="K82391">
        <v>8.99</v>
      </c>
      <c r="L82391">
        <v>0</v>
      </c>
      <c r="M82391">
        <v>6.9222999999999999</v>
      </c>
      <c r="N82391">
        <v>6.9222999999999999</v>
      </c>
      <c r="O82391">
        <v>8.99</v>
      </c>
    </row>
    <row r="82392" spans="1:15" x14ac:dyDescent="0.35">
      <c r="A82392">
        <v>58361003</v>
      </c>
      <c r="B82392">
        <v>-1</v>
      </c>
      <c r="C82392">
        <v>24577</v>
      </c>
      <c r="D82392">
        <v>217</v>
      </c>
      <c r="E82392">
        <v>20191022</v>
      </c>
      <c r="F82392">
        <v>20191101</v>
      </c>
      <c r="G82392">
        <v>20191029</v>
      </c>
      <c r="H82392">
        <v>10</v>
      </c>
      <c r="I82392">
        <v>1</v>
      </c>
      <c r="J82392">
        <v>34.99</v>
      </c>
      <c r="K82392">
        <v>34.99</v>
      </c>
      <c r="L82392">
        <v>0</v>
      </c>
      <c r="M82392">
        <v>13.0863</v>
      </c>
      <c r="N82392">
        <v>13.0863</v>
      </c>
      <c r="O82392">
        <v>34.99</v>
      </c>
    </row>
    <row r="82393" spans="1:15" x14ac:dyDescent="0.35">
      <c r="A82393">
        <v>58362001</v>
      </c>
      <c r="B82393">
        <v>-1</v>
      </c>
      <c r="C82393">
        <v>13801</v>
      </c>
      <c r="D82393">
        <v>588</v>
      </c>
      <c r="E82393">
        <v>20191022</v>
      </c>
      <c r="F82393">
        <v>20191101</v>
      </c>
      <c r="G82393">
        <v>20191029</v>
      </c>
      <c r="H82393">
        <v>7</v>
      </c>
      <c r="I82393">
        <v>1</v>
      </c>
      <c r="J82393">
        <v>769.49</v>
      </c>
      <c r="K82393">
        <v>769.49</v>
      </c>
      <c r="L82393">
        <v>0</v>
      </c>
      <c r="M82393">
        <v>419.77839999999998</v>
      </c>
      <c r="N82393">
        <v>419.77839999999998</v>
      </c>
      <c r="O82393">
        <v>769.49</v>
      </c>
    </row>
    <row r="82394" spans="1:15" x14ac:dyDescent="0.35">
      <c r="A82394">
        <v>58362002</v>
      </c>
      <c r="B82394">
        <v>-1</v>
      </c>
      <c r="C82394">
        <v>13801</v>
      </c>
      <c r="D82394">
        <v>231</v>
      </c>
      <c r="E82394">
        <v>20191022</v>
      </c>
      <c r="F82394">
        <v>20191101</v>
      </c>
      <c r="G82394">
        <v>20191029</v>
      </c>
      <c r="H82394">
        <v>7</v>
      </c>
      <c r="I82394">
        <v>1</v>
      </c>
      <c r="J82394">
        <v>49.99</v>
      </c>
      <c r="K82394">
        <v>49.99</v>
      </c>
      <c r="L82394">
        <v>0</v>
      </c>
      <c r="M82394">
        <v>38.4923</v>
      </c>
      <c r="N82394">
        <v>38.4923</v>
      </c>
      <c r="O82394">
        <v>49.99</v>
      </c>
    </row>
    <row r="82395" spans="1:15" x14ac:dyDescent="0.35">
      <c r="A82395">
        <v>58363001</v>
      </c>
      <c r="B82395">
        <v>-1</v>
      </c>
      <c r="C82395">
        <v>11322</v>
      </c>
      <c r="D82395">
        <v>480</v>
      </c>
      <c r="E82395">
        <v>20191022</v>
      </c>
      <c r="F82395">
        <v>20191101</v>
      </c>
      <c r="G82395">
        <v>20191029</v>
      </c>
      <c r="H82395">
        <v>1</v>
      </c>
      <c r="I82395">
        <v>1</v>
      </c>
      <c r="J82395">
        <v>2.29</v>
      </c>
      <c r="K82395">
        <v>2.29</v>
      </c>
      <c r="L82395">
        <v>0</v>
      </c>
      <c r="M82395">
        <v>0.85650000000000004</v>
      </c>
      <c r="N82395">
        <v>0.85650000000000004</v>
      </c>
      <c r="O82395">
        <v>2.29</v>
      </c>
    </row>
    <row r="82396" spans="1:15" x14ac:dyDescent="0.35">
      <c r="A82396">
        <v>58364001</v>
      </c>
      <c r="B82396">
        <v>-1</v>
      </c>
      <c r="C82396">
        <v>28980</v>
      </c>
      <c r="D82396">
        <v>539</v>
      </c>
      <c r="E82396">
        <v>20191022</v>
      </c>
      <c r="F82396">
        <v>20191101</v>
      </c>
      <c r="G82396">
        <v>20191029</v>
      </c>
      <c r="H82396">
        <v>1</v>
      </c>
      <c r="I82396">
        <v>1</v>
      </c>
      <c r="J82396">
        <v>24.99</v>
      </c>
      <c r="K82396">
        <v>24.99</v>
      </c>
      <c r="L82396">
        <v>0</v>
      </c>
      <c r="M82396">
        <v>9.3462999999999994</v>
      </c>
      <c r="N82396">
        <v>9.3462999999999994</v>
      </c>
      <c r="O82396">
        <v>24.99</v>
      </c>
    </row>
    <row r="82397" spans="1:15" x14ac:dyDescent="0.35">
      <c r="A82397">
        <v>58364002</v>
      </c>
      <c r="B82397">
        <v>-1</v>
      </c>
      <c r="C82397">
        <v>28980</v>
      </c>
      <c r="D82397">
        <v>529</v>
      </c>
      <c r="E82397">
        <v>20191022</v>
      </c>
      <c r="F82397">
        <v>20191101</v>
      </c>
      <c r="G82397">
        <v>20191029</v>
      </c>
      <c r="H82397">
        <v>1</v>
      </c>
      <c r="I82397">
        <v>1</v>
      </c>
      <c r="J82397">
        <v>3.99</v>
      </c>
      <c r="K82397">
        <v>3.99</v>
      </c>
      <c r="L82397">
        <v>0</v>
      </c>
      <c r="M82397">
        <v>1.4923</v>
      </c>
      <c r="N82397">
        <v>1.4923</v>
      </c>
      <c r="O82397">
        <v>3.99</v>
      </c>
    </row>
    <row r="82398" spans="1:15" x14ac:dyDescent="0.35">
      <c r="A82398">
        <v>58364003</v>
      </c>
      <c r="B82398">
        <v>-1</v>
      </c>
      <c r="C82398">
        <v>28980</v>
      </c>
      <c r="D82398">
        <v>484</v>
      </c>
      <c r="E82398">
        <v>20191022</v>
      </c>
      <c r="F82398">
        <v>20191101</v>
      </c>
      <c r="G82398">
        <v>20191029</v>
      </c>
      <c r="H82398">
        <v>1</v>
      </c>
      <c r="I82398">
        <v>1</v>
      </c>
      <c r="J82398">
        <v>7.95</v>
      </c>
      <c r="K82398">
        <v>7.95</v>
      </c>
      <c r="L82398">
        <v>0</v>
      </c>
      <c r="M82398">
        <v>2.9733000000000001</v>
      </c>
      <c r="N82398">
        <v>2.9733000000000001</v>
      </c>
      <c r="O82398">
        <v>7.95</v>
      </c>
    </row>
    <row r="82399" spans="1:15" x14ac:dyDescent="0.35">
      <c r="A82399">
        <v>58365001</v>
      </c>
      <c r="B82399">
        <v>-1</v>
      </c>
      <c r="C82399">
        <v>11300</v>
      </c>
      <c r="D82399">
        <v>539</v>
      </c>
      <c r="E82399">
        <v>20191022</v>
      </c>
      <c r="F82399">
        <v>20191101</v>
      </c>
      <c r="G82399">
        <v>20191029</v>
      </c>
      <c r="H82399">
        <v>6</v>
      </c>
      <c r="I82399">
        <v>1</v>
      </c>
      <c r="J82399">
        <v>24.99</v>
      </c>
      <c r="K82399">
        <v>24.99</v>
      </c>
      <c r="L82399">
        <v>0</v>
      </c>
      <c r="M82399">
        <v>9.3462999999999994</v>
      </c>
      <c r="N82399">
        <v>9.3462999999999994</v>
      </c>
      <c r="O82399">
        <v>24.99</v>
      </c>
    </row>
    <row r="82400" spans="1:15" x14ac:dyDescent="0.35">
      <c r="A82400">
        <v>58365002</v>
      </c>
      <c r="B82400">
        <v>-1</v>
      </c>
      <c r="C82400">
        <v>11300</v>
      </c>
      <c r="D82400">
        <v>529</v>
      </c>
      <c r="E82400">
        <v>20191022</v>
      </c>
      <c r="F82400">
        <v>20191101</v>
      </c>
      <c r="G82400">
        <v>20191029</v>
      </c>
      <c r="H82400">
        <v>6</v>
      </c>
      <c r="I82400">
        <v>1</v>
      </c>
      <c r="J82400">
        <v>3.99</v>
      </c>
      <c r="K82400">
        <v>3.99</v>
      </c>
      <c r="L82400">
        <v>0</v>
      </c>
      <c r="M82400">
        <v>1.4923</v>
      </c>
      <c r="N82400">
        <v>1.4923</v>
      </c>
      <c r="O82400">
        <v>3.99</v>
      </c>
    </row>
    <row r="82401" spans="1:15" x14ac:dyDescent="0.35">
      <c r="A82401">
        <v>58365003</v>
      </c>
      <c r="B82401">
        <v>-1</v>
      </c>
      <c r="C82401">
        <v>11300</v>
      </c>
      <c r="D82401">
        <v>222</v>
      </c>
      <c r="E82401">
        <v>20191022</v>
      </c>
      <c r="F82401">
        <v>20191101</v>
      </c>
      <c r="G82401">
        <v>20191029</v>
      </c>
      <c r="H82401">
        <v>6</v>
      </c>
      <c r="I82401">
        <v>1</v>
      </c>
      <c r="J82401">
        <v>34.99</v>
      </c>
      <c r="K82401">
        <v>34.99</v>
      </c>
      <c r="L82401">
        <v>0</v>
      </c>
      <c r="M82401">
        <v>13.0863</v>
      </c>
      <c r="N82401">
        <v>13.0863</v>
      </c>
      <c r="O82401">
        <v>34.99</v>
      </c>
    </row>
    <row r="82402" spans="1:15" x14ac:dyDescent="0.35">
      <c r="A82402">
        <v>58365004</v>
      </c>
      <c r="B82402">
        <v>-1</v>
      </c>
      <c r="C82402">
        <v>11300</v>
      </c>
      <c r="D82402">
        <v>465</v>
      </c>
      <c r="E82402">
        <v>20191022</v>
      </c>
      <c r="F82402">
        <v>20191101</v>
      </c>
      <c r="G82402">
        <v>20191029</v>
      </c>
      <c r="H82402">
        <v>6</v>
      </c>
      <c r="I82402">
        <v>1</v>
      </c>
      <c r="J82402">
        <v>24.49</v>
      </c>
      <c r="K82402">
        <v>24.49</v>
      </c>
      <c r="L82402">
        <v>0</v>
      </c>
      <c r="M82402">
        <v>9.1593</v>
      </c>
      <c r="N82402">
        <v>9.1593</v>
      </c>
      <c r="O82402">
        <v>24.49</v>
      </c>
    </row>
    <row r="82403" spans="1:15" x14ac:dyDescent="0.35">
      <c r="A82403">
        <v>58366001</v>
      </c>
      <c r="B82403">
        <v>-1</v>
      </c>
      <c r="C82403">
        <v>11258</v>
      </c>
      <c r="D82403">
        <v>529</v>
      </c>
      <c r="E82403">
        <v>20191022</v>
      </c>
      <c r="F82403">
        <v>20191101</v>
      </c>
      <c r="G82403">
        <v>20191029</v>
      </c>
      <c r="H82403">
        <v>4</v>
      </c>
      <c r="I82403">
        <v>1</v>
      </c>
      <c r="J82403">
        <v>3.99</v>
      </c>
      <c r="K82403">
        <v>3.99</v>
      </c>
      <c r="L82403">
        <v>0</v>
      </c>
      <c r="M82403">
        <v>1.4923</v>
      </c>
      <c r="N82403">
        <v>1.4923</v>
      </c>
      <c r="O82403">
        <v>3.99</v>
      </c>
    </row>
    <row r="82404" spans="1:15" x14ac:dyDescent="0.35">
      <c r="A82404">
        <v>58366002</v>
      </c>
      <c r="B82404">
        <v>-1</v>
      </c>
      <c r="C82404">
        <v>11258</v>
      </c>
      <c r="D82404">
        <v>480</v>
      </c>
      <c r="E82404">
        <v>20191022</v>
      </c>
      <c r="F82404">
        <v>20191101</v>
      </c>
      <c r="G82404">
        <v>20191029</v>
      </c>
      <c r="H82404">
        <v>4</v>
      </c>
      <c r="I82404">
        <v>1</v>
      </c>
      <c r="J82404">
        <v>2.29</v>
      </c>
      <c r="K82404">
        <v>2.29</v>
      </c>
      <c r="L82404">
        <v>0</v>
      </c>
      <c r="M82404">
        <v>0.85650000000000004</v>
      </c>
      <c r="N82404">
        <v>0.85650000000000004</v>
      </c>
      <c r="O82404">
        <v>2.29</v>
      </c>
    </row>
    <row r="82405" spans="1:15" x14ac:dyDescent="0.35">
      <c r="A82405">
        <v>58366003</v>
      </c>
      <c r="B82405">
        <v>-1</v>
      </c>
      <c r="C82405">
        <v>11258</v>
      </c>
      <c r="D82405">
        <v>484</v>
      </c>
      <c r="E82405">
        <v>20191022</v>
      </c>
      <c r="F82405">
        <v>20191101</v>
      </c>
      <c r="G82405">
        <v>20191029</v>
      </c>
      <c r="H82405">
        <v>4</v>
      </c>
      <c r="I82405">
        <v>1</v>
      </c>
      <c r="J82405">
        <v>7.95</v>
      </c>
      <c r="K82405">
        <v>7.95</v>
      </c>
      <c r="L82405">
        <v>0</v>
      </c>
      <c r="M82405">
        <v>2.9733000000000001</v>
      </c>
      <c r="N82405">
        <v>2.9733000000000001</v>
      </c>
      <c r="O82405">
        <v>7.95</v>
      </c>
    </row>
    <row r="82406" spans="1:15" x14ac:dyDescent="0.35">
      <c r="A82406">
        <v>58367001</v>
      </c>
      <c r="B82406">
        <v>-1</v>
      </c>
      <c r="C82406">
        <v>27438</v>
      </c>
      <c r="D82406">
        <v>529</v>
      </c>
      <c r="E82406">
        <v>20191022</v>
      </c>
      <c r="F82406">
        <v>20191101</v>
      </c>
      <c r="G82406">
        <v>20191029</v>
      </c>
      <c r="H82406">
        <v>4</v>
      </c>
      <c r="I82406">
        <v>1</v>
      </c>
      <c r="J82406">
        <v>3.99</v>
      </c>
      <c r="K82406">
        <v>3.99</v>
      </c>
      <c r="L82406">
        <v>0</v>
      </c>
      <c r="M82406">
        <v>1.4923</v>
      </c>
      <c r="N82406">
        <v>1.4923</v>
      </c>
      <c r="O82406">
        <v>3.99</v>
      </c>
    </row>
    <row r="82407" spans="1:15" x14ac:dyDescent="0.35">
      <c r="A82407">
        <v>58367002</v>
      </c>
      <c r="B82407">
        <v>-1</v>
      </c>
      <c r="C82407">
        <v>27438</v>
      </c>
      <c r="D82407">
        <v>538</v>
      </c>
      <c r="E82407">
        <v>20191022</v>
      </c>
      <c r="F82407">
        <v>20191101</v>
      </c>
      <c r="G82407">
        <v>20191029</v>
      </c>
      <c r="H82407">
        <v>4</v>
      </c>
      <c r="I82407">
        <v>1</v>
      </c>
      <c r="J82407">
        <v>21.49</v>
      </c>
      <c r="K82407">
        <v>21.49</v>
      </c>
      <c r="L82407">
        <v>0</v>
      </c>
      <c r="M82407">
        <v>8.0373000000000001</v>
      </c>
      <c r="N82407">
        <v>8.0373000000000001</v>
      </c>
      <c r="O82407">
        <v>21.49</v>
      </c>
    </row>
    <row r="82408" spans="1:15" x14ac:dyDescent="0.35">
      <c r="A82408">
        <v>58367003</v>
      </c>
      <c r="B82408">
        <v>-1</v>
      </c>
      <c r="C82408">
        <v>27438</v>
      </c>
      <c r="D82408">
        <v>480</v>
      </c>
      <c r="E82408">
        <v>20191022</v>
      </c>
      <c r="F82408">
        <v>20191101</v>
      </c>
      <c r="G82408">
        <v>20191029</v>
      </c>
      <c r="H82408">
        <v>4</v>
      </c>
      <c r="I82408">
        <v>1</v>
      </c>
      <c r="J82408">
        <v>2.29</v>
      </c>
      <c r="K82408">
        <v>2.29</v>
      </c>
      <c r="L82408">
        <v>0</v>
      </c>
      <c r="M82408">
        <v>0.85650000000000004</v>
      </c>
      <c r="N82408">
        <v>0.85650000000000004</v>
      </c>
      <c r="O82408">
        <v>2.29</v>
      </c>
    </row>
    <row r="82409" spans="1:15" x14ac:dyDescent="0.35">
      <c r="A82409">
        <v>58368001</v>
      </c>
      <c r="B82409">
        <v>-1</v>
      </c>
      <c r="C82409">
        <v>25208</v>
      </c>
      <c r="D82409">
        <v>535</v>
      </c>
      <c r="E82409">
        <v>20191022</v>
      </c>
      <c r="F82409">
        <v>20191101</v>
      </c>
      <c r="G82409">
        <v>20191029</v>
      </c>
      <c r="H82409">
        <v>4</v>
      </c>
      <c r="I82409">
        <v>1</v>
      </c>
      <c r="J82409">
        <v>24.99</v>
      </c>
      <c r="K82409">
        <v>24.99</v>
      </c>
      <c r="L82409">
        <v>0</v>
      </c>
      <c r="M82409">
        <v>9.3462999999999994</v>
      </c>
      <c r="N82409">
        <v>9.3462999999999994</v>
      </c>
      <c r="O82409">
        <v>24.99</v>
      </c>
    </row>
    <row r="82410" spans="1:15" x14ac:dyDescent="0.35">
      <c r="A82410">
        <v>58368002</v>
      </c>
      <c r="B82410">
        <v>-1</v>
      </c>
      <c r="C82410">
        <v>25208</v>
      </c>
      <c r="D82410">
        <v>480</v>
      </c>
      <c r="E82410">
        <v>20191022</v>
      </c>
      <c r="F82410">
        <v>20191101</v>
      </c>
      <c r="G82410">
        <v>20191029</v>
      </c>
      <c r="H82410">
        <v>4</v>
      </c>
      <c r="I82410">
        <v>1</v>
      </c>
      <c r="J82410">
        <v>2.29</v>
      </c>
      <c r="K82410">
        <v>2.29</v>
      </c>
      <c r="L82410">
        <v>0</v>
      </c>
      <c r="M82410">
        <v>0.85650000000000004</v>
      </c>
      <c r="N82410">
        <v>0.85650000000000004</v>
      </c>
      <c r="O82410">
        <v>2.29</v>
      </c>
    </row>
    <row r="82411" spans="1:15" x14ac:dyDescent="0.35">
      <c r="A82411">
        <v>58369001</v>
      </c>
      <c r="B82411">
        <v>-1</v>
      </c>
      <c r="C82411">
        <v>24499</v>
      </c>
      <c r="D82411">
        <v>540</v>
      </c>
      <c r="E82411">
        <v>20191022</v>
      </c>
      <c r="F82411">
        <v>20191101</v>
      </c>
      <c r="G82411">
        <v>20191029</v>
      </c>
      <c r="H82411">
        <v>4</v>
      </c>
      <c r="I82411">
        <v>1</v>
      </c>
      <c r="J82411">
        <v>32.6</v>
      </c>
      <c r="K82411">
        <v>32.6</v>
      </c>
      <c r="L82411">
        <v>0</v>
      </c>
      <c r="M82411">
        <v>12.192399999999999</v>
      </c>
      <c r="N82411">
        <v>12.192399999999999</v>
      </c>
      <c r="O82411">
        <v>32.6</v>
      </c>
    </row>
    <row r="82412" spans="1:15" x14ac:dyDescent="0.35">
      <c r="A82412">
        <v>58370001</v>
      </c>
      <c r="B82412">
        <v>-1</v>
      </c>
      <c r="C82412">
        <v>11300</v>
      </c>
      <c r="D82412">
        <v>540</v>
      </c>
      <c r="E82412">
        <v>20191022</v>
      </c>
      <c r="F82412">
        <v>20191101</v>
      </c>
      <c r="G82412">
        <v>20191029</v>
      </c>
      <c r="H82412">
        <v>6</v>
      </c>
      <c r="I82412">
        <v>1</v>
      </c>
      <c r="J82412">
        <v>32.6</v>
      </c>
      <c r="K82412">
        <v>32.6</v>
      </c>
      <c r="L82412">
        <v>0</v>
      </c>
      <c r="M82412">
        <v>12.192399999999999</v>
      </c>
      <c r="N82412">
        <v>12.192399999999999</v>
      </c>
      <c r="O82412">
        <v>32.6</v>
      </c>
    </row>
    <row r="82413" spans="1:15" x14ac:dyDescent="0.35">
      <c r="A82413">
        <v>58370002</v>
      </c>
      <c r="B82413">
        <v>-1</v>
      </c>
      <c r="C82413">
        <v>11300</v>
      </c>
      <c r="D82413">
        <v>529</v>
      </c>
      <c r="E82413">
        <v>20191022</v>
      </c>
      <c r="F82413">
        <v>20191101</v>
      </c>
      <c r="G82413">
        <v>20191029</v>
      </c>
      <c r="H82413">
        <v>6</v>
      </c>
      <c r="I82413">
        <v>1</v>
      </c>
      <c r="J82413">
        <v>3.99</v>
      </c>
      <c r="K82413">
        <v>3.99</v>
      </c>
      <c r="L82413">
        <v>0</v>
      </c>
      <c r="M82413">
        <v>1.4923</v>
      </c>
      <c r="N82413">
        <v>1.4923</v>
      </c>
      <c r="O82413">
        <v>3.99</v>
      </c>
    </row>
    <row r="82414" spans="1:15" x14ac:dyDescent="0.35">
      <c r="A82414">
        <v>58370003</v>
      </c>
      <c r="B82414">
        <v>-1</v>
      </c>
      <c r="C82414">
        <v>11300</v>
      </c>
      <c r="D82414">
        <v>480</v>
      </c>
      <c r="E82414">
        <v>20191022</v>
      </c>
      <c r="F82414">
        <v>20191101</v>
      </c>
      <c r="G82414">
        <v>20191029</v>
      </c>
      <c r="H82414">
        <v>6</v>
      </c>
      <c r="I82414">
        <v>1</v>
      </c>
      <c r="J82414">
        <v>2.29</v>
      </c>
      <c r="K82414">
        <v>2.29</v>
      </c>
      <c r="L82414">
        <v>0</v>
      </c>
      <c r="M82414">
        <v>0.85650000000000004</v>
      </c>
      <c r="N82414">
        <v>0.85650000000000004</v>
      </c>
      <c r="O82414">
        <v>2.29</v>
      </c>
    </row>
    <row r="82415" spans="1:15" x14ac:dyDescent="0.35">
      <c r="A82415">
        <v>58371001</v>
      </c>
      <c r="B82415">
        <v>-1</v>
      </c>
      <c r="C82415">
        <v>12760</v>
      </c>
      <c r="D82415">
        <v>528</v>
      </c>
      <c r="E82415">
        <v>20191022</v>
      </c>
      <c r="F82415">
        <v>20191101</v>
      </c>
      <c r="G82415">
        <v>20191029</v>
      </c>
      <c r="H82415">
        <v>6</v>
      </c>
      <c r="I82415">
        <v>1</v>
      </c>
      <c r="J82415">
        <v>4.99</v>
      </c>
      <c r="K82415">
        <v>4.99</v>
      </c>
      <c r="L82415">
        <v>0</v>
      </c>
      <c r="M82415">
        <v>1.8663000000000001</v>
      </c>
      <c r="N82415">
        <v>1.8663000000000001</v>
      </c>
      <c r="O82415">
        <v>4.99</v>
      </c>
    </row>
    <row r="82416" spans="1:15" x14ac:dyDescent="0.35">
      <c r="A82416">
        <v>58371002</v>
      </c>
      <c r="B82416">
        <v>-1</v>
      </c>
      <c r="C82416">
        <v>12760</v>
      </c>
      <c r="D82416">
        <v>536</v>
      </c>
      <c r="E82416">
        <v>20191022</v>
      </c>
      <c r="F82416">
        <v>20191101</v>
      </c>
      <c r="G82416">
        <v>20191029</v>
      </c>
      <c r="H82416">
        <v>6</v>
      </c>
      <c r="I82416">
        <v>1</v>
      </c>
      <c r="J82416">
        <v>29.99</v>
      </c>
      <c r="K82416">
        <v>29.99</v>
      </c>
      <c r="L82416">
        <v>0</v>
      </c>
      <c r="M82416">
        <v>11.2163</v>
      </c>
      <c r="N82416">
        <v>11.2163</v>
      </c>
      <c r="O82416">
        <v>29.99</v>
      </c>
    </row>
    <row r="82417" spans="1:15" x14ac:dyDescent="0.35">
      <c r="A82417">
        <v>58371003</v>
      </c>
      <c r="B82417">
        <v>-1</v>
      </c>
      <c r="C82417">
        <v>12760</v>
      </c>
      <c r="D82417">
        <v>477</v>
      </c>
      <c r="E82417">
        <v>20191022</v>
      </c>
      <c r="F82417">
        <v>20191101</v>
      </c>
      <c r="G82417">
        <v>20191029</v>
      </c>
      <c r="H82417">
        <v>6</v>
      </c>
      <c r="I82417">
        <v>1</v>
      </c>
      <c r="J82417">
        <v>4.99</v>
      </c>
      <c r="K82417">
        <v>4.99</v>
      </c>
      <c r="L82417">
        <v>0</v>
      </c>
      <c r="M82417">
        <v>1.8663000000000001</v>
      </c>
      <c r="N82417">
        <v>1.8663000000000001</v>
      </c>
      <c r="O82417">
        <v>4.99</v>
      </c>
    </row>
    <row r="82418" spans="1:15" x14ac:dyDescent="0.35">
      <c r="A82418">
        <v>58371004</v>
      </c>
      <c r="B82418">
        <v>-1</v>
      </c>
      <c r="C82418">
        <v>12760</v>
      </c>
      <c r="D82418">
        <v>478</v>
      </c>
      <c r="E82418">
        <v>20191022</v>
      </c>
      <c r="F82418">
        <v>20191101</v>
      </c>
      <c r="G82418">
        <v>20191029</v>
      </c>
      <c r="H82418">
        <v>6</v>
      </c>
      <c r="I82418">
        <v>1</v>
      </c>
      <c r="J82418">
        <v>9.99</v>
      </c>
      <c r="K82418">
        <v>9.99</v>
      </c>
      <c r="L82418">
        <v>0</v>
      </c>
      <c r="M82418">
        <v>3.7363</v>
      </c>
      <c r="N82418">
        <v>3.7363</v>
      </c>
      <c r="O82418">
        <v>9.99</v>
      </c>
    </row>
    <row r="82419" spans="1:15" x14ac:dyDescent="0.35">
      <c r="A82419">
        <v>58372001</v>
      </c>
      <c r="B82419">
        <v>-1</v>
      </c>
      <c r="C82419">
        <v>12097</v>
      </c>
      <c r="D82419">
        <v>528</v>
      </c>
      <c r="E82419">
        <v>20191022</v>
      </c>
      <c r="F82419">
        <v>20191101</v>
      </c>
      <c r="G82419">
        <v>20191029</v>
      </c>
      <c r="H82419">
        <v>6</v>
      </c>
      <c r="I82419">
        <v>1</v>
      </c>
      <c r="J82419">
        <v>4.99</v>
      </c>
      <c r="K82419">
        <v>4.99</v>
      </c>
      <c r="L82419">
        <v>0</v>
      </c>
      <c r="M82419">
        <v>1.8663000000000001</v>
      </c>
      <c r="N82419">
        <v>1.8663000000000001</v>
      </c>
      <c r="O82419">
        <v>4.99</v>
      </c>
    </row>
    <row r="82420" spans="1:15" x14ac:dyDescent="0.35">
      <c r="A82420">
        <v>58372002</v>
      </c>
      <c r="B82420">
        <v>-1</v>
      </c>
      <c r="C82420">
        <v>12097</v>
      </c>
      <c r="D82420">
        <v>536</v>
      </c>
      <c r="E82420">
        <v>20191022</v>
      </c>
      <c r="F82420">
        <v>20191101</v>
      </c>
      <c r="G82420">
        <v>20191029</v>
      </c>
      <c r="H82420">
        <v>6</v>
      </c>
      <c r="I82420">
        <v>1</v>
      </c>
      <c r="J82420">
        <v>29.99</v>
      </c>
      <c r="K82420">
        <v>29.99</v>
      </c>
      <c r="L82420">
        <v>0</v>
      </c>
      <c r="M82420">
        <v>11.2163</v>
      </c>
      <c r="N82420">
        <v>11.2163</v>
      </c>
      <c r="O82420">
        <v>29.99</v>
      </c>
    </row>
    <row r="82421" spans="1:15" x14ac:dyDescent="0.35">
      <c r="A82421">
        <v>58372003</v>
      </c>
      <c r="B82421">
        <v>-1</v>
      </c>
      <c r="C82421">
        <v>12097</v>
      </c>
      <c r="D82421">
        <v>214</v>
      </c>
      <c r="E82421">
        <v>20191022</v>
      </c>
      <c r="F82421">
        <v>20191101</v>
      </c>
      <c r="G82421">
        <v>20191029</v>
      </c>
      <c r="H82421">
        <v>6</v>
      </c>
      <c r="I82421">
        <v>1</v>
      </c>
      <c r="J82421">
        <v>34.99</v>
      </c>
      <c r="K82421">
        <v>34.99</v>
      </c>
      <c r="L82421">
        <v>0</v>
      </c>
      <c r="M82421">
        <v>13.0863</v>
      </c>
      <c r="N82421">
        <v>13.0863</v>
      </c>
      <c r="O82421">
        <v>34.99</v>
      </c>
    </row>
    <row r="82422" spans="1:15" x14ac:dyDescent="0.35">
      <c r="A82422">
        <v>58373001</v>
      </c>
      <c r="B82422">
        <v>-1</v>
      </c>
      <c r="C82422">
        <v>23470</v>
      </c>
      <c r="D82422">
        <v>536</v>
      </c>
      <c r="E82422">
        <v>20191022</v>
      </c>
      <c r="F82422">
        <v>20191101</v>
      </c>
      <c r="G82422">
        <v>20191029</v>
      </c>
      <c r="H82422">
        <v>4</v>
      </c>
      <c r="I82422">
        <v>1</v>
      </c>
      <c r="J82422">
        <v>29.99</v>
      </c>
      <c r="K82422">
        <v>29.99</v>
      </c>
      <c r="L82422">
        <v>0</v>
      </c>
      <c r="M82422">
        <v>11.2163</v>
      </c>
      <c r="N82422">
        <v>11.2163</v>
      </c>
      <c r="O82422">
        <v>29.99</v>
      </c>
    </row>
    <row r="82423" spans="1:15" x14ac:dyDescent="0.35">
      <c r="A82423">
        <v>58373002</v>
      </c>
      <c r="B82423">
        <v>-1</v>
      </c>
      <c r="C82423">
        <v>23470</v>
      </c>
      <c r="D82423">
        <v>528</v>
      </c>
      <c r="E82423">
        <v>20191022</v>
      </c>
      <c r="F82423">
        <v>20191101</v>
      </c>
      <c r="G82423">
        <v>20191029</v>
      </c>
      <c r="H82423">
        <v>4</v>
      </c>
      <c r="I82423">
        <v>1</v>
      </c>
      <c r="J82423">
        <v>4.99</v>
      </c>
      <c r="K82423">
        <v>4.99</v>
      </c>
      <c r="L82423">
        <v>0</v>
      </c>
      <c r="M82423">
        <v>1.8663000000000001</v>
      </c>
      <c r="N82423">
        <v>1.8663000000000001</v>
      </c>
      <c r="O82423">
        <v>4.99</v>
      </c>
    </row>
    <row r="82424" spans="1:15" x14ac:dyDescent="0.35">
      <c r="A82424">
        <v>58373003</v>
      </c>
      <c r="B82424">
        <v>-1</v>
      </c>
      <c r="C82424">
        <v>23470</v>
      </c>
      <c r="D82424">
        <v>485</v>
      </c>
      <c r="E82424">
        <v>20191022</v>
      </c>
      <c r="F82424">
        <v>20191101</v>
      </c>
      <c r="G82424">
        <v>20191029</v>
      </c>
      <c r="H82424">
        <v>4</v>
      </c>
      <c r="I82424">
        <v>1</v>
      </c>
      <c r="J82424">
        <v>21.98</v>
      </c>
      <c r="K82424">
        <v>21.98</v>
      </c>
      <c r="L82424">
        <v>0</v>
      </c>
      <c r="M82424">
        <v>8.2204999999999995</v>
      </c>
      <c r="N82424">
        <v>8.2204999999999995</v>
      </c>
      <c r="O82424">
        <v>21.98</v>
      </c>
    </row>
    <row r="82425" spans="1:15" x14ac:dyDescent="0.35">
      <c r="A82425">
        <v>58373004</v>
      </c>
      <c r="B82425">
        <v>-1</v>
      </c>
      <c r="C82425">
        <v>23470</v>
      </c>
      <c r="D82425">
        <v>478</v>
      </c>
      <c r="E82425">
        <v>20191022</v>
      </c>
      <c r="F82425">
        <v>20191101</v>
      </c>
      <c r="G82425">
        <v>20191029</v>
      </c>
      <c r="H82425">
        <v>4</v>
      </c>
      <c r="I82425">
        <v>1</v>
      </c>
      <c r="J82425">
        <v>9.99</v>
      </c>
      <c r="K82425">
        <v>9.99</v>
      </c>
      <c r="L82425">
        <v>0</v>
      </c>
      <c r="M82425">
        <v>3.7363</v>
      </c>
      <c r="N82425">
        <v>3.7363</v>
      </c>
      <c r="O82425">
        <v>9.99</v>
      </c>
    </row>
    <row r="82426" spans="1:15" x14ac:dyDescent="0.35">
      <c r="A82426">
        <v>58373005</v>
      </c>
      <c r="B82426">
        <v>-1</v>
      </c>
      <c r="C82426">
        <v>23470</v>
      </c>
      <c r="D82426">
        <v>477</v>
      </c>
      <c r="E82426">
        <v>20191022</v>
      </c>
      <c r="F82426">
        <v>20191101</v>
      </c>
      <c r="G82426">
        <v>20191029</v>
      </c>
      <c r="H82426">
        <v>4</v>
      </c>
      <c r="I82426">
        <v>1</v>
      </c>
      <c r="J82426">
        <v>4.99</v>
      </c>
      <c r="K82426">
        <v>4.99</v>
      </c>
      <c r="L82426">
        <v>0</v>
      </c>
      <c r="M82426">
        <v>1.8663000000000001</v>
      </c>
      <c r="N82426">
        <v>1.8663000000000001</v>
      </c>
      <c r="O82426">
        <v>4.99</v>
      </c>
    </row>
    <row r="82427" spans="1:15" x14ac:dyDescent="0.35">
      <c r="A82427">
        <v>58373006</v>
      </c>
      <c r="B82427">
        <v>-1</v>
      </c>
      <c r="C82427">
        <v>23470</v>
      </c>
      <c r="D82427">
        <v>217</v>
      </c>
      <c r="E82427">
        <v>20191022</v>
      </c>
      <c r="F82427">
        <v>20191101</v>
      </c>
      <c r="G82427">
        <v>20191029</v>
      </c>
      <c r="H82427">
        <v>4</v>
      </c>
      <c r="I82427">
        <v>1</v>
      </c>
      <c r="J82427">
        <v>34.99</v>
      </c>
      <c r="K82427">
        <v>34.99</v>
      </c>
      <c r="L82427">
        <v>0</v>
      </c>
      <c r="M82427">
        <v>13.0863</v>
      </c>
      <c r="N82427">
        <v>13.0863</v>
      </c>
      <c r="O82427">
        <v>34.99</v>
      </c>
    </row>
    <row r="82428" spans="1:15" x14ac:dyDescent="0.35">
      <c r="A82428">
        <v>58374001</v>
      </c>
      <c r="B82428">
        <v>-1</v>
      </c>
      <c r="C82428">
        <v>19781</v>
      </c>
      <c r="D82428">
        <v>536</v>
      </c>
      <c r="E82428">
        <v>20191022</v>
      </c>
      <c r="F82428">
        <v>20191101</v>
      </c>
      <c r="G82428">
        <v>20191029</v>
      </c>
      <c r="H82428">
        <v>6</v>
      </c>
      <c r="I82428">
        <v>1</v>
      </c>
      <c r="J82428">
        <v>29.99</v>
      </c>
      <c r="K82428">
        <v>29.99</v>
      </c>
      <c r="L82428">
        <v>0</v>
      </c>
      <c r="M82428">
        <v>11.2163</v>
      </c>
      <c r="N82428">
        <v>11.2163</v>
      </c>
      <c r="O82428">
        <v>29.99</v>
      </c>
    </row>
    <row r="82429" spans="1:15" x14ac:dyDescent="0.35">
      <c r="A82429">
        <v>58374002</v>
      </c>
      <c r="B82429">
        <v>-1</v>
      </c>
      <c r="C82429">
        <v>19781</v>
      </c>
      <c r="D82429">
        <v>482</v>
      </c>
      <c r="E82429">
        <v>20191022</v>
      </c>
      <c r="F82429">
        <v>20191101</v>
      </c>
      <c r="G82429">
        <v>20191029</v>
      </c>
      <c r="H82429">
        <v>6</v>
      </c>
      <c r="I82429">
        <v>1</v>
      </c>
      <c r="J82429">
        <v>8.99</v>
      </c>
      <c r="K82429">
        <v>8.99</v>
      </c>
      <c r="L82429">
        <v>0</v>
      </c>
      <c r="M82429">
        <v>3.3622999999999998</v>
      </c>
      <c r="N82429">
        <v>3.3622999999999998</v>
      </c>
      <c r="O82429">
        <v>8.99</v>
      </c>
    </row>
    <row r="82430" spans="1:15" x14ac:dyDescent="0.35">
      <c r="A82430">
        <v>58375001</v>
      </c>
      <c r="B82430">
        <v>-1</v>
      </c>
      <c r="C82430">
        <v>18090</v>
      </c>
      <c r="D82430">
        <v>536</v>
      </c>
      <c r="E82430">
        <v>20191022</v>
      </c>
      <c r="F82430">
        <v>20191101</v>
      </c>
      <c r="G82430">
        <v>20191029</v>
      </c>
      <c r="H82430">
        <v>6</v>
      </c>
      <c r="I82430">
        <v>1</v>
      </c>
      <c r="J82430">
        <v>29.99</v>
      </c>
      <c r="K82430">
        <v>29.99</v>
      </c>
      <c r="L82430">
        <v>0</v>
      </c>
      <c r="M82430">
        <v>11.2163</v>
      </c>
      <c r="N82430">
        <v>11.2163</v>
      </c>
      <c r="O82430">
        <v>29.99</v>
      </c>
    </row>
    <row r="82431" spans="1:15" x14ac:dyDescent="0.35">
      <c r="A82431">
        <v>58375002</v>
      </c>
      <c r="B82431">
        <v>-1</v>
      </c>
      <c r="C82431">
        <v>18090</v>
      </c>
      <c r="D82431">
        <v>528</v>
      </c>
      <c r="E82431">
        <v>20191022</v>
      </c>
      <c r="F82431">
        <v>20191101</v>
      </c>
      <c r="G82431">
        <v>20191029</v>
      </c>
      <c r="H82431">
        <v>6</v>
      </c>
      <c r="I82431">
        <v>1</v>
      </c>
      <c r="J82431">
        <v>4.99</v>
      </c>
      <c r="K82431">
        <v>4.99</v>
      </c>
      <c r="L82431">
        <v>0</v>
      </c>
      <c r="M82431">
        <v>1.8663000000000001</v>
      </c>
      <c r="N82431">
        <v>1.8663000000000001</v>
      </c>
      <c r="O82431">
        <v>4.99</v>
      </c>
    </row>
    <row r="82432" spans="1:15" x14ac:dyDescent="0.35">
      <c r="A82432">
        <v>58375003</v>
      </c>
      <c r="B82432">
        <v>-1</v>
      </c>
      <c r="C82432">
        <v>18090</v>
      </c>
      <c r="D82432">
        <v>484</v>
      </c>
      <c r="E82432">
        <v>20191022</v>
      </c>
      <c r="F82432">
        <v>20191101</v>
      </c>
      <c r="G82432">
        <v>20191029</v>
      </c>
      <c r="H82432">
        <v>6</v>
      </c>
      <c r="I82432">
        <v>1</v>
      </c>
      <c r="J82432">
        <v>7.95</v>
      </c>
      <c r="K82432">
        <v>7.95</v>
      </c>
      <c r="L82432">
        <v>0</v>
      </c>
      <c r="M82432">
        <v>2.9733000000000001</v>
      </c>
      <c r="N82432">
        <v>2.9733000000000001</v>
      </c>
      <c r="O82432">
        <v>7.95</v>
      </c>
    </row>
    <row r="82433" spans="1:15" x14ac:dyDescent="0.35">
      <c r="A82433">
        <v>58376001</v>
      </c>
      <c r="B82433">
        <v>-1</v>
      </c>
      <c r="C82433">
        <v>19702</v>
      </c>
      <c r="D82433">
        <v>475</v>
      </c>
      <c r="E82433">
        <v>20191022</v>
      </c>
      <c r="F82433">
        <v>20191101</v>
      </c>
      <c r="G82433">
        <v>20191029</v>
      </c>
      <c r="H82433">
        <v>4</v>
      </c>
      <c r="I82433">
        <v>1</v>
      </c>
      <c r="J82433">
        <v>69.989999999999995</v>
      </c>
      <c r="K82433">
        <v>69.989999999999995</v>
      </c>
      <c r="L82433">
        <v>0</v>
      </c>
      <c r="M82433">
        <v>26.176300000000001</v>
      </c>
      <c r="N82433">
        <v>26.176300000000001</v>
      </c>
      <c r="O82433">
        <v>69.989999999999995</v>
      </c>
    </row>
    <row r="82434" spans="1:15" x14ac:dyDescent="0.35">
      <c r="A82434">
        <v>58377001</v>
      </c>
      <c r="B82434">
        <v>-1</v>
      </c>
      <c r="C82434">
        <v>18509</v>
      </c>
      <c r="D82434">
        <v>477</v>
      </c>
      <c r="E82434">
        <v>20191022</v>
      </c>
      <c r="F82434">
        <v>20191101</v>
      </c>
      <c r="G82434">
        <v>20191029</v>
      </c>
      <c r="H82434">
        <v>4</v>
      </c>
      <c r="I82434">
        <v>1</v>
      </c>
      <c r="J82434">
        <v>4.99</v>
      </c>
      <c r="K82434">
        <v>4.99</v>
      </c>
      <c r="L82434">
        <v>0</v>
      </c>
      <c r="M82434">
        <v>1.8663000000000001</v>
      </c>
      <c r="N82434">
        <v>1.8663000000000001</v>
      </c>
      <c r="O82434">
        <v>4.99</v>
      </c>
    </row>
    <row r="82435" spans="1:15" x14ac:dyDescent="0.35">
      <c r="A82435">
        <v>58377002</v>
      </c>
      <c r="B82435">
        <v>-1</v>
      </c>
      <c r="C82435">
        <v>18509</v>
      </c>
      <c r="D82435">
        <v>487</v>
      </c>
      <c r="E82435">
        <v>20191022</v>
      </c>
      <c r="F82435">
        <v>20191101</v>
      </c>
      <c r="G82435">
        <v>20191029</v>
      </c>
      <c r="H82435">
        <v>4</v>
      </c>
      <c r="I82435">
        <v>1</v>
      </c>
      <c r="J82435">
        <v>54.99</v>
      </c>
      <c r="K82435">
        <v>54.99</v>
      </c>
      <c r="L82435">
        <v>0</v>
      </c>
      <c r="M82435">
        <v>20.566299999999998</v>
      </c>
      <c r="N82435">
        <v>20.566299999999998</v>
      </c>
      <c r="O82435">
        <v>54.99</v>
      </c>
    </row>
    <row r="82436" spans="1:15" x14ac:dyDescent="0.35">
      <c r="A82436">
        <v>58378001</v>
      </c>
      <c r="B82436">
        <v>-1</v>
      </c>
      <c r="C82436">
        <v>19139</v>
      </c>
      <c r="D82436">
        <v>474</v>
      </c>
      <c r="E82436">
        <v>20191022</v>
      </c>
      <c r="F82436">
        <v>20191101</v>
      </c>
      <c r="G82436">
        <v>20191029</v>
      </c>
      <c r="H82436">
        <v>1</v>
      </c>
      <c r="I82436">
        <v>1</v>
      </c>
      <c r="J82436">
        <v>69.989999999999995</v>
      </c>
      <c r="K82436">
        <v>69.989999999999995</v>
      </c>
      <c r="L82436">
        <v>0</v>
      </c>
      <c r="M82436">
        <v>26.176300000000001</v>
      </c>
      <c r="N82436">
        <v>26.176300000000001</v>
      </c>
      <c r="O82436">
        <v>69.989999999999995</v>
      </c>
    </row>
    <row r="82437" spans="1:15" x14ac:dyDescent="0.35">
      <c r="A82437">
        <v>58379001</v>
      </c>
      <c r="B82437">
        <v>-1</v>
      </c>
      <c r="C82437">
        <v>12972</v>
      </c>
      <c r="D82437">
        <v>477</v>
      </c>
      <c r="E82437">
        <v>20191022</v>
      </c>
      <c r="F82437">
        <v>20191101</v>
      </c>
      <c r="G82437">
        <v>20191029</v>
      </c>
      <c r="H82437">
        <v>6</v>
      </c>
      <c r="I82437">
        <v>1</v>
      </c>
      <c r="J82437">
        <v>4.99</v>
      </c>
      <c r="K82437">
        <v>4.99</v>
      </c>
      <c r="L82437">
        <v>0</v>
      </c>
      <c r="M82437">
        <v>1.8663000000000001</v>
      </c>
      <c r="N82437">
        <v>1.8663000000000001</v>
      </c>
      <c r="O82437">
        <v>4.99</v>
      </c>
    </row>
    <row r="82438" spans="1:15" x14ac:dyDescent="0.35">
      <c r="A82438">
        <v>58379002</v>
      </c>
      <c r="B82438">
        <v>-1</v>
      </c>
      <c r="C82438">
        <v>12972</v>
      </c>
      <c r="D82438">
        <v>463</v>
      </c>
      <c r="E82438">
        <v>20191022</v>
      </c>
      <c r="F82438">
        <v>20191101</v>
      </c>
      <c r="G82438">
        <v>20191029</v>
      </c>
      <c r="H82438">
        <v>6</v>
      </c>
      <c r="I82438">
        <v>1</v>
      </c>
      <c r="J82438">
        <v>24.49</v>
      </c>
      <c r="K82438">
        <v>24.49</v>
      </c>
      <c r="L82438">
        <v>0</v>
      </c>
      <c r="M82438">
        <v>9.1593</v>
      </c>
      <c r="N82438">
        <v>9.1593</v>
      </c>
      <c r="O82438">
        <v>24.49</v>
      </c>
    </row>
    <row r="82439" spans="1:15" x14ac:dyDescent="0.35">
      <c r="A82439">
        <v>58380001</v>
      </c>
      <c r="B82439">
        <v>-1</v>
      </c>
      <c r="C82439">
        <v>16088</v>
      </c>
      <c r="D82439">
        <v>528</v>
      </c>
      <c r="E82439">
        <v>20191022</v>
      </c>
      <c r="F82439">
        <v>20191101</v>
      </c>
      <c r="G82439">
        <v>20191029</v>
      </c>
      <c r="H82439">
        <v>1</v>
      </c>
      <c r="I82439">
        <v>1</v>
      </c>
      <c r="J82439">
        <v>4.99</v>
      </c>
      <c r="K82439">
        <v>4.99</v>
      </c>
      <c r="L82439">
        <v>0</v>
      </c>
      <c r="M82439">
        <v>1.8663000000000001</v>
      </c>
      <c r="N82439">
        <v>1.8663000000000001</v>
      </c>
      <c r="O82439">
        <v>4.99</v>
      </c>
    </row>
    <row r="82440" spans="1:15" x14ac:dyDescent="0.35">
      <c r="A82440">
        <v>58380002</v>
      </c>
      <c r="B82440">
        <v>-1</v>
      </c>
      <c r="C82440">
        <v>16088</v>
      </c>
      <c r="D82440">
        <v>480</v>
      </c>
      <c r="E82440">
        <v>20191022</v>
      </c>
      <c r="F82440">
        <v>20191101</v>
      </c>
      <c r="G82440">
        <v>20191029</v>
      </c>
      <c r="H82440">
        <v>1</v>
      </c>
      <c r="I82440">
        <v>1</v>
      </c>
      <c r="J82440">
        <v>2.29</v>
      </c>
      <c r="K82440">
        <v>2.29</v>
      </c>
      <c r="L82440">
        <v>0</v>
      </c>
      <c r="M82440">
        <v>0.85650000000000004</v>
      </c>
      <c r="N82440">
        <v>0.85650000000000004</v>
      </c>
      <c r="O82440">
        <v>2.29</v>
      </c>
    </row>
    <row r="82441" spans="1:15" x14ac:dyDescent="0.35">
      <c r="A82441">
        <v>58381001</v>
      </c>
      <c r="B82441">
        <v>-1</v>
      </c>
      <c r="C82441">
        <v>15779</v>
      </c>
      <c r="D82441">
        <v>528</v>
      </c>
      <c r="E82441">
        <v>20191022</v>
      </c>
      <c r="F82441">
        <v>20191101</v>
      </c>
      <c r="G82441">
        <v>20191029</v>
      </c>
      <c r="H82441">
        <v>1</v>
      </c>
      <c r="I82441">
        <v>1</v>
      </c>
      <c r="J82441">
        <v>4.99</v>
      </c>
      <c r="K82441">
        <v>4.99</v>
      </c>
      <c r="L82441">
        <v>0</v>
      </c>
      <c r="M82441">
        <v>1.8663000000000001</v>
      </c>
      <c r="N82441">
        <v>1.8663000000000001</v>
      </c>
      <c r="O82441">
        <v>4.99</v>
      </c>
    </row>
    <row r="82442" spans="1:15" x14ac:dyDescent="0.35">
      <c r="A82442">
        <v>58381002</v>
      </c>
      <c r="B82442">
        <v>-1</v>
      </c>
      <c r="C82442">
        <v>15779</v>
      </c>
      <c r="D82442">
        <v>485</v>
      </c>
      <c r="E82442">
        <v>20191022</v>
      </c>
      <c r="F82442">
        <v>20191101</v>
      </c>
      <c r="G82442">
        <v>20191029</v>
      </c>
      <c r="H82442">
        <v>1</v>
      </c>
      <c r="I82442">
        <v>1</v>
      </c>
      <c r="J82442">
        <v>21.98</v>
      </c>
      <c r="K82442">
        <v>21.98</v>
      </c>
      <c r="L82442">
        <v>0</v>
      </c>
      <c r="M82442">
        <v>8.2204999999999995</v>
      </c>
      <c r="N82442">
        <v>8.2204999999999995</v>
      </c>
      <c r="O82442">
        <v>21.98</v>
      </c>
    </row>
    <row r="82443" spans="1:15" x14ac:dyDescent="0.35">
      <c r="A82443">
        <v>58381003</v>
      </c>
      <c r="B82443">
        <v>-1</v>
      </c>
      <c r="C82443">
        <v>15779</v>
      </c>
      <c r="D82443">
        <v>471</v>
      </c>
      <c r="E82443">
        <v>20191022</v>
      </c>
      <c r="F82443">
        <v>20191101</v>
      </c>
      <c r="G82443">
        <v>20191029</v>
      </c>
      <c r="H82443">
        <v>1</v>
      </c>
      <c r="I82443">
        <v>1</v>
      </c>
      <c r="J82443">
        <v>63.5</v>
      </c>
      <c r="K82443">
        <v>63.5</v>
      </c>
      <c r="L82443">
        <v>0</v>
      </c>
      <c r="M82443">
        <v>23.748999999999999</v>
      </c>
      <c r="N82443">
        <v>23.748999999999999</v>
      </c>
      <c r="O82443">
        <v>63.5</v>
      </c>
    </row>
    <row r="82444" spans="1:15" x14ac:dyDescent="0.35">
      <c r="A82444">
        <v>58382001</v>
      </c>
      <c r="B82444">
        <v>-1</v>
      </c>
      <c r="C82444">
        <v>15524</v>
      </c>
      <c r="D82444">
        <v>528</v>
      </c>
      <c r="E82444">
        <v>20191022</v>
      </c>
      <c r="F82444">
        <v>20191101</v>
      </c>
      <c r="G82444">
        <v>20191029</v>
      </c>
      <c r="H82444">
        <v>1</v>
      </c>
      <c r="I82444">
        <v>1</v>
      </c>
      <c r="J82444">
        <v>4.99</v>
      </c>
      <c r="K82444">
        <v>4.99</v>
      </c>
      <c r="L82444">
        <v>0</v>
      </c>
      <c r="M82444">
        <v>1.8663000000000001</v>
      </c>
      <c r="N82444">
        <v>1.8663000000000001</v>
      </c>
      <c r="O82444">
        <v>4.99</v>
      </c>
    </row>
    <row r="82445" spans="1:15" x14ac:dyDescent="0.35">
      <c r="A82445">
        <v>58382002</v>
      </c>
      <c r="B82445">
        <v>-1</v>
      </c>
      <c r="C82445">
        <v>15524</v>
      </c>
      <c r="D82445">
        <v>480</v>
      </c>
      <c r="E82445">
        <v>20191022</v>
      </c>
      <c r="F82445">
        <v>20191101</v>
      </c>
      <c r="G82445">
        <v>20191029</v>
      </c>
      <c r="H82445">
        <v>1</v>
      </c>
      <c r="I82445">
        <v>1</v>
      </c>
      <c r="J82445">
        <v>2.29</v>
      </c>
      <c r="K82445">
        <v>2.29</v>
      </c>
      <c r="L82445">
        <v>0</v>
      </c>
      <c r="M82445">
        <v>0.85650000000000004</v>
      </c>
      <c r="N82445">
        <v>0.85650000000000004</v>
      </c>
      <c r="O82445">
        <v>2.29</v>
      </c>
    </row>
    <row r="82446" spans="1:15" x14ac:dyDescent="0.35">
      <c r="A82446">
        <v>58383001</v>
      </c>
      <c r="B82446">
        <v>-1</v>
      </c>
      <c r="C82446">
        <v>16564</v>
      </c>
      <c r="D82446">
        <v>528</v>
      </c>
      <c r="E82446">
        <v>20191022</v>
      </c>
      <c r="F82446">
        <v>20191101</v>
      </c>
      <c r="G82446">
        <v>20191029</v>
      </c>
      <c r="H82446">
        <v>10</v>
      </c>
      <c r="I82446">
        <v>1</v>
      </c>
      <c r="J82446">
        <v>4.99</v>
      </c>
      <c r="K82446">
        <v>4.99</v>
      </c>
      <c r="L82446">
        <v>0</v>
      </c>
      <c r="M82446">
        <v>1.8663000000000001</v>
      </c>
      <c r="N82446">
        <v>1.8663000000000001</v>
      </c>
      <c r="O82446">
        <v>4.99</v>
      </c>
    </row>
    <row r="82447" spans="1:15" x14ac:dyDescent="0.35">
      <c r="A82447">
        <v>58383002</v>
      </c>
      <c r="B82447">
        <v>-1</v>
      </c>
      <c r="C82447">
        <v>16564</v>
      </c>
      <c r="D82447">
        <v>483</v>
      </c>
      <c r="E82447">
        <v>20191022</v>
      </c>
      <c r="F82447">
        <v>20191101</v>
      </c>
      <c r="G82447">
        <v>20191029</v>
      </c>
      <c r="H82447">
        <v>10</v>
      </c>
      <c r="I82447">
        <v>1</v>
      </c>
      <c r="J82447">
        <v>120</v>
      </c>
      <c r="K82447">
        <v>120</v>
      </c>
      <c r="L82447">
        <v>0</v>
      </c>
      <c r="M82447">
        <v>44.88</v>
      </c>
      <c r="N82447">
        <v>44.88</v>
      </c>
      <c r="O82447">
        <v>120</v>
      </c>
    </row>
    <row r="82448" spans="1:15" x14ac:dyDescent="0.35">
      <c r="A82448">
        <v>58384001</v>
      </c>
      <c r="B82448">
        <v>-1</v>
      </c>
      <c r="C82448">
        <v>15633</v>
      </c>
      <c r="D82448">
        <v>472</v>
      </c>
      <c r="E82448">
        <v>20191022</v>
      </c>
      <c r="F82448">
        <v>20191101</v>
      </c>
      <c r="G82448">
        <v>20191029</v>
      </c>
      <c r="H82448">
        <v>8</v>
      </c>
      <c r="I82448">
        <v>1</v>
      </c>
      <c r="J82448">
        <v>63.5</v>
      </c>
      <c r="K82448">
        <v>63.5</v>
      </c>
      <c r="L82448">
        <v>0</v>
      </c>
      <c r="M82448">
        <v>23.748999999999999</v>
      </c>
      <c r="N82448">
        <v>23.748999999999999</v>
      </c>
      <c r="O82448">
        <v>63.5</v>
      </c>
    </row>
    <row r="82449" spans="1:15" x14ac:dyDescent="0.35">
      <c r="A82449">
        <v>58384002</v>
      </c>
      <c r="B82449">
        <v>-1</v>
      </c>
      <c r="C82449">
        <v>15633</v>
      </c>
      <c r="D82449">
        <v>528</v>
      </c>
      <c r="E82449">
        <v>20191022</v>
      </c>
      <c r="F82449">
        <v>20191101</v>
      </c>
      <c r="G82449">
        <v>20191029</v>
      </c>
      <c r="H82449">
        <v>8</v>
      </c>
      <c r="I82449">
        <v>1</v>
      </c>
      <c r="J82449">
        <v>4.99</v>
      </c>
      <c r="K82449">
        <v>4.99</v>
      </c>
      <c r="L82449">
        <v>0</v>
      </c>
      <c r="M82449">
        <v>1.8663000000000001</v>
      </c>
      <c r="N82449">
        <v>1.8663000000000001</v>
      </c>
      <c r="O82449">
        <v>4.99</v>
      </c>
    </row>
    <row r="82450" spans="1:15" x14ac:dyDescent="0.35">
      <c r="A82450">
        <v>58385001</v>
      </c>
      <c r="B82450">
        <v>-1</v>
      </c>
      <c r="C82450">
        <v>18034</v>
      </c>
      <c r="D82450">
        <v>539</v>
      </c>
      <c r="E82450">
        <v>20191022</v>
      </c>
      <c r="F82450">
        <v>20191101</v>
      </c>
      <c r="G82450">
        <v>20191029</v>
      </c>
      <c r="H82450">
        <v>8</v>
      </c>
      <c r="I82450">
        <v>1</v>
      </c>
      <c r="J82450">
        <v>24.99</v>
      </c>
      <c r="K82450">
        <v>24.99</v>
      </c>
      <c r="L82450">
        <v>0</v>
      </c>
      <c r="M82450">
        <v>9.3462999999999994</v>
      </c>
      <c r="N82450">
        <v>9.3462999999999994</v>
      </c>
      <c r="O82450">
        <v>24.99</v>
      </c>
    </row>
    <row r="82451" spans="1:15" x14ac:dyDescent="0.35">
      <c r="A82451">
        <v>58385002</v>
      </c>
      <c r="B82451">
        <v>-1</v>
      </c>
      <c r="C82451">
        <v>18034</v>
      </c>
      <c r="D82451">
        <v>529</v>
      </c>
      <c r="E82451">
        <v>20191022</v>
      </c>
      <c r="F82451">
        <v>20191101</v>
      </c>
      <c r="G82451">
        <v>20191029</v>
      </c>
      <c r="H82451">
        <v>8</v>
      </c>
      <c r="I82451">
        <v>1</v>
      </c>
      <c r="J82451">
        <v>3.99</v>
      </c>
      <c r="K82451">
        <v>3.99</v>
      </c>
      <c r="L82451">
        <v>0</v>
      </c>
      <c r="M82451">
        <v>1.4923</v>
      </c>
      <c r="N82451">
        <v>1.4923</v>
      </c>
      <c r="O82451">
        <v>3.99</v>
      </c>
    </row>
    <row r="82452" spans="1:15" x14ac:dyDescent="0.35">
      <c r="A82452">
        <v>58385003</v>
      </c>
      <c r="B82452">
        <v>-1</v>
      </c>
      <c r="C82452">
        <v>18034</v>
      </c>
      <c r="D82452">
        <v>222</v>
      </c>
      <c r="E82452">
        <v>20191022</v>
      </c>
      <c r="F82452">
        <v>20191101</v>
      </c>
      <c r="G82452">
        <v>20191029</v>
      </c>
      <c r="H82452">
        <v>8</v>
      </c>
      <c r="I82452">
        <v>1</v>
      </c>
      <c r="J82452">
        <v>34.99</v>
      </c>
      <c r="K82452">
        <v>34.99</v>
      </c>
      <c r="L82452">
        <v>0</v>
      </c>
      <c r="M82452">
        <v>13.0863</v>
      </c>
      <c r="N82452">
        <v>13.0863</v>
      </c>
      <c r="O82452">
        <v>34.99</v>
      </c>
    </row>
    <row r="82453" spans="1:15" x14ac:dyDescent="0.35">
      <c r="A82453">
        <v>58386001</v>
      </c>
      <c r="B82453">
        <v>-1</v>
      </c>
      <c r="C82453">
        <v>19389</v>
      </c>
      <c r="D82453">
        <v>529</v>
      </c>
      <c r="E82453">
        <v>20191022</v>
      </c>
      <c r="F82453">
        <v>20191101</v>
      </c>
      <c r="G82453">
        <v>20191029</v>
      </c>
      <c r="H82453">
        <v>10</v>
      </c>
      <c r="I82453">
        <v>1</v>
      </c>
      <c r="J82453">
        <v>3.99</v>
      </c>
      <c r="K82453">
        <v>3.99</v>
      </c>
      <c r="L82453">
        <v>0</v>
      </c>
      <c r="M82453">
        <v>1.4923</v>
      </c>
      <c r="N82453">
        <v>1.4923</v>
      </c>
      <c r="O82453">
        <v>3.99</v>
      </c>
    </row>
    <row r="82454" spans="1:15" x14ac:dyDescent="0.35">
      <c r="A82454">
        <v>58386002</v>
      </c>
      <c r="B82454">
        <v>-1</v>
      </c>
      <c r="C82454">
        <v>19389</v>
      </c>
      <c r="D82454">
        <v>539</v>
      </c>
      <c r="E82454">
        <v>20191022</v>
      </c>
      <c r="F82454">
        <v>20191101</v>
      </c>
      <c r="G82454">
        <v>20191029</v>
      </c>
      <c r="H82454">
        <v>10</v>
      </c>
      <c r="I82454">
        <v>1</v>
      </c>
      <c r="J82454">
        <v>24.99</v>
      </c>
      <c r="K82454">
        <v>24.99</v>
      </c>
      <c r="L82454">
        <v>0</v>
      </c>
      <c r="M82454">
        <v>9.3462999999999994</v>
      </c>
      <c r="N82454">
        <v>9.3462999999999994</v>
      </c>
      <c r="O82454">
        <v>24.99</v>
      </c>
    </row>
    <row r="82455" spans="1:15" x14ac:dyDescent="0.35">
      <c r="A82455">
        <v>58386003</v>
      </c>
      <c r="B82455">
        <v>-1</v>
      </c>
      <c r="C82455">
        <v>19389</v>
      </c>
      <c r="D82455">
        <v>214</v>
      </c>
      <c r="E82455">
        <v>20191022</v>
      </c>
      <c r="F82455">
        <v>20191101</v>
      </c>
      <c r="G82455">
        <v>20191029</v>
      </c>
      <c r="H82455">
        <v>10</v>
      </c>
      <c r="I82455">
        <v>1</v>
      </c>
      <c r="J82455">
        <v>34.99</v>
      </c>
      <c r="K82455">
        <v>34.99</v>
      </c>
      <c r="L82455">
        <v>0</v>
      </c>
      <c r="M82455">
        <v>13.0863</v>
      </c>
      <c r="N82455">
        <v>13.0863</v>
      </c>
      <c r="O82455">
        <v>34.99</v>
      </c>
    </row>
    <row r="82456" spans="1:15" x14ac:dyDescent="0.35">
      <c r="A82456">
        <v>58386004</v>
      </c>
      <c r="B82456">
        <v>-1</v>
      </c>
      <c r="C82456">
        <v>19389</v>
      </c>
      <c r="D82456">
        <v>237</v>
      </c>
      <c r="E82456">
        <v>20191022</v>
      </c>
      <c r="F82456">
        <v>20191101</v>
      </c>
      <c r="G82456">
        <v>20191029</v>
      </c>
      <c r="H82456">
        <v>10</v>
      </c>
      <c r="I82456">
        <v>1</v>
      </c>
      <c r="J82456">
        <v>49.99</v>
      </c>
      <c r="K82456">
        <v>49.99</v>
      </c>
      <c r="L82456">
        <v>0</v>
      </c>
      <c r="M82456">
        <v>38.4923</v>
      </c>
      <c r="N82456">
        <v>38.4923</v>
      </c>
      <c r="O82456">
        <v>49.99</v>
      </c>
    </row>
    <row r="82457" spans="1:15" x14ac:dyDescent="0.35">
      <c r="A82457">
        <v>58386005</v>
      </c>
      <c r="B82457">
        <v>-1</v>
      </c>
      <c r="C82457">
        <v>19389</v>
      </c>
      <c r="D82457">
        <v>467</v>
      </c>
      <c r="E82457">
        <v>20191022</v>
      </c>
      <c r="F82457">
        <v>20191101</v>
      </c>
      <c r="G82457">
        <v>20191029</v>
      </c>
      <c r="H82457">
        <v>10</v>
      </c>
      <c r="I82457">
        <v>1</v>
      </c>
      <c r="J82457">
        <v>24.49</v>
      </c>
      <c r="K82457">
        <v>24.49</v>
      </c>
      <c r="L82457">
        <v>0</v>
      </c>
      <c r="M82457">
        <v>9.1593</v>
      </c>
      <c r="N82457">
        <v>9.1593</v>
      </c>
      <c r="O82457">
        <v>24.49</v>
      </c>
    </row>
    <row r="82458" spans="1:15" x14ac:dyDescent="0.35">
      <c r="A82458">
        <v>58387001</v>
      </c>
      <c r="B82458">
        <v>-1</v>
      </c>
      <c r="C82458">
        <v>24071</v>
      </c>
      <c r="D82458">
        <v>477</v>
      </c>
      <c r="E82458">
        <v>20191022</v>
      </c>
      <c r="F82458">
        <v>20191101</v>
      </c>
      <c r="G82458">
        <v>20191029</v>
      </c>
      <c r="H82458">
        <v>10</v>
      </c>
      <c r="I82458">
        <v>1</v>
      </c>
      <c r="J82458">
        <v>4.99</v>
      </c>
      <c r="K82458">
        <v>4.99</v>
      </c>
      <c r="L82458">
        <v>0</v>
      </c>
      <c r="M82458">
        <v>1.8663000000000001</v>
      </c>
      <c r="N82458">
        <v>1.8663000000000001</v>
      </c>
      <c r="O82458">
        <v>4.99</v>
      </c>
    </row>
    <row r="82459" spans="1:15" x14ac:dyDescent="0.35">
      <c r="A82459">
        <v>58387002</v>
      </c>
      <c r="B82459">
        <v>-1</v>
      </c>
      <c r="C82459">
        <v>24071</v>
      </c>
      <c r="D82459">
        <v>484</v>
      </c>
      <c r="E82459">
        <v>20191022</v>
      </c>
      <c r="F82459">
        <v>20191101</v>
      </c>
      <c r="G82459">
        <v>20191029</v>
      </c>
      <c r="H82459">
        <v>10</v>
      </c>
      <c r="I82459">
        <v>1</v>
      </c>
      <c r="J82459">
        <v>7.95</v>
      </c>
      <c r="K82459">
        <v>7.95</v>
      </c>
      <c r="L82459">
        <v>0</v>
      </c>
      <c r="M82459">
        <v>2.9733000000000001</v>
      </c>
      <c r="N82459">
        <v>2.9733000000000001</v>
      </c>
      <c r="O82459">
        <v>7.95</v>
      </c>
    </row>
    <row r="82460" spans="1:15" x14ac:dyDescent="0.35">
      <c r="A82460">
        <v>58388001</v>
      </c>
      <c r="B82460">
        <v>-1</v>
      </c>
      <c r="C82460">
        <v>24079</v>
      </c>
      <c r="D82460">
        <v>477</v>
      </c>
      <c r="E82460">
        <v>20191022</v>
      </c>
      <c r="F82460">
        <v>20191101</v>
      </c>
      <c r="G82460">
        <v>20191029</v>
      </c>
      <c r="H82460">
        <v>10</v>
      </c>
      <c r="I82460">
        <v>1</v>
      </c>
      <c r="J82460">
        <v>4.99</v>
      </c>
      <c r="K82460">
        <v>4.99</v>
      </c>
      <c r="L82460">
        <v>0</v>
      </c>
      <c r="M82460">
        <v>1.8663000000000001</v>
      </c>
      <c r="N82460">
        <v>1.8663000000000001</v>
      </c>
      <c r="O82460">
        <v>4.99</v>
      </c>
    </row>
    <row r="82461" spans="1:15" x14ac:dyDescent="0.35">
      <c r="A82461">
        <v>58388002</v>
      </c>
      <c r="B82461">
        <v>-1</v>
      </c>
      <c r="C82461">
        <v>24079</v>
      </c>
      <c r="D82461">
        <v>214</v>
      </c>
      <c r="E82461">
        <v>20191022</v>
      </c>
      <c r="F82461">
        <v>20191101</v>
      </c>
      <c r="G82461">
        <v>20191029</v>
      </c>
      <c r="H82461">
        <v>10</v>
      </c>
      <c r="I82461">
        <v>1</v>
      </c>
      <c r="J82461">
        <v>34.99</v>
      </c>
      <c r="K82461">
        <v>34.99</v>
      </c>
      <c r="L82461">
        <v>0</v>
      </c>
      <c r="M82461">
        <v>13.0863</v>
      </c>
      <c r="N82461">
        <v>13.0863</v>
      </c>
      <c r="O82461">
        <v>34.99</v>
      </c>
    </row>
    <row r="82462" spans="1:15" x14ac:dyDescent="0.35">
      <c r="A82462">
        <v>58389001</v>
      </c>
      <c r="B82462">
        <v>-1</v>
      </c>
      <c r="C82462">
        <v>15711</v>
      </c>
      <c r="D82462">
        <v>530</v>
      </c>
      <c r="E82462">
        <v>20191022</v>
      </c>
      <c r="F82462">
        <v>20191101</v>
      </c>
      <c r="G82462">
        <v>20191029</v>
      </c>
      <c r="H82462">
        <v>10</v>
      </c>
      <c r="I82462">
        <v>1</v>
      </c>
      <c r="J82462">
        <v>4.99</v>
      </c>
      <c r="K82462">
        <v>4.99</v>
      </c>
      <c r="L82462">
        <v>0</v>
      </c>
      <c r="M82462">
        <v>1.8663000000000001</v>
      </c>
      <c r="N82462">
        <v>1.8663000000000001</v>
      </c>
      <c r="O82462">
        <v>4.99</v>
      </c>
    </row>
    <row r="82463" spans="1:15" x14ac:dyDescent="0.35">
      <c r="A82463">
        <v>58389002</v>
      </c>
      <c r="B82463">
        <v>-1</v>
      </c>
      <c r="C82463">
        <v>15711</v>
      </c>
      <c r="D82463">
        <v>231</v>
      </c>
      <c r="E82463">
        <v>20191022</v>
      </c>
      <c r="F82463">
        <v>20191101</v>
      </c>
      <c r="G82463">
        <v>20191029</v>
      </c>
      <c r="H82463">
        <v>10</v>
      </c>
      <c r="I82463">
        <v>1</v>
      </c>
      <c r="J82463">
        <v>49.99</v>
      </c>
      <c r="K82463">
        <v>49.99</v>
      </c>
      <c r="L82463">
        <v>0</v>
      </c>
      <c r="M82463">
        <v>38.4923</v>
      </c>
      <c r="N82463">
        <v>38.4923</v>
      </c>
      <c r="O82463">
        <v>49.99</v>
      </c>
    </row>
    <row r="82464" spans="1:15" x14ac:dyDescent="0.35">
      <c r="A82464">
        <v>58390001</v>
      </c>
      <c r="B82464">
        <v>-1</v>
      </c>
      <c r="C82464">
        <v>15511</v>
      </c>
      <c r="D82464">
        <v>537</v>
      </c>
      <c r="E82464">
        <v>20191022</v>
      </c>
      <c r="F82464">
        <v>20191101</v>
      </c>
      <c r="G82464">
        <v>20191029</v>
      </c>
      <c r="H82464">
        <v>6</v>
      </c>
      <c r="I82464">
        <v>1</v>
      </c>
      <c r="J82464">
        <v>35</v>
      </c>
      <c r="K82464">
        <v>35</v>
      </c>
      <c r="L82464">
        <v>0</v>
      </c>
      <c r="M82464">
        <v>13.09</v>
      </c>
      <c r="N82464">
        <v>13.09</v>
      </c>
      <c r="O82464">
        <v>35</v>
      </c>
    </row>
    <row r="82465" spans="1:15" x14ac:dyDescent="0.35">
      <c r="A82465">
        <v>58390002</v>
      </c>
      <c r="B82465">
        <v>-1</v>
      </c>
      <c r="C82465">
        <v>15511</v>
      </c>
      <c r="D82465">
        <v>485</v>
      </c>
      <c r="E82465">
        <v>20191022</v>
      </c>
      <c r="F82465">
        <v>20191101</v>
      </c>
      <c r="G82465">
        <v>20191029</v>
      </c>
      <c r="H82465">
        <v>6</v>
      </c>
      <c r="I82465">
        <v>1</v>
      </c>
      <c r="J82465">
        <v>21.98</v>
      </c>
      <c r="K82465">
        <v>21.98</v>
      </c>
      <c r="L82465">
        <v>0</v>
      </c>
      <c r="M82465">
        <v>8.2204999999999995</v>
      </c>
      <c r="N82465">
        <v>8.2204999999999995</v>
      </c>
      <c r="O82465">
        <v>21.98</v>
      </c>
    </row>
    <row r="82466" spans="1:15" x14ac:dyDescent="0.35">
      <c r="A82466">
        <v>58390003</v>
      </c>
      <c r="B82466">
        <v>-1</v>
      </c>
      <c r="C82466">
        <v>15511</v>
      </c>
      <c r="D82466">
        <v>214</v>
      </c>
      <c r="E82466">
        <v>20191022</v>
      </c>
      <c r="F82466">
        <v>20191101</v>
      </c>
      <c r="G82466">
        <v>20191029</v>
      </c>
      <c r="H82466">
        <v>6</v>
      </c>
      <c r="I82466">
        <v>1</v>
      </c>
      <c r="J82466">
        <v>34.99</v>
      </c>
      <c r="K82466">
        <v>34.99</v>
      </c>
      <c r="L82466">
        <v>0</v>
      </c>
      <c r="M82466">
        <v>13.0863</v>
      </c>
      <c r="N82466">
        <v>13.0863</v>
      </c>
      <c r="O82466">
        <v>34.99</v>
      </c>
    </row>
    <row r="82467" spans="1:15" x14ac:dyDescent="0.35">
      <c r="A82467">
        <v>58391001</v>
      </c>
      <c r="B82467">
        <v>-1</v>
      </c>
      <c r="C82467">
        <v>19143</v>
      </c>
      <c r="D82467">
        <v>592</v>
      </c>
      <c r="E82467">
        <v>20191022</v>
      </c>
      <c r="F82467">
        <v>20191101</v>
      </c>
      <c r="G82467">
        <v>20191029</v>
      </c>
      <c r="H82467">
        <v>1</v>
      </c>
      <c r="I82467">
        <v>1</v>
      </c>
      <c r="J82467">
        <v>564.99</v>
      </c>
      <c r="K82467">
        <v>564.99</v>
      </c>
      <c r="L82467">
        <v>0</v>
      </c>
      <c r="M82467">
        <v>308.21789999999999</v>
      </c>
      <c r="N82467">
        <v>308.21789999999999</v>
      </c>
      <c r="O82467">
        <v>564.99</v>
      </c>
    </row>
    <row r="82468" spans="1:15" x14ac:dyDescent="0.35">
      <c r="A82468">
        <v>58391002</v>
      </c>
      <c r="B82468">
        <v>-1</v>
      </c>
      <c r="C82468">
        <v>19143</v>
      </c>
      <c r="D82468">
        <v>535</v>
      </c>
      <c r="E82468">
        <v>20191022</v>
      </c>
      <c r="F82468">
        <v>20191101</v>
      </c>
      <c r="G82468">
        <v>20191029</v>
      </c>
      <c r="H82468">
        <v>1</v>
      </c>
      <c r="I82468">
        <v>1</v>
      </c>
      <c r="J82468">
        <v>24.99</v>
      </c>
      <c r="K82468">
        <v>24.99</v>
      </c>
      <c r="L82468">
        <v>0</v>
      </c>
      <c r="M82468">
        <v>9.3462999999999994</v>
      </c>
      <c r="N82468">
        <v>9.3462999999999994</v>
      </c>
      <c r="O82468">
        <v>24.99</v>
      </c>
    </row>
    <row r="82469" spans="1:15" x14ac:dyDescent="0.35">
      <c r="A82469">
        <v>58391003</v>
      </c>
      <c r="B82469">
        <v>-1</v>
      </c>
      <c r="C82469">
        <v>19143</v>
      </c>
      <c r="D82469">
        <v>528</v>
      </c>
      <c r="E82469">
        <v>20191022</v>
      </c>
      <c r="F82469">
        <v>20191101</v>
      </c>
      <c r="G82469">
        <v>20191029</v>
      </c>
      <c r="H82469">
        <v>1</v>
      </c>
      <c r="I82469">
        <v>1</v>
      </c>
      <c r="J82469">
        <v>4.99</v>
      </c>
      <c r="K82469">
        <v>4.99</v>
      </c>
      <c r="L82469">
        <v>0</v>
      </c>
      <c r="M82469">
        <v>1.8663000000000001</v>
      </c>
      <c r="N82469">
        <v>1.8663000000000001</v>
      </c>
      <c r="O82469">
        <v>4.99</v>
      </c>
    </row>
    <row r="82470" spans="1:15" x14ac:dyDescent="0.35">
      <c r="A82470">
        <v>58391004</v>
      </c>
      <c r="B82470">
        <v>-1</v>
      </c>
      <c r="C82470">
        <v>19143</v>
      </c>
      <c r="D82470">
        <v>480</v>
      </c>
      <c r="E82470">
        <v>20191022</v>
      </c>
      <c r="F82470">
        <v>20191101</v>
      </c>
      <c r="G82470">
        <v>20191029</v>
      </c>
      <c r="H82470">
        <v>1</v>
      </c>
      <c r="I82470">
        <v>1</v>
      </c>
      <c r="J82470">
        <v>2.29</v>
      </c>
      <c r="K82470">
        <v>2.29</v>
      </c>
      <c r="L82470">
        <v>0</v>
      </c>
      <c r="M82470">
        <v>0.85650000000000004</v>
      </c>
      <c r="N82470">
        <v>0.85650000000000004</v>
      </c>
      <c r="O82470">
        <v>2.29</v>
      </c>
    </row>
    <row r="82471" spans="1:15" x14ac:dyDescent="0.35">
      <c r="A82471">
        <v>58391005</v>
      </c>
      <c r="B82471">
        <v>-1</v>
      </c>
      <c r="C82471">
        <v>19143</v>
      </c>
      <c r="D82471">
        <v>484</v>
      </c>
      <c r="E82471">
        <v>20191022</v>
      </c>
      <c r="F82471">
        <v>20191101</v>
      </c>
      <c r="G82471">
        <v>20191029</v>
      </c>
      <c r="H82471">
        <v>1</v>
      </c>
      <c r="I82471">
        <v>1</v>
      </c>
      <c r="J82471">
        <v>7.95</v>
      </c>
      <c r="K82471">
        <v>7.95</v>
      </c>
      <c r="L82471">
        <v>0</v>
      </c>
      <c r="M82471">
        <v>2.9733000000000001</v>
      </c>
      <c r="N82471">
        <v>2.9733000000000001</v>
      </c>
      <c r="O82471">
        <v>7.95</v>
      </c>
    </row>
    <row r="82472" spans="1:15" x14ac:dyDescent="0.35">
      <c r="A82472">
        <v>58392001</v>
      </c>
      <c r="B82472">
        <v>-1</v>
      </c>
      <c r="C82472">
        <v>17041</v>
      </c>
      <c r="D82472">
        <v>583</v>
      </c>
      <c r="E82472">
        <v>20191022</v>
      </c>
      <c r="F82472">
        <v>20191101</v>
      </c>
      <c r="G82472">
        <v>20191029</v>
      </c>
      <c r="H82472">
        <v>1</v>
      </c>
      <c r="I82472">
        <v>1</v>
      </c>
      <c r="J82472">
        <v>1700.99</v>
      </c>
      <c r="K82472">
        <v>1700.99</v>
      </c>
      <c r="L82472">
        <v>0</v>
      </c>
      <c r="M82472">
        <v>1082.51</v>
      </c>
      <c r="N82472">
        <v>1082.51</v>
      </c>
      <c r="O82472">
        <v>1700.99</v>
      </c>
    </row>
    <row r="82473" spans="1:15" x14ac:dyDescent="0.35">
      <c r="A82473">
        <v>58393001</v>
      </c>
      <c r="B82473">
        <v>-1</v>
      </c>
      <c r="C82473">
        <v>16764</v>
      </c>
      <c r="D82473">
        <v>582</v>
      </c>
      <c r="E82473">
        <v>20191022</v>
      </c>
      <c r="F82473">
        <v>20191101</v>
      </c>
      <c r="G82473">
        <v>20191029</v>
      </c>
      <c r="H82473">
        <v>6</v>
      </c>
      <c r="I82473">
        <v>1</v>
      </c>
      <c r="J82473">
        <v>1700.99</v>
      </c>
      <c r="K82473">
        <v>1700.99</v>
      </c>
      <c r="L82473">
        <v>0</v>
      </c>
      <c r="M82473">
        <v>1082.51</v>
      </c>
      <c r="N82473">
        <v>1082.51</v>
      </c>
      <c r="O82473">
        <v>1700.99</v>
      </c>
    </row>
    <row r="82474" spans="1:15" x14ac:dyDescent="0.35">
      <c r="A82474">
        <v>58393002</v>
      </c>
      <c r="B82474">
        <v>-1</v>
      </c>
      <c r="C82474">
        <v>16764</v>
      </c>
      <c r="D82474">
        <v>465</v>
      </c>
      <c r="E82474">
        <v>20191022</v>
      </c>
      <c r="F82474">
        <v>20191101</v>
      </c>
      <c r="G82474">
        <v>20191029</v>
      </c>
      <c r="H82474">
        <v>6</v>
      </c>
      <c r="I82474">
        <v>1</v>
      </c>
      <c r="J82474">
        <v>24.49</v>
      </c>
      <c r="K82474">
        <v>24.49</v>
      </c>
      <c r="L82474">
        <v>0</v>
      </c>
      <c r="M82474">
        <v>9.1593</v>
      </c>
      <c r="N82474">
        <v>9.1593</v>
      </c>
      <c r="O82474">
        <v>24.49</v>
      </c>
    </row>
    <row r="82475" spans="1:15" x14ac:dyDescent="0.35">
      <c r="A82475">
        <v>58393003</v>
      </c>
      <c r="B82475">
        <v>-1</v>
      </c>
      <c r="C82475">
        <v>16764</v>
      </c>
      <c r="D82475">
        <v>222</v>
      </c>
      <c r="E82475">
        <v>20191022</v>
      </c>
      <c r="F82475">
        <v>20191101</v>
      </c>
      <c r="G82475">
        <v>20191029</v>
      </c>
      <c r="H82475">
        <v>6</v>
      </c>
      <c r="I82475">
        <v>1</v>
      </c>
      <c r="J82475">
        <v>34.99</v>
      </c>
      <c r="K82475">
        <v>34.99</v>
      </c>
      <c r="L82475">
        <v>0</v>
      </c>
      <c r="M82475">
        <v>13.0863</v>
      </c>
      <c r="N82475">
        <v>13.0863</v>
      </c>
      <c r="O82475">
        <v>34.99</v>
      </c>
    </row>
    <row r="82476" spans="1:15" x14ac:dyDescent="0.35">
      <c r="A82476">
        <v>58394001</v>
      </c>
      <c r="B82476">
        <v>-1</v>
      </c>
      <c r="C82476">
        <v>17021</v>
      </c>
      <c r="D82476">
        <v>581</v>
      </c>
      <c r="E82476">
        <v>20191022</v>
      </c>
      <c r="F82476">
        <v>20191101</v>
      </c>
      <c r="G82476">
        <v>20191029</v>
      </c>
      <c r="H82476">
        <v>4</v>
      </c>
      <c r="I82476">
        <v>1</v>
      </c>
      <c r="J82476">
        <v>1700.99</v>
      </c>
      <c r="K82476">
        <v>1700.99</v>
      </c>
      <c r="L82476">
        <v>0</v>
      </c>
      <c r="M82476">
        <v>1082.51</v>
      </c>
      <c r="N82476">
        <v>1082.51</v>
      </c>
      <c r="O82476">
        <v>1700.99</v>
      </c>
    </row>
    <row r="82477" spans="1:15" x14ac:dyDescent="0.35">
      <c r="A82477">
        <v>58395001</v>
      </c>
      <c r="B82477">
        <v>-1</v>
      </c>
      <c r="C82477">
        <v>19144</v>
      </c>
      <c r="D82477">
        <v>595</v>
      </c>
      <c r="E82477">
        <v>20191022</v>
      </c>
      <c r="F82477">
        <v>20191101</v>
      </c>
      <c r="G82477">
        <v>20191029</v>
      </c>
      <c r="H82477">
        <v>4</v>
      </c>
      <c r="I82477">
        <v>1</v>
      </c>
      <c r="J82477">
        <v>564.99</v>
      </c>
      <c r="K82477">
        <v>564.99</v>
      </c>
      <c r="L82477">
        <v>0</v>
      </c>
      <c r="M82477">
        <v>308.21789999999999</v>
      </c>
      <c r="N82477">
        <v>308.21789999999999</v>
      </c>
      <c r="O82477">
        <v>564.99</v>
      </c>
    </row>
    <row r="82478" spans="1:15" x14ac:dyDescent="0.35">
      <c r="A82478">
        <v>58395002</v>
      </c>
      <c r="B82478">
        <v>-1</v>
      </c>
      <c r="C82478">
        <v>19144</v>
      </c>
      <c r="D82478">
        <v>478</v>
      </c>
      <c r="E82478">
        <v>20191022</v>
      </c>
      <c r="F82478">
        <v>20191101</v>
      </c>
      <c r="G82478">
        <v>20191029</v>
      </c>
      <c r="H82478">
        <v>4</v>
      </c>
      <c r="I82478">
        <v>1</v>
      </c>
      <c r="J82478">
        <v>9.99</v>
      </c>
      <c r="K82478">
        <v>9.99</v>
      </c>
      <c r="L82478">
        <v>0</v>
      </c>
      <c r="M82478">
        <v>3.7363</v>
      </c>
      <c r="N82478">
        <v>3.7363</v>
      </c>
      <c r="O82478">
        <v>9.99</v>
      </c>
    </row>
    <row r="82479" spans="1:15" x14ac:dyDescent="0.35">
      <c r="A82479">
        <v>58395003</v>
      </c>
      <c r="B82479">
        <v>-1</v>
      </c>
      <c r="C82479">
        <v>19144</v>
      </c>
      <c r="D82479">
        <v>477</v>
      </c>
      <c r="E82479">
        <v>20191022</v>
      </c>
      <c r="F82479">
        <v>20191101</v>
      </c>
      <c r="G82479">
        <v>20191029</v>
      </c>
      <c r="H82479">
        <v>4</v>
      </c>
      <c r="I82479">
        <v>1</v>
      </c>
      <c r="J82479">
        <v>4.99</v>
      </c>
      <c r="K82479">
        <v>4.99</v>
      </c>
      <c r="L82479">
        <v>0</v>
      </c>
      <c r="M82479">
        <v>1.8663000000000001</v>
      </c>
      <c r="N82479">
        <v>1.8663000000000001</v>
      </c>
      <c r="O82479">
        <v>4.99</v>
      </c>
    </row>
    <row r="82480" spans="1:15" x14ac:dyDescent="0.35">
      <c r="A82480">
        <v>58395004</v>
      </c>
      <c r="B82480">
        <v>-1</v>
      </c>
      <c r="C82480">
        <v>19144</v>
      </c>
      <c r="D82480">
        <v>214</v>
      </c>
      <c r="E82480">
        <v>20191022</v>
      </c>
      <c r="F82480">
        <v>20191101</v>
      </c>
      <c r="G82480">
        <v>20191029</v>
      </c>
      <c r="H82480">
        <v>4</v>
      </c>
      <c r="I82480">
        <v>1</v>
      </c>
      <c r="J82480">
        <v>34.99</v>
      </c>
      <c r="K82480">
        <v>34.99</v>
      </c>
      <c r="L82480">
        <v>0</v>
      </c>
      <c r="M82480">
        <v>13.0863</v>
      </c>
      <c r="N82480">
        <v>13.0863</v>
      </c>
      <c r="O82480">
        <v>34.99</v>
      </c>
    </row>
    <row r="82481" spans="1:15" x14ac:dyDescent="0.35">
      <c r="A82481">
        <v>58396001</v>
      </c>
      <c r="B82481">
        <v>-1</v>
      </c>
      <c r="C82481">
        <v>13288</v>
      </c>
      <c r="D82481">
        <v>357</v>
      </c>
      <c r="E82481">
        <v>20191022</v>
      </c>
      <c r="F82481">
        <v>20191101</v>
      </c>
      <c r="G82481">
        <v>20191029</v>
      </c>
      <c r="H82481">
        <v>4</v>
      </c>
      <c r="I82481">
        <v>1</v>
      </c>
      <c r="J82481">
        <v>2319.9899999999998</v>
      </c>
      <c r="K82481">
        <v>2319.9899999999998</v>
      </c>
      <c r="L82481">
        <v>0</v>
      </c>
      <c r="M82481">
        <v>1265.6195</v>
      </c>
      <c r="N82481">
        <v>1265.6195</v>
      </c>
      <c r="O82481">
        <v>2319.9899999999998</v>
      </c>
    </row>
    <row r="82482" spans="1:15" x14ac:dyDescent="0.35">
      <c r="A82482">
        <v>58396002</v>
      </c>
      <c r="B82482">
        <v>-1</v>
      </c>
      <c r="C82482">
        <v>13288</v>
      </c>
      <c r="D82482">
        <v>485</v>
      </c>
      <c r="E82482">
        <v>20191022</v>
      </c>
      <c r="F82482">
        <v>20191101</v>
      </c>
      <c r="G82482">
        <v>20191029</v>
      </c>
      <c r="H82482">
        <v>4</v>
      </c>
      <c r="I82482">
        <v>1</v>
      </c>
      <c r="J82482">
        <v>21.98</v>
      </c>
      <c r="K82482">
        <v>21.98</v>
      </c>
      <c r="L82482">
        <v>0</v>
      </c>
      <c r="M82482">
        <v>8.2204999999999995</v>
      </c>
      <c r="N82482">
        <v>8.2204999999999995</v>
      </c>
      <c r="O82482">
        <v>21.98</v>
      </c>
    </row>
    <row r="82483" spans="1:15" x14ac:dyDescent="0.35">
      <c r="A82483">
        <v>58396003</v>
      </c>
      <c r="B82483">
        <v>-1</v>
      </c>
      <c r="C82483">
        <v>13288</v>
      </c>
      <c r="D82483">
        <v>477</v>
      </c>
      <c r="E82483">
        <v>20191022</v>
      </c>
      <c r="F82483">
        <v>20191101</v>
      </c>
      <c r="G82483">
        <v>20191029</v>
      </c>
      <c r="H82483">
        <v>4</v>
      </c>
      <c r="I82483">
        <v>1</v>
      </c>
      <c r="J82483">
        <v>4.99</v>
      </c>
      <c r="K82483">
        <v>4.99</v>
      </c>
      <c r="L82483">
        <v>0</v>
      </c>
      <c r="M82483">
        <v>1.8663000000000001</v>
      </c>
      <c r="N82483">
        <v>1.8663000000000001</v>
      </c>
      <c r="O82483">
        <v>4.99</v>
      </c>
    </row>
    <row r="82484" spans="1:15" x14ac:dyDescent="0.35">
      <c r="A82484">
        <v>58396004</v>
      </c>
      <c r="B82484">
        <v>-1</v>
      </c>
      <c r="C82484">
        <v>13288</v>
      </c>
      <c r="D82484">
        <v>478</v>
      </c>
      <c r="E82484">
        <v>20191022</v>
      </c>
      <c r="F82484">
        <v>20191101</v>
      </c>
      <c r="G82484">
        <v>20191029</v>
      </c>
      <c r="H82484">
        <v>4</v>
      </c>
      <c r="I82484">
        <v>1</v>
      </c>
      <c r="J82484">
        <v>9.99</v>
      </c>
      <c r="K82484">
        <v>9.99</v>
      </c>
      <c r="L82484">
        <v>0</v>
      </c>
      <c r="M82484">
        <v>3.7363</v>
      </c>
      <c r="N82484">
        <v>3.7363</v>
      </c>
      <c r="O82484">
        <v>9.99</v>
      </c>
    </row>
    <row r="82485" spans="1:15" x14ac:dyDescent="0.35">
      <c r="A82485">
        <v>58396005</v>
      </c>
      <c r="B82485">
        <v>-1</v>
      </c>
      <c r="C82485">
        <v>13288</v>
      </c>
      <c r="D82485">
        <v>222</v>
      </c>
      <c r="E82485">
        <v>20191022</v>
      </c>
      <c r="F82485">
        <v>20191101</v>
      </c>
      <c r="G82485">
        <v>20191029</v>
      </c>
      <c r="H82485">
        <v>4</v>
      </c>
      <c r="I82485">
        <v>1</v>
      </c>
      <c r="J82485">
        <v>34.99</v>
      </c>
      <c r="K82485">
        <v>34.99</v>
      </c>
      <c r="L82485">
        <v>0</v>
      </c>
      <c r="M82485">
        <v>13.0863</v>
      </c>
      <c r="N82485">
        <v>13.0863</v>
      </c>
      <c r="O82485">
        <v>34.99</v>
      </c>
    </row>
    <row r="82486" spans="1:15" x14ac:dyDescent="0.35">
      <c r="A82486">
        <v>58397001</v>
      </c>
      <c r="B82486">
        <v>-1</v>
      </c>
      <c r="C82486">
        <v>13427</v>
      </c>
      <c r="D82486">
        <v>363</v>
      </c>
      <c r="E82486">
        <v>20191022</v>
      </c>
      <c r="F82486">
        <v>20191101</v>
      </c>
      <c r="G82486">
        <v>20191029</v>
      </c>
      <c r="H82486">
        <v>4</v>
      </c>
      <c r="I82486">
        <v>1</v>
      </c>
      <c r="J82486">
        <v>2294.9899999999998</v>
      </c>
      <c r="K82486">
        <v>2294.9899999999998</v>
      </c>
      <c r="L82486">
        <v>0</v>
      </c>
      <c r="M82486">
        <v>1251.9812999999999</v>
      </c>
      <c r="N82486">
        <v>1251.9812999999999</v>
      </c>
      <c r="O82486">
        <v>2294.9899999999998</v>
      </c>
    </row>
    <row r="82487" spans="1:15" x14ac:dyDescent="0.35">
      <c r="A82487">
        <v>58398001</v>
      </c>
      <c r="B82487">
        <v>-1</v>
      </c>
      <c r="C82487">
        <v>13319</v>
      </c>
      <c r="D82487">
        <v>357</v>
      </c>
      <c r="E82487">
        <v>20191022</v>
      </c>
      <c r="F82487">
        <v>20191101</v>
      </c>
      <c r="G82487">
        <v>20191029</v>
      </c>
      <c r="H82487">
        <v>1</v>
      </c>
      <c r="I82487">
        <v>1</v>
      </c>
      <c r="J82487">
        <v>2319.9899999999998</v>
      </c>
      <c r="K82487">
        <v>2319.9899999999998</v>
      </c>
      <c r="L82487">
        <v>0</v>
      </c>
      <c r="M82487">
        <v>1265.6195</v>
      </c>
      <c r="N82487">
        <v>1265.6195</v>
      </c>
      <c r="O82487">
        <v>2319.9899999999998</v>
      </c>
    </row>
    <row r="82488" spans="1:15" x14ac:dyDescent="0.35">
      <c r="A82488">
        <v>58398002</v>
      </c>
      <c r="B82488">
        <v>-1</v>
      </c>
      <c r="C82488">
        <v>13319</v>
      </c>
      <c r="D82488">
        <v>537</v>
      </c>
      <c r="E82488">
        <v>20191022</v>
      </c>
      <c r="F82488">
        <v>20191101</v>
      </c>
      <c r="G82488">
        <v>20191029</v>
      </c>
      <c r="H82488">
        <v>1</v>
      </c>
      <c r="I82488">
        <v>1</v>
      </c>
      <c r="J82488">
        <v>35</v>
      </c>
      <c r="K82488">
        <v>35</v>
      </c>
      <c r="L82488">
        <v>0</v>
      </c>
      <c r="M82488">
        <v>13.09</v>
      </c>
      <c r="N82488">
        <v>13.09</v>
      </c>
      <c r="O82488">
        <v>35</v>
      </c>
    </row>
    <row r="82489" spans="1:15" x14ac:dyDescent="0.35">
      <c r="A82489">
        <v>58398003</v>
      </c>
      <c r="B82489">
        <v>-1</v>
      </c>
      <c r="C82489">
        <v>13319</v>
      </c>
      <c r="D82489">
        <v>485</v>
      </c>
      <c r="E82489">
        <v>20191022</v>
      </c>
      <c r="F82489">
        <v>20191101</v>
      </c>
      <c r="G82489">
        <v>20191029</v>
      </c>
      <c r="H82489">
        <v>1</v>
      </c>
      <c r="I82489">
        <v>1</v>
      </c>
      <c r="J82489">
        <v>21.98</v>
      </c>
      <c r="K82489">
        <v>21.98</v>
      </c>
      <c r="L82489">
        <v>0</v>
      </c>
      <c r="M82489">
        <v>8.2204999999999995</v>
      </c>
      <c r="N82489">
        <v>8.2204999999999995</v>
      </c>
      <c r="O82489">
        <v>21.98</v>
      </c>
    </row>
    <row r="82490" spans="1:15" x14ac:dyDescent="0.35">
      <c r="A82490">
        <v>58398004</v>
      </c>
      <c r="B82490">
        <v>-1</v>
      </c>
      <c r="C82490">
        <v>13319</v>
      </c>
      <c r="D82490">
        <v>222</v>
      </c>
      <c r="E82490">
        <v>20191022</v>
      </c>
      <c r="F82490">
        <v>20191101</v>
      </c>
      <c r="G82490">
        <v>20191029</v>
      </c>
      <c r="H82490">
        <v>1</v>
      </c>
      <c r="I82490">
        <v>1</v>
      </c>
      <c r="J82490">
        <v>34.99</v>
      </c>
      <c r="K82490">
        <v>34.99</v>
      </c>
      <c r="L82490">
        <v>0</v>
      </c>
      <c r="M82490">
        <v>13.0863</v>
      </c>
      <c r="N82490">
        <v>13.0863</v>
      </c>
      <c r="O82490">
        <v>34.99</v>
      </c>
    </row>
    <row r="82491" spans="1:15" x14ac:dyDescent="0.35">
      <c r="A82491">
        <v>58398005</v>
      </c>
      <c r="B82491">
        <v>-1</v>
      </c>
      <c r="C82491">
        <v>13319</v>
      </c>
      <c r="D82491">
        <v>488</v>
      </c>
      <c r="E82491">
        <v>20191022</v>
      </c>
      <c r="F82491">
        <v>20191101</v>
      </c>
      <c r="G82491">
        <v>20191029</v>
      </c>
      <c r="H82491">
        <v>1</v>
      </c>
      <c r="I82491">
        <v>1</v>
      </c>
      <c r="J82491">
        <v>53.99</v>
      </c>
      <c r="K82491">
        <v>53.99</v>
      </c>
      <c r="L82491">
        <v>0</v>
      </c>
      <c r="M82491">
        <v>41.572299999999998</v>
      </c>
      <c r="N82491">
        <v>41.572299999999998</v>
      </c>
      <c r="O82491">
        <v>53.99</v>
      </c>
    </row>
    <row r="82492" spans="1:15" x14ac:dyDescent="0.35">
      <c r="A82492">
        <v>58399001</v>
      </c>
      <c r="B82492">
        <v>-1</v>
      </c>
      <c r="C82492">
        <v>19794</v>
      </c>
      <c r="D82492">
        <v>378</v>
      </c>
      <c r="E82492">
        <v>20191022</v>
      </c>
      <c r="F82492">
        <v>20191101</v>
      </c>
      <c r="G82492">
        <v>20191029</v>
      </c>
      <c r="H82492">
        <v>9</v>
      </c>
      <c r="I82492">
        <v>1</v>
      </c>
      <c r="J82492">
        <v>2443.35</v>
      </c>
      <c r="K82492">
        <v>2443.35</v>
      </c>
      <c r="L82492">
        <v>0</v>
      </c>
      <c r="M82492">
        <v>1554.9478999999999</v>
      </c>
      <c r="N82492">
        <v>1554.9478999999999</v>
      </c>
      <c r="O82492">
        <v>2443.35</v>
      </c>
    </row>
    <row r="82493" spans="1:15" x14ac:dyDescent="0.35">
      <c r="A82493">
        <v>58399002</v>
      </c>
      <c r="B82493">
        <v>-1</v>
      </c>
      <c r="C82493">
        <v>19794</v>
      </c>
      <c r="D82493">
        <v>477</v>
      </c>
      <c r="E82493">
        <v>20191022</v>
      </c>
      <c r="F82493">
        <v>20191101</v>
      </c>
      <c r="G82493">
        <v>20191029</v>
      </c>
      <c r="H82493">
        <v>9</v>
      </c>
      <c r="I82493">
        <v>1</v>
      </c>
      <c r="J82493">
        <v>4.99</v>
      </c>
      <c r="K82493">
        <v>4.99</v>
      </c>
      <c r="L82493">
        <v>0</v>
      </c>
      <c r="M82493">
        <v>1.8663000000000001</v>
      </c>
      <c r="N82493">
        <v>1.8663000000000001</v>
      </c>
      <c r="O82493">
        <v>4.99</v>
      </c>
    </row>
    <row r="82494" spans="1:15" x14ac:dyDescent="0.35">
      <c r="A82494">
        <v>58399003</v>
      </c>
      <c r="B82494">
        <v>-1</v>
      </c>
      <c r="C82494">
        <v>19794</v>
      </c>
      <c r="D82494">
        <v>479</v>
      </c>
      <c r="E82494">
        <v>20191022</v>
      </c>
      <c r="F82494">
        <v>20191101</v>
      </c>
      <c r="G82494">
        <v>20191029</v>
      </c>
      <c r="H82494">
        <v>9</v>
      </c>
      <c r="I82494">
        <v>1</v>
      </c>
      <c r="J82494">
        <v>8.99</v>
      </c>
      <c r="K82494">
        <v>8.99</v>
      </c>
      <c r="L82494">
        <v>0</v>
      </c>
      <c r="M82494">
        <v>3.3622999999999998</v>
      </c>
      <c r="N82494">
        <v>3.3622999999999998</v>
      </c>
      <c r="O82494">
        <v>8.99</v>
      </c>
    </row>
    <row r="82495" spans="1:15" x14ac:dyDescent="0.35">
      <c r="A82495">
        <v>58399004</v>
      </c>
      <c r="B82495">
        <v>-1</v>
      </c>
      <c r="C82495">
        <v>19794</v>
      </c>
      <c r="D82495">
        <v>489</v>
      </c>
      <c r="E82495">
        <v>20191022</v>
      </c>
      <c r="F82495">
        <v>20191101</v>
      </c>
      <c r="G82495">
        <v>20191029</v>
      </c>
      <c r="H82495">
        <v>9</v>
      </c>
      <c r="I82495">
        <v>1</v>
      </c>
      <c r="J82495">
        <v>53.99</v>
      </c>
      <c r="K82495">
        <v>53.99</v>
      </c>
      <c r="L82495">
        <v>0</v>
      </c>
      <c r="M82495">
        <v>41.572299999999998</v>
      </c>
      <c r="N82495">
        <v>41.572299999999998</v>
      </c>
      <c r="O82495">
        <v>53.99</v>
      </c>
    </row>
    <row r="82496" spans="1:15" x14ac:dyDescent="0.35">
      <c r="A82496">
        <v>58399005</v>
      </c>
      <c r="B82496">
        <v>-1</v>
      </c>
      <c r="C82496">
        <v>19794</v>
      </c>
      <c r="D82496">
        <v>225</v>
      </c>
      <c r="E82496">
        <v>20191022</v>
      </c>
      <c r="F82496">
        <v>20191101</v>
      </c>
      <c r="G82496">
        <v>20191029</v>
      </c>
      <c r="H82496">
        <v>9</v>
      </c>
      <c r="I82496">
        <v>1</v>
      </c>
      <c r="J82496">
        <v>8.99</v>
      </c>
      <c r="K82496">
        <v>8.99</v>
      </c>
      <c r="L82496">
        <v>0</v>
      </c>
      <c r="M82496">
        <v>6.9222999999999999</v>
      </c>
      <c r="N82496">
        <v>6.9222999999999999</v>
      </c>
      <c r="O82496">
        <v>8.99</v>
      </c>
    </row>
    <row r="82497" spans="1:15" x14ac:dyDescent="0.35">
      <c r="A82497">
        <v>58400001</v>
      </c>
      <c r="B82497">
        <v>-1</v>
      </c>
      <c r="C82497">
        <v>21359</v>
      </c>
      <c r="D82497">
        <v>584</v>
      </c>
      <c r="E82497">
        <v>20191022</v>
      </c>
      <c r="F82497">
        <v>20191101</v>
      </c>
      <c r="G82497">
        <v>20191029</v>
      </c>
      <c r="H82497">
        <v>9</v>
      </c>
      <c r="I82497">
        <v>1</v>
      </c>
      <c r="J82497">
        <v>539.99</v>
      </c>
      <c r="K82497">
        <v>539.99</v>
      </c>
      <c r="L82497">
        <v>0</v>
      </c>
      <c r="M82497">
        <v>343.64960000000002</v>
      </c>
      <c r="N82497">
        <v>343.64960000000002</v>
      </c>
      <c r="O82497">
        <v>539.99</v>
      </c>
    </row>
    <row r="82498" spans="1:15" x14ac:dyDescent="0.35">
      <c r="A82498">
        <v>58400002</v>
      </c>
      <c r="B82498">
        <v>-1</v>
      </c>
      <c r="C82498">
        <v>21359</v>
      </c>
      <c r="D82498">
        <v>479</v>
      </c>
      <c r="E82498">
        <v>20191022</v>
      </c>
      <c r="F82498">
        <v>20191101</v>
      </c>
      <c r="G82498">
        <v>20191029</v>
      </c>
      <c r="H82498">
        <v>9</v>
      </c>
      <c r="I82498">
        <v>1</v>
      </c>
      <c r="J82498">
        <v>8.99</v>
      </c>
      <c r="K82498">
        <v>8.99</v>
      </c>
      <c r="L82498">
        <v>0</v>
      </c>
      <c r="M82498">
        <v>3.3622999999999998</v>
      </c>
      <c r="N82498">
        <v>3.3622999999999998</v>
      </c>
      <c r="O82498">
        <v>8.99</v>
      </c>
    </row>
    <row r="82499" spans="1:15" x14ac:dyDescent="0.35">
      <c r="A82499">
        <v>58400003</v>
      </c>
      <c r="B82499">
        <v>-1</v>
      </c>
      <c r="C82499">
        <v>21359</v>
      </c>
      <c r="D82499">
        <v>477</v>
      </c>
      <c r="E82499">
        <v>20191022</v>
      </c>
      <c r="F82499">
        <v>20191101</v>
      </c>
      <c r="G82499">
        <v>20191029</v>
      </c>
      <c r="H82499">
        <v>9</v>
      </c>
      <c r="I82499">
        <v>1</v>
      </c>
      <c r="J82499">
        <v>4.99</v>
      </c>
      <c r="K82499">
        <v>4.99</v>
      </c>
      <c r="L82499">
        <v>0</v>
      </c>
      <c r="M82499">
        <v>1.8663000000000001</v>
      </c>
      <c r="N82499">
        <v>1.8663000000000001</v>
      </c>
      <c r="O82499">
        <v>4.99</v>
      </c>
    </row>
    <row r="82500" spans="1:15" x14ac:dyDescent="0.35">
      <c r="A82500">
        <v>58400004</v>
      </c>
      <c r="B82500">
        <v>-1</v>
      </c>
      <c r="C82500">
        <v>21359</v>
      </c>
      <c r="D82500">
        <v>222</v>
      </c>
      <c r="E82500">
        <v>20191022</v>
      </c>
      <c r="F82500">
        <v>20191101</v>
      </c>
      <c r="G82500">
        <v>20191029</v>
      </c>
      <c r="H82500">
        <v>9</v>
      </c>
      <c r="I82500">
        <v>1</v>
      </c>
      <c r="J82500">
        <v>34.99</v>
      </c>
      <c r="K82500">
        <v>34.99</v>
      </c>
      <c r="L82500">
        <v>0</v>
      </c>
      <c r="M82500">
        <v>13.0863</v>
      </c>
      <c r="N82500">
        <v>13.0863</v>
      </c>
      <c r="O82500">
        <v>34.99</v>
      </c>
    </row>
    <row r="82501" spans="1:15" x14ac:dyDescent="0.35">
      <c r="A82501">
        <v>58401001</v>
      </c>
      <c r="B82501">
        <v>-1</v>
      </c>
      <c r="C82501">
        <v>21379</v>
      </c>
      <c r="D82501">
        <v>606</v>
      </c>
      <c r="E82501">
        <v>20191022</v>
      </c>
      <c r="F82501">
        <v>20191101</v>
      </c>
      <c r="G82501">
        <v>20191029</v>
      </c>
      <c r="H82501">
        <v>9</v>
      </c>
      <c r="I82501">
        <v>1</v>
      </c>
      <c r="J82501">
        <v>539.99</v>
      </c>
      <c r="K82501">
        <v>539.99</v>
      </c>
      <c r="L82501">
        <v>0</v>
      </c>
      <c r="M82501">
        <v>343.64960000000002</v>
      </c>
      <c r="N82501">
        <v>343.64960000000002</v>
      </c>
      <c r="O82501">
        <v>539.99</v>
      </c>
    </row>
    <row r="82502" spans="1:15" x14ac:dyDescent="0.35">
      <c r="A82502">
        <v>58401002</v>
      </c>
      <c r="B82502">
        <v>-1</v>
      </c>
      <c r="C82502">
        <v>21379</v>
      </c>
      <c r="D82502">
        <v>481</v>
      </c>
      <c r="E82502">
        <v>20191022</v>
      </c>
      <c r="F82502">
        <v>20191101</v>
      </c>
      <c r="G82502">
        <v>20191029</v>
      </c>
      <c r="H82502">
        <v>9</v>
      </c>
      <c r="I82502">
        <v>1</v>
      </c>
      <c r="J82502">
        <v>8.99</v>
      </c>
      <c r="K82502">
        <v>8.99</v>
      </c>
      <c r="L82502">
        <v>0</v>
      </c>
      <c r="M82502">
        <v>3.3622999999999998</v>
      </c>
      <c r="N82502">
        <v>3.3622999999999998</v>
      </c>
      <c r="O82502">
        <v>8.99</v>
      </c>
    </row>
    <row r="82503" spans="1:15" x14ac:dyDescent="0.35">
      <c r="A82503">
        <v>58402001</v>
      </c>
      <c r="B82503">
        <v>-1</v>
      </c>
      <c r="C82503">
        <v>11057</v>
      </c>
      <c r="D82503">
        <v>562</v>
      </c>
      <c r="E82503">
        <v>20191022</v>
      </c>
      <c r="F82503">
        <v>20191101</v>
      </c>
      <c r="G82503">
        <v>20191029</v>
      </c>
      <c r="H82503">
        <v>9</v>
      </c>
      <c r="I82503">
        <v>1</v>
      </c>
      <c r="J82503">
        <v>2384.0700000000002</v>
      </c>
      <c r="K82503">
        <v>2384.0700000000002</v>
      </c>
      <c r="L82503">
        <v>0</v>
      </c>
      <c r="M82503">
        <v>1481.9378999999999</v>
      </c>
      <c r="N82503">
        <v>1481.9378999999999</v>
      </c>
      <c r="O82503">
        <v>2384.0700000000002</v>
      </c>
    </row>
    <row r="82504" spans="1:15" x14ac:dyDescent="0.35">
      <c r="A82504">
        <v>58402002</v>
      </c>
      <c r="B82504">
        <v>-1</v>
      </c>
      <c r="C82504">
        <v>11057</v>
      </c>
      <c r="D82504">
        <v>482</v>
      </c>
      <c r="E82504">
        <v>20191022</v>
      </c>
      <c r="F82504">
        <v>20191101</v>
      </c>
      <c r="G82504">
        <v>20191029</v>
      </c>
      <c r="H82504">
        <v>9</v>
      </c>
      <c r="I82504">
        <v>1</v>
      </c>
      <c r="J82504">
        <v>8.99</v>
      </c>
      <c r="K82504">
        <v>8.99</v>
      </c>
      <c r="L82504">
        <v>0</v>
      </c>
      <c r="M82504">
        <v>3.3622999999999998</v>
      </c>
      <c r="N82504">
        <v>3.3622999999999998</v>
      </c>
      <c r="O82504">
        <v>8.99</v>
      </c>
    </row>
    <row r="82505" spans="1:15" x14ac:dyDescent="0.35">
      <c r="A82505">
        <v>58403001</v>
      </c>
      <c r="B82505">
        <v>-1</v>
      </c>
      <c r="C82505">
        <v>29309</v>
      </c>
      <c r="D82505">
        <v>576</v>
      </c>
      <c r="E82505">
        <v>20191022</v>
      </c>
      <c r="F82505">
        <v>20191101</v>
      </c>
      <c r="G82505">
        <v>20191029</v>
      </c>
      <c r="H82505">
        <v>9</v>
      </c>
      <c r="I82505">
        <v>1</v>
      </c>
      <c r="J82505">
        <v>2384.0700000000002</v>
      </c>
      <c r="K82505">
        <v>2384.0700000000002</v>
      </c>
      <c r="L82505">
        <v>0</v>
      </c>
      <c r="M82505">
        <v>1481.9378999999999</v>
      </c>
      <c r="N82505">
        <v>1481.9378999999999</v>
      </c>
      <c r="O82505">
        <v>2384.0700000000002</v>
      </c>
    </row>
    <row r="82506" spans="1:15" x14ac:dyDescent="0.35">
      <c r="A82506">
        <v>58403002</v>
      </c>
      <c r="B82506">
        <v>-1</v>
      </c>
      <c r="C82506">
        <v>29309</v>
      </c>
      <c r="D82506">
        <v>217</v>
      </c>
      <c r="E82506">
        <v>20191022</v>
      </c>
      <c r="F82506">
        <v>20191101</v>
      </c>
      <c r="G82506">
        <v>20191029</v>
      </c>
      <c r="H82506">
        <v>9</v>
      </c>
      <c r="I82506">
        <v>1</v>
      </c>
      <c r="J82506">
        <v>34.99</v>
      </c>
      <c r="K82506">
        <v>34.99</v>
      </c>
      <c r="L82506">
        <v>0</v>
      </c>
      <c r="M82506">
        <v>13.0863</v>
      </c>
      <c r="N82506">
        <v>13.0863</v>
      </c>
      <c r="O82506">
        <v>34.99</v>
      </c>
    </row>
    <row r="82507" spans="1:15" x14ac:dyDescent="0.35">
      <c r="A82507">
        <v>58404001</v>
      </c>
      <c r="B82507">
        <v>-1</v>
      </c>
      <c r="C82507">
        <v>12702</v>
      </c>
      <c r="D82507">
        <v>355</v>
      </c>
      <c r="E82507">
        <v>20191022</v>
      </c>
      <c r="F82507">
        <v>20191101</v>
      </c>
      <c r="G82507">
        <v>20191029</v>
      </c>
      <c r="H82507">
        <v>9</v>
      </c>
      <c r="I82507">
        <v>1</v>
      </c>
      <c r="J82507">
        <v>2319.9899999999998</v>
      </c>
      <c r="K82507">
        <v>2319.9899999999998</v>
      </c>
      <c r="L82507">
        <v>0</v>
      </c>
      <c r="M82507">
        <v>1265.6195</v>
      </c>
      <c r="N82507">
        <v>1265.6195</v>
      </c>
      <c r="O82507">
        <v>2319.9899999999998</v>
      </c>
    </row>
    <row r="82508" spans="1:15" x14ac:dyDescent="0.35">
      <c r="A82508">
        <v>58404002</v>
      </c>
      <c r="B82508">
        <v>-1</v>
      </c>
      <c r="C82508">
        <v>12702</v>
      </c>
      <c r="D82508">
        <v>478</v>
      </c>
      <c r="E82508">
        <v>20191022</v>
      </c>
      <c r="F82508">
        <v>20191101</v>
      </c>
      <c r="G82508">
        <v>20191029</v>
      </c>
      <c r="H82508">
        <v>9</v>
      </c>
      <c r="I82508">
        <v>1</v>
      </c>
      <c r="J82508">
        <v>9.99</v>
      </c>
      <c r="K82508">
        <v>9.99</v>
      </c>
      <c r="L82508">
        <v>0</v>
      </c>
      <c r="M82508">
        <v>3.7363</v>
      </c>
      <c r="N82508">
        <v>3.7363</v>
      </c>
      <c r="O82508">
        <v>9.99</v>
      </c>
    </row>
    <row r="82509" spans="1:15" x14ac:dyDescent="0.35">
      <c r="A82509">
        <v>58404003</v>
      </c>
      <c r="B82509">
        <v>-1</v>
      </c>
      <c r="C82509">
        <v>12702</v>
      </c>
      <c r="D82509">
        <v>477</v>
      </c>
      <c r="E82509">
        <v>20191022</v>
      </c>
      <c r="F82509">
        <v>20191101</v>
      </c>
      <c r="G82509">
        <v>20191029</v>
      </c>
      <c r="H82509">
        <v>9</v>
      </c>
      <c r="I82509">
        <v>1</v>
      </c>
      <c r="J82509">
        <v>4.99</v>
      </c>
      <c r="K82509">
        <v>4.99</v>
      </c>
      <c r="L82509">
        <v>0</v>
      </c>
      <c r="M82509">
        <v>1.8663000000000001</v>
      </c>
      <c r="N82509">
        <v>1.8663000000000001</v>
      </c>
      <c r="O82509">
        <v>4.99</v>
      </c>
    </row>
    <row r="82510" spans="1:15" x14ac:dyDescent="0.35">
      <c r="A82510">
        <v>58404004</v>
      </c>
      <c r="B82510">
        <v>-1</v>
      </c>
      <c r="C82510">
        <v>12702</v>
      </c>
      <c r="D82510">
        <v>490</v>
      </c>
      <c r="E82510">
        <v>20191022</v>
      </c>
      <c r="F82510">
        <v>20191101</v>
      </c>
      <c r="G82510">
        <v>20191029</v>
      </c>
      <c r="H82510">
        <v>9</v>
      </c>
      <c r="I82510">
        <v>1</v>
      </c>
      <c r="J82510">
        <v>53.99</v>
      </c>
      <c r="K82510">
        <v>53.99</v>
      </c>
      <c r="L82510">
        <v>0</v>
      </c>
      <c r="M82510">
        <v>41.572299999999998</v>
      </c>
      <c r="N82510">
        <v>41.572299999999998</v>
      </c>
      <c r="O82510">
        <v>53.99</v>
      </c>
    </row>
    <row r="82511" spans="1:15" x14ac:dyDescent="0.35">
      <c r="A82511">
        <v>58405001</v>
      </c>
      <c r="B82511">
        <v>-1</v>
      </c>
      <c r="C82511">
        <v>12999</v>
      </c>
      <c r="D82511">
        <v>361</v>
      </c>
      <c r="E82511">
        <v>20191022</v>
      </c>
      <c r="F82511">
        <v>20191101</v>
      </c>
      <c r="G82511">
        <v>20191029</v>
      </c>
      <c r="H82511">
        <v>9</v>
      </c>
      <c r="I82511">
        <v>1</v>
      </c>
      <c r="J82511">
        <v>2294.9899999999998</v>
      </c>
      <c r="K82511">
        <v>2294.9899999999998</v>
      </c>
      <c r="L82511">
        <v>0</v>
      </c>
      <c r="M82511">
        <v>1251.9812999999999</v>
      </c>
      <c r="N82511">
        <v>1251.9812999999999</v>
      </c>
      <c r="O82511">
        <v>2294.9899999999998</v>
      </c>
    </row>
    <row r="82512" spans="1:15" x14ac:dyDescent="0.35">
      <c r="A82512">
        <v>58405002</v>
      </c>
      <c r="B82512">
        <v>-1</v>
      </c>
      <c r="C82512">
        <v>12999</v>
      </c>
      <c r="D82512">
        <v>487</v>
      </c>
      <c r="E82512">
        <v>20191022</v>
      </c>
      <c r="F82512">
        <v>20191101</v>
      </c>
      <c r="G82512">
        <v>20191029</v>
      </c>
      <c r="H82512">
        <v>9</v>
      </c>
      <c r="I82512">
        <v>1</v>
      </c>
      <c r="J82512">
        <v>54.99</v>
      </c>
      <c r="K82512">
        <v>54.99</v>
      </c>
      <c r="L82512">
        <v>0</v>
      </c>
      <c r="M82512">
        <v>20.566299999999998</v>
      </c>
      <c r="N82512">
        <v>20.566299999999998</v>
      </c>
      <c r="O82512">
        <v>54.99</v>
      </c>
    </row>
    <row r="82513" spans="1:15" x14ac:dyDescent="0.35">
      <c r="A82513">
        <v>58406001</v>
      </c>
      <c r="B82513">
        <v>-1</v>
      </c>
      <c r="C82513">
        <v>19609</v>
      </c>
      <c r="D82513">
        <v>372</v>
      </c>
      <c r="E82513">
        <v>20191022</v>
      </c>
      <c r="F82513">
        <v>20191101</v>
      </c>
      <c r="G82513">
        <v>20191029</v>
      </c>
      <c r="H82513">
        <v>9</v>
      </c>
      <c r="I82513">
        <v>1</v>
      </c>
      <c r="J82513">
        <v>2443.35</v>
      </c>
      <c r="K82513">
        <v>2443.35</v>
      </c>
      <c r="L82513">
        <v>0</v>
      </c>
      <c r="M82513">
        <v>1554.9478999999999</v>
      </c>
      <c r="N82513">
        <v>1554.9478999999999</v>
      </c>
      <c r="O82513">
        <v>2443.35</v>
      </c>
    </row>
    <row r="82514" spans="1:15" x14ac:dyDescent="0.35">
      <c r="A82514">
        <v>58406002</v>
      </c>
      <c r="B82514">
        <v>-1</v>
      </c>
      <c r="C82514">
        <v>19609</v>
      </c>
      <c r="D82514">
        <v>540</v>
      </c>
      <c r="E82514">
        <v>20191022</v>
      </c>
      <c r="F82514">
        <v>20191101</v>
      </c>
      <c r="G82514">
        <v>20191029</v>
      </c>
      <c r="H82514">
        <v>9</v>
      </c>
      <c r="I82514">
        <v>1</v>
      </c>
      <c r="J82514">
        <v>32.6</v>
      </c>
      <c r="K82514">
        <v>32.6</v>
      </c>
      <c r="L82514">
        <v>0</v>
      </c>
      <c r="M82514">
        <v>12.192399999999999</v>
      </c>
      <c r="N82514">
        <v>12.192399999999999</v>
      </c>
      <c r="O82514">
        <v>32.6</v>
      </c>
    </row>
    <row r="82515" spans="1:15" x14ac:dyDescent="0.35">
      <c r="A82515">
        <v>58406003</v>
      </c>
      <c r="B82515">
        <v>-1</v>
      </c>
      <c r="C82515">
        <v>19609</v>
      </c>
      <c r="D82515">
        <v>529</v>
      </c>
      <c r="E82515">
        <v>20191022</v>
      </c>
      <c r="F82515">
        <v>20191101</v>
      </c>
      <c r="G82515">
        <v>20191029</v>
      </c>
      <c r="H82515">
        <v>9</v>
      </c>
      <c r="I82515">
        <v>1</v>
      </c>
      <c r="J82515">
        <v>3.99</v>
      </c>
      <c r="K82515">
        <v>3.99</v>
      </c>
      <c r="L82515">
        <v>0</v>
      </c>
      <c r="M82515">
        <v>1.4923</v>
      </c>
      <c r="N82515">
        <v>1.4923</v>
      </c>
      <c r="O82515">
        <v>3.99</v>
      </c>
    </row>
    <row r="82516" spans="1:15" x14ac:dyDescent="0.35">
      <c r="A82516">
        <v>58406004</v>
      </c>
      <c r="B82516">
        <v>-1</v>
      </c>
      <c r="C82516">
        <v>19609</v>
      </c>
      <c r="D82516">
        <v>214</v>
      </c>
      <c r="E82516">
        <v>20191022</v>
      </c>
      <c r="F82516">
        <v>20191101</v>
      </c>
      <c r="G82516">
        <v>20191029</v>
      </c>
      <c r="H82516">
        <v>9</v>
      </c>
      <c r="I82516">
        <v>1</v>
      </c>
      <c r="J82516">
        <v>34.99</v>
      </c>
      <c r="K82516">
        <v>34.99</v>
      </c>
      <c r="L82516">
        <v>0</v>
      </c>
      <c r="M82516">
        <v>13.0863</v>
      </c>
      <c r="N82516">
        <v>13.0863</v>
      </c>
      <c r="O82516">
        <v>34.99</v>
      </c>
    </row>
    <row r="82517" spans="1:15" x14ac:dyDescent="0.35">
      <c r="A82517">
        <v>58407001</v>
      </c>
      <c r="B82517">
        <v>-1</v>
      </c>
      <c r="C82517">
        <v>12681</v>
      </c>
      <c r="D82517">
        <v>353</v>
      </c>
      <c r="E82517">
        <v>20191022</v>
      </c>
      <c r="F82517">
        <v>20191101</v>
      </c>
      <c r="G82517">
        <v>20191029</v>
      </c>
      <c r="H82517">
        <v>9</v>
      </c>
      <c r="I82517">
        <v>1</v>
      </c>
      <c r="J82517">
        <v>2319.9899999999998</v>
      </c>
      <c r="K82517">
        <v>2319.9899999999998</v>
      </c>
      <c r="L82517">
        <v>0</v>
      </c>
      <c r="M82517">
        <v>1265.6195</v>
      </c>
      <c r="N82517">
        <v>1265.6195</v>
      </c>
      <c r="O82517">
        <v>2319.9899999999998</v>
      </c>
    </row>
    <row r="82518" spans="1:15" x14ac:dyDescent="0.35">
      <c r="A82518">
        <v>58407002</v>
      </c>
      <c r="B82518">
        <v>-1</v>
      </c>
      <c r="C82518">
        <v>12681</v>
      </c>
      <c r="D82518">
        <v>485</v>
      </c>
      <c r="E82518">
        <v>20191022</v>
      </c>
      <c r="F82518">
        <v>20191101</v>
      </c>
      <c r="G82518">
        <v>20191029</v>
      </c>
      <c r="H82518">
        <v>9</v>
      </c>
      <c r="I82518">
        <v>1</v>
      </c>
      <c r="J82518">
        <v>21.98</v>
      </c>
      <c r="K82518">
        <v>21.98</v>
      </c>
      <c r="L82518">
        <v>0</v>
      </c>
      <c r="M82518">
        <v>8.2204999999999995</v>
      </c>
      <c r="N82518">
        <v>8.2204999999999995</v>
      </c>
      <c r="O82518">
        <v>21.98</v>
      </c>
    </row>
    <row r="82519" spans="1:15" x14ac:dyDescent="0.35">
      <c r="A82519">
        <v>58408001</v>
      </c>
      <c r="B82519">
        <v>-1</v>
      </c>
      <c r="C82519">
        <v>12684</v>
      </c>
      <c r="D82519">
        <v>357</v>
      </c>
      <c r="E82519">
        <v>20191022</v>
      </c>
      <c r="F82519">
        <v>20191101</v>
      </c>
      <c r="G82519">
        <v>20191029</v>
      </c>
      <c r="H82519">
        <v>9</v>
      </c>
      <c r="I82519">
        <v>1</v>
      </c>
      <c r="J82519">
        <v>2319.9899999999998</v>
      </c>
      <c r="K82519">
        <v>2319.9899999999998</v>
      </c>
      <c r="L82519">
        <v>0</v>
      </c>
      <c r="M82519">
        <v>1265.6195</v>
      </c>
      <c r="N82519">
        <v>1265.6195</v>
      </c>
      <c r="O82519">
        <v>2319.9899999999998</v>
      </c>
    </row>
    <row r="82520" spans="1:15" x14ac:dyDescent="0.35">
      <c r="A82520">
        <v>58408002</v>
      </c>
      <c r="B82520">
        <v>-1</v>
      </c>
      <c r="C82520">
        <v>12684</v>
      </c>
      <c r="D82520">
        <v>485</v>
      </c>
      <c r="E82520">
        <v>20191022</v>
      </c>
      <c r="F82520">
        <v>20191101</v>
      </c>
      <c r="G82520">
        <v>20191029</v>
      </c>
      <c r="H82520">
        <v>9</v>
      </c>
      <c r="I82520">
        <v>1</v>
      </c>
      <c r="J82520">
        <v>21.98</v>
      </c>
      <c r="K82520">
        <v>21.98</v>
      </c>
      <c r="L82520">
        <v>0</v>
      </c>
      <c r="M82520">
        <v>8.2204999999999995</v>
      </c>
      <c r="N82520">
        <v>8.2204999999999995</v>
      </c>
      <c r="O82520">
        <v>21.98</v>
      </c>
    </row>
    <row r="82521" spans="1:15" x14ac:dyDescent="0.35">
      <c r="A82521">
        <v>58408003</v>
      </c>
      <c r="B82521">
        <v>-1</v>
      </c>
      <c r="C82521">
        <v>12684</v>
      </c>
      <c r="D82521">
        <v>478</v>
      </c>
      <c r="E82521">
        <v>20191022</v>
      </c>
      <c r="F82521">
        <v>20191101</v>
      </c>
      <c r="G82521">
        <v>20191029</v>
      </c>
      <c r="H82521">
        <v>9</v>
      </c>
      <c r="I82521">
        <v>1</v>
      </c>
      <c r="J82521">
        <v>9.99</v>
      </c>
      <c r="K82521">
        <v>9.99</v>
      </c>
      <c r="L82521">
        <v>0</v>
      </c>
      <c r="M82521">
        <v>3.7363</v>
      </c>
      <c r="N82521">
        <v>3.7363</v>
      </c>
      <c r="O82521">
        <v>9.99</v>
      </c>
    </row>
    <row r="82522" spans="1:15" x14ac:dyDescent="0.35">
      <c r="A82522">
        <v>58408004</v>
      </c>
      <c r="B82522">
        <v>-1</v>
      </c>
      <c r="C82522">
        <v>12684</v>
      </c>
      <c r="D82522">
        <v>477</v>
      </c>
      <c r="E82522">
        <v>20191022</v>
      </c>
      <c r="F82522">
        <v>20191101</v>
      </c>
      <c r="G82522">
        <v>20191029</v>
      </c>
      <c r="H82522">
        <v>9</v>
      </c>
      <c r="I82522">
        <v>1</v>
      </c>
      <c r="J82522">
        <v>4.99</v>
      </c>
      <c r="K82522">
        <v>4.99</v>
      </c>
      <c r="L82522">
        <v>0</v>
      </c>
      <c r="M82522">
        <v>1.8663000000000001</v>
      </c>
      <c r="N82522">
        <v>1.8663000000000001</v>
      </c>
      <c r="O82522">
        <v>4.99</v>
      </c>
    </row>
    <row r="82523" spans="1:15" x14ac:dyDescent="0.35">
      <c r="A82523">
        <v>58408005</v>
      </c>
      <c r="B82523">
        <v>-1</v>
      </c>
      <c r="C82523">
        <v>12684</v>
      </c>
      <c r="D82523">
        <v>489</v>
      </c>
      <c r="E82523">
        <v>20191022</v>
      </c>
      <c r="F82523">
        <v>20191101</v>
      </c>
      <c r="G82523">
        <v>20191029</v>
      </c>
      <c r="H82523">
        <v>9</v>
      </c>
      <c r="I82523">
        <v>1</v>
      </c>
      <c r="J82523">
        <v>53.99</v>
      </c>
      <c r="K82523">
        <v>53.99</v>
      </c>
      <c r="L82523">
        <v>0</v>
      </c>
      <c r="M82523">
        <v>41.572299999999998</v>
      </c>
      <c r="N82523">
        <v>41.572299999999998</v>
      </c>
      <c r="O82523">
        <v>53.99</v>
      </c>
    </row>
    <row r="82524" spans="1:15" x14ac:dyDescent="0.35">
      <c r="A82524">
        <v>58409001</v>
      </c>
      <c r="B82524">
        <v>-1</v>
      </c>
      <c r="C82524">
        <v>25180</v>
      </c>
      <c r="D82524">
        <v>563</v>
      </c>
      <c r="E82524">
        <v>20191022</v>
      </c>
      <c r="F82524">
        <v>20191101</v>
      </c>
      <c r="G82524">
        <v>20191029</v>
      </c>
      <c r="H82524">
        <v>1</v>
      </c>
      <c r="I82524">
        <v>1</v>
      </c>
      <c r="J82524">
        <v>2384.0700000000002</v>
      </c>
      <c r="K82524">
        <v>2384.0700000000002</v>
      </c>
      <c r="L82524">
        <v>0</v>
      </c>
      <c r="M82524">
        <v>1481.9378999999999</v>
      </c>
      <c r="N82524">
        <v>1481.9378999999999</v>
      </c>
      <c r="O82524">
        <v>2384.0700000000002</v>
      </c>
    </row>
    <row r="82525" spans="1:15" x14ac:dyDescent="0.35">
      <c r="A82525">
        <v>58409002</v>
      </c>
      <c r="B82525">
        <v>-1</v>
      </c>
      <c r="C82525">
        <v>25180</v>
      </c>
      <c r="D82525">
        <v>225</v>
      </c>
      <c r="E82525">
        <v>20191022</v>
      </c>
      <c r="F82525">
        <v>20191101</v>
      </c>
      <c r="G82525">
        <v>20191029</v>
      </c>
      <c r="H82525">
        <v>1</v>
      </c>
      <c r="I82525">
        <v>1</v>
      </c>
      <c r="J82525">
        <v>8.99</v>
      </c>
      <c r="K82525">
        <v>8.99</v>
      </c>
      <c r="L82525">
        <v>0</v>
      </c>
      <c r="M82525">
        <v>6.9222999999999999</v>
      </c>
      <c r="N82525">
        <v>6.9222999999999999</v>
      </c>
      <c r="O82525">
        <v>8.99</v>
      </c>
    </row>
    <row r="82526" spans="1:15" x14ac:dyDescent="0.35">
      <c r="A82526">
        <v>58409003</v>
      </c>
      <c r="B82526">
        <v>-1</v>
      </c>
      <c r="C82526">
        <v>25180</v>
      </c>
      <c r="D82526">
        <v>490</v>
      </c>
      <c r="E82526">
        <v>20191022</v>
      </c>
      <c r="F82526">
        <v>20191101</v>
      </c>
      <c r="G82526">
        <v>20191029</v>
      </c>
      <c r="H82526">
        <v>1</v>
      </c>
      <c r="I82526">
        <v>1</v>
      </c>
      <c r="J82526">
        <v>53.99</v>
      </c>
      <c r="K82526">
        <v>53.99</v>
      </c>
      <c r="L82526">
        <v>0</v>
      </c>
      <c r="M82526">
        <v>41.572299999999998</v>
      </c>
      <c r="N82526">
        <v>41.572299999999998</v>
      </c>
      <c r="O82526">
        <v>53.99</v>
      </c>
    </row>
    <row r="82527" spans="1:15" x14ac:dyDescent="0.35">
      <c r="A82527">
        <v>58410001</v>
      </c>
      <c r="B82527">
        <v>-1</v>
      </c>
      <c r="C82527">
        <v>20067</v>
      </c>
      <c r="D82527">
        <v>390</v>
      </c>
      <c r="E82527">
        <v>20191022</v>
      </c>
      <c r="F82527">
        <v>20191101</v>
      </c>
      <c r="G82527">
        <v>20191029</v>
      </c>
      <c r="H82527">
        <v>4</v>
      </c>
      <c r="I82527">
        <v>1</v>
      </c>
      <c r="J82527">
        <v>1120.49</v>
      </c>
      <c r="K82527">
        <v>1120.49</v>
      </c>
      <c r="L82527">
        <v>0</v>
      </c>
      <c r="M82527">
        <v>713.07979999999998</v>
      </c>
      <c r="N82527">
        <v>713.07979999999998</v>
      </c>
      <c r="O82527">
        <v>1120.49</v>
      </c>
    </row>
    <row r="82528" spans="1:15" x14ac:dyDescent="0.35">
      <c r="A82528">
        <v>58410002</v>
      </c>
      <c r="B82528">
        <v>-1</v>
      </c>
      <c r="C82528">
        <v>20067</v>
      </c>
      <c r="D82528">
        <v>222</v>
      </c>
      <c r="E82528">
        <v>20191022</v>
      </c>
      <c r="F82528">
        <v>20191101</v>
      </c>
      <c r="G82528">
        <v>20191029</v>
      </c>
      <c r="H82528">
        <v>4</v>
      </c>
      <c r="I82528">
        <v>1</v>
      </c>
      <c r="J82528">
        <v>34.99</v>
      </c>
      <c r="K82528">
        <v>34.99</v>
      </c>
      <c r="L82528">
        <v>0</v>
      </c>
      <c r="M82528">
        <v>13.0863</v>
      </c>
      <c r="N82528">
        <v>13.0863</v>
      </c>
      <c r="O82528">
        <v>34.99</v>
      </c>
    </row>
    <row r="82529" spans="1:15" x14ac:dyDescent="0.35">
      <c r="A82529">
        <v>58411001</v>
      </c>
      <c r="B82529">
        <v>-1</v>
      </c>
      <c r="C82529">
        <v>20719</v>
      </c>
      <c r="D82529">
        <v>386</v>
      </c>
      <c r="E82529">
        <v>20191022</v>
      </c>
      <c r="F82529">
        <v>20191101</v>
      </c>
      <c r="G82529">
        <v>20191029</v>
      </c>
      <c r="H82529">
        <v>8</v>
      </c>
      <c r="I82529">
        <v>1</v>
      </c>
      <c r="J82529">
        <v>1120.49</v>
      </c>
      <c r="K82529">
        <v>1120.49</v>
      </c>
      <c r="L82529">
        <v>0</v>
      </c>
      <c r="M82529">
        <v>713.07979999999998</v>
      </c>
      <c r="N82529">
        <v>713.07979999999998</v>
      </c>
      <c r="O82529">
        <v>1120.49</v>
      </c>
    </row>
    <row r="82530" spans="1:15" x14ac:dyDescent="0.35">
      <c r="A82530">
        <v>58411002</v>
      </c>
      <c r="B82530">
        <v>-1</v>
      </c>
      <c r="C82530">
        <v>20719</v>
      </c>
      <c r="D82530">
        <v>225</v>
      </c>
      <c r="E82530">
        <v>20191022</v>
      </c>
      <c r="F82530">
        <v>20191101</v>
      </c>
      <c r="G82530">
        <v>20191029</v>
      </c>
      <c r="H82530">
        <v>8</v>
      </c>
      <c r="I82530">
        <v>1</v>
      </c>
      <c r="J82530">
        <v>8.99</v>
      </c>
      <c r="K82530">
        <v>8.99</v>
      </c>
      <c r="L82530">
        <v>0</v>
      </c>
      <c r="M82530">
        <v>6.9222999999999999</v>
      </c>
      <c r="N82530">
        <v>6.9222999999999999</v>
      </c>
      <c r="O82530">
        <v>8.99</v>
      </c>
    </row>
    <row r="82531" spans="1:15" x14ac:dyDescent="0.35">
      <c r="A82531">
        <v>58411003</v>
      </c>
      <c r="B82531">
        <v>-1</v>
      </c>
      <c r="C82531">
        <v>20719</v>
      </c>
      <c r="D82531">
        <v>214</v>
      </c>
      <c r="E82531">
        <v>20191022</v>
      </c>
      <c r="F82531">
        <v>20191101</v>
      </c>
      <c r="G82531">
        <v>20191029</v>
      </c>
      <c r="H82531">
        <v>8</v>
      </c>
      <c r="I82531">
        <v>1</v>
      </c>
      <c r="J82531">
        <v>34.99</v>
      </c>
      <c r="K82531">
        <v>34.99</v>
      </c>
      <c r="L82531">
        <v>0</v>
      </c>
      <c r="M82531">
        <v>13.0863</v>
      </c>
      <c r="N82531">
        <v>13.0863</v>
      </c>
      <c r="O82531">
        <v>34.99</v>
      </c>
    </row>
    <row r="82532" spans="1:15" x14ac:dyDescent="0.35">
      <c r="A82532">
        <v>58412001</v>
      </c>
      <c r="B82532">
        <v>-1</v>
      </c>
      <c r="C82532">
        <v>26220</v>
      </c>
      <c r="D82532">
        <v>606</v>
      </c>
      <c r="E82532">
        <v>20191022</v>
      </c>
      <c r="F82532">
        <v>20191101</v>
      </c>
      <c r="G82532">
        <v>20191029</v>
      </c>
      <c r="H82532">
        <v>10</v>
      </c>
      <c r="I82532">
        <v>1</v>
      </c>
      <c r="J82532">
        <v>539.99</v>
      </c>
      <c r="K82532">
        <v>539.99</v>
      </c>
      <c r="L82532">
        <v>0</v>
      </c>
      <c r="M82532">
        <v>343.64960000000002</v>
      </c>
      <c r="N82532">
        <v>343.64960000000002</v>
      </c>
      <c r="O82532">
        <v>539.99</v>
      </c>
    </row>
    <row r="82533" spans="1:15" x14ac:dyDescent="0.35">
      <c r="A82533">
        <v>58413001</v>
      </c>
      <c r="B82533">
        <v>-1</v>
      </c>
      <c r="C82533">
        <v>12461</v>
      </c>
      <c r="D82533">
        <v>605</v>
      </c>
      <c r="E82533">
        <v>20191022</v>
      </c>
      <c r="F82533">
        <v>20191101</v>
      </c>
      <c r="G82533">
        <v>20191029</v>
      </c>
      <c r="H82533">
        <v>8</v>
      </c>
      <c r="I82533">
        <v>1</v>
      </c>
      <c r="J82533">
        <v>539.99</v>
      </c>
      <c r="K82533">
        <v>539.99</v>
      </c>
      <c r="L82533">
        <v>0</v>
      </c>
      <c r="M82533">
        <v>343.64960000000002</v>
      </c>
      <c r="N82533">
        <v>343.64960000000002</v>
      </c>
      <c r="O82533">
        <v>539.99</v>
      </c>
    </row>
    <row r="82534" spans="1:15" x14ac:dyDescent="0.35">
      <c r="A82534">
        <v>58413002</v>
      </c>
      <c r="B82534">
        <v>-1</v>
      </c>
      <c r="C82534">
        <v>12461</v>
      </c>
      <c r="D82534">
        <v>479</v>
      </c>
      <c r="E82534">
        <v>20191022</v>
      </c>
      <c r="F82534">
        <v>20191101</v>
      </c>
      <c r="G82534">
        <v>20191029</v>
      </c>
      <c r="H82534">
        <v>8</v>
      </c>
      <c r="I82534">
        <v>1</v>
      </c>
      <c r="J82534">
        <v>8.99</v>
      </c>
      <c r="K82534">
        <v>8.99</v>
      </c>
      <c r="L82534">
        <v>0</v>
      </c>
      <c r="M82534">
        <v>3.3622999999999998</v>
      </c>
      <c r="N82534">
        <v>3.3622999999999998</v>
      </c>
      <c r="O82534">
        <v>8.99</v>
      </c>
    </row>
    <row r="82535" spans="1:15" x14ac:dyDescent="0.35">
      <c r="A82535">
        <v>58413003</v>
      </c>
      <c r="B82535">
        <v>-1</v>
      </c>
      <c r="C82535">
        <v>12461</v>
      </c>
      <c r="D82535">
        <v>477</v>
      </c>
      <c r="E82535">
        <v>20191022</v>
      </c>
      <c r="F82535">
        <v>20191101</v>
      </c>
      <c r="G82535">
        <v>20191029</v>
      </c>
      <c r="H82535">
        <v>8</v>
      </c>
      <c r="I82535">
        <v>1</v>
      </c>
      <c r="J82535">
        <v>4.99</v>
      </c>
      <c r="K82535">
        <v>4.99</v>
      </c>
      <c r="L82535">
        <v>0</v>
      </c>
      <c r="M82535">
        <v>1.8663000000000001</v>
      </c>
      <c r="N82535">
        <v>1.8663000000000001</v>
      </c>
      <c r="O82535">
        <v>4.99</v>
      </c>
    </row>
    <row r="82536" spans="1:15" x14ac:dyDescent="0.35">
      <c r="A82536">
        <v>58413004</v>
      </c>
      <c r="B82536">
        <v>-1</v>
      </c>
      <c r="C82536">
        <v>12461</v>
      </c>
      <c r="D82536">
        <v>217</v>
      </c>
      <c r="E82536">
        <v>20191022</v>
      </c>
      <c r="F82536">
        <v>20191101</v>
      </c>
      <c r="G82536">
        <v>20191029</v>
      </c>
      <c r="H82536">
        <v>8</v>
      </c>
      <c r="I82536">
        <v>1</v>
      </c>
      <c r="J82536">
        <v>34.99</v>
      </c>
      <c r="K82536">
        <v>34.99</v>
      </c>
      <c r="L82536">
        <v>0</v>
      </c>
      <c r="M82536">
        <v>13.0863</v>
      </c>
      <c r="N82536">
        <v>13.0863</v>
      </c>
      <c r="O82536">
        <v>34.99</v>
      </c>
    </row>
    <row r="82537" spans="1:15" x14ac:dyDescent="0.35">
      <c r="A82537">
        <v>58414001</v>
      </c>
      <c r="B82537">
        <v>-1</v>
      </c>
      <c r="C82537">
        <v>14279</v>
      </c>
      <c r="D82537">
        <v>566</v>
      </c>
      <c r="E82537">
        <v>20191022</v>
      </c>
      <c r="F82537">
        <v>20191101</v>
      </c>
      <c r="G82537">
        <v>20191029</v>
      </c>
      <c r="H82537">
        <v>9</v>
      </c>
      <c r="I82537">
        <v>1</v>
      </c>
      <c r="J82537">
        <v>742.35</v>
      </c>
      <c r="K82537">
        <v>742.35</v>
      </c>
      <c r="L82537">
        <v>0</v>
      </c>
      <c r="M82537">
        <v>461.44479999999999</v>
      </c>
      <c r="N82537">
        <v>461.44479999999999</v>
      </c>
      <c r="O82537">
        <v>742.35</v>
      </c>
    </row>
    <row r="82538" spans="1:15" x14ac:dyDescent="0.35">
      <c r="A82538">
        <v>58414002</v>
      </c>
      <c r="B82538">
        <v>-1</v>
      </c>
      <c r="C82538">
        <v>14279</v>
      </c>
      <c r="D82538">
        <v>482</v>
      </c>
      <c r="E82538">
        <v>20191022</v>
      </c>
      <c r="F82538">
        <v>20191101</v>
      </c>
      <c r="G82538">
        <v>20191029</v>
      </c>
      <c r="H82538">
        <v>9</v>
      </c>
      <c r="I82538">
        <v>1</v>
      </c>
      <c r="J82538">
        <v>8.99</v>
      </c>
      <c r="K82538">
        <v>8.99</v>
      </c>
      <c r="L82538">
        <v>0</v>
      </c>
      <c r="M82538">
        <v>3.3622999999999998</v>
      </c>
      <c r="N82538">
        <v>3.3622999999999998</v>
      </c>
      <c r="O82538">
        <v>8.99</v>
      </c>
    </row>
    <row r="82539" spans="1:15" x14ac:dyDescent="0.35">
      <c r="A82539">
        <v>58415001</v>
      </c>
      <c r="B82539">
        <v>-1</v>
      </c>
      <c r="C82539">
        <v>12289</v>
      </c>
      <c r="D82539">
        <v>353</v>
      </c>
      <c r="E82539">
        <v>20191023</v>
      </c>
      <c r="F82539">
        <v>20191102</v>
      </c>
      <c r="G82539">
        <v>20191030</v>
      </c>
      <c r="H82539">
        <v>10</v>
      </c>
      <c r="I82539">
        <v>1</v>
      </c>
      <c r="J82539">
        <v>2319.9899999999998</v>
      </c>
      <c r="K82539">
        <v>2319.9899999999998</v>
      </c>
      <c r="L82539">
        <v>0</v>
      </c>
      <c r="M82539">
        <v>1265.6195</v>
      </c>
      <c r="N82539">
        <v>1265.6195</v>
      </c>
      <c r="O82539">
        <v>2319.9899999999998</v>
      </c>
    </row>
    <row r="82540" spans="1:15" x14ac:dyDescent="0.35">
      <c r="A82540">
        <v>58415002</v>
      </c>
      <c r="B82540">
        <v>-1</v>
      </c>
      <c r="C82540">
        <v>12289</v>
      </c>
      <c r="D82540">
        <v>528</v>
      </c>
      <c r="E82540">
        <v>20191023</v>
      </c>
      <c r="F82540">
        <v>20191102</v>
      </c>
      <c r="G82540">
        <v>20191030</v>
      </c>
      <c r="H82540">
        <v>10</v>
      </c>
      <c r="I82540">
        <v>1</v>
      </c>
      <c r="J82540">
        <v>4.99</v>
      </c>
      <c r="K82540">
        <v>4.99</v>
      </c>
      <c r="L82540">
        <v>0</v>
      </c>
      <c r="M82540">
        <v>1.8663000000000001</v>
      </c>
      <c r="N82540">
        <v>1.8663000000000001</v>
      </c>
      <c r="O82540">
        <v>4.99</v>
      </c>
    </row>
    <row r="82541" spans="1:15" x14ac:dyDescent="0.35">
      <c r="A82541">
        <v>58415003</v>
      </c>
      <c r="B82541">
        <v>-1</v>
      </c>
      <c r="C82541">
        <v>12289</v>
      </c>
      <c r="D82541">
        <v>537</v>
      </c>
      <c r="E82541">
        <v>20191023</v>
      </c>
      <c r="F82541">
        <v>20191102</v>
      </c>
      <c r="G82541">
        <v>20191030</v>
      </c>
      <c r="H82541">
        <v>10</v>
      </c>
      <c r="I82541">
        <v>1</v>
      </c>
      <c r="J82541">
        <v>35</v>
      </c>
      <c r="K82541">
        <v>35</v>
      </c>
      <c r="L82541">
        <v>0</v>
      </c>
      <c r="M82541">
        <v>13.09</v>
      </c>
      <c r="N82541">
        <v>13.09</v>
      </c>
      <c r="O82541">
        <v>35</v>
      </c>
    </row>
    <row r="82542" spans="1:15" x14ac:dyDescent="0.35">
      <c r="A82542">
        <v>58416001</v>
      </c>
      <c r="B82542">
        <v>-1</v>
      </c>
      <c r="C82542">
        <v>12321</v>
      </c>
      <c r="D82542">
        <v>361</v>
      </c>
      <c r="E82542">
        <v>20191023</v>
      </c>
      <c r="F82542">
        <v>20191102</v>
      </c>
      <c r="G82542">
        <v>20191030</v>
      </c>
      <c r="H82542">
        <v>7</v>
      </c>
      <c r="I82542">
        <v>1</v>
      </c>
      <c r="J82542">
        <v>2294.9899999999998</v>
      </c>
      <c r="K82542">
        <v>2294.9899999999998</v>
      </c>
      <c r="L82542">
        <v>0</v>
      </c>
      <c r="M82542">
        <v>1251.9812999999999</v>
      </c>
      <c r="N82542">
        <v>1251.9812999999999</v>
      </c>
      <c r="O82542">
        <v>2294.9899999999998</v>
      </c>
    </row>
    <row r="82543" spans="1:15" x14ac:dyDescent="0.35">
      <c r="A82543">
        <v>58416002</v>
      </c>
      <c r="B82543">
        <v>-1</v>
      </c>
      <c r="C82543">
        <v>12321</v>
      </c>
      <c r="D82543">
        <v>478</v>
      </c>
      <c r="E82543">
        <v>20191023</v>
      </c>
      <c r="F82543">
        <v>20191102</v>
      </c>
      <c r="G82543">
        <v>20191030</v>
      </c>
      <c r="H82543">
        <v>7</v>
      </c>
      <c r="I82543">
        <v>1</v>
      </c>
      <c r="J82543">
        <v>9.99</v>
      </c>
      <c r="K82543">
        <v>9.99</v>
      </c>
      <c r="L82543">
        <v>0</v>
      </c>
      <c r="M82543">
        <v>3.7363</v>
      </c>
      <c r="N82543">
        <v>3.7363</v>
      </c>
      <c r="O82543">
        <v>9.99</v>
      </c>
    </row>
    <row r="82544" spans="1:15" x14ac:dyDescent="0.35">
      <c r="A82544">
        <v>58416003</v>
      </c>
      <c r="B82544">
        <v>-1</v>
      </c>
      <c r="C82544">
        <v>12321</v>
      </c>
      <c r="D82544">
        <v>477</v>
      </c>
      <c r="E82544">
        <v>20191023</v>
      </c>
      <c r="F82544">
        <v>20191102</v>
      </c>
      <c r="G82544">
        <v>20191030</v>
      </c>
      <c r="H82544">
        <v>7</v>
      </c>
      <c r="I82544">
        <v>1</v>
      </c>
      <c r="J82544">
        <v>4.99</v>
      </c>
      <c r="K82544">
        <v>4.99</v>
      </c>
      <c r="L82544">
        <v>0</v>
      </c>
      <c r="M82544">
        <v>1.8663000000000001</v>
      </c>
      <c r="N82544">
        <v>1.8663000000000001</v>
      </c>
      <c r="O82544">
        <v>4.99</v>
      </c>
    </row>
    <row r="82545" spans="1:15" x14ac:dyDescent="0.35">
      <c r="A82545">
        <v>58416004</v>
      </c>
      <c r="B82545">
        <v>-1</v>
      </c>
      <c r="C82545">
        <v>12321</v>
      </c>
      <c r="D82545">
        <v>481</v>
      </c>
      <c r="E82545">
        <v>20191023</v>
      </c>
      <c r="F82545">
        <v>20191102</v>
      </c>
      <c r="G82545">
        <v>20191030</v>
      </c>
      <c r="H82545">
        <v>7</v>
      </c>
      <c r="I82545">
        <v>1</v>
      </c>
      <c r="J82545">
        <v>8.99</v>
      </c>
      <c r="K82545">
        <v>8.99</v>
      </c>
      <c r="L82545">
        <v>0</v>
      </c>
      <c r="M82545">
        <v>3.3622999999999998</v>
      </c>
      <c r="N82545">
        <v>3.3622999999999998</v>
      </c>
      <c r="O82545">
        <v>8.99</v>
      </c>
    </row>
    <row r="82546" spans="1:15" x14ac:dyDescent="0.35">
      <c r="A82546">
        <v>58417001</v>
      </c>
      <c r="B82546">
        <v>-1</v>
      </c>
      <c r="C82546">
        <v>11520</v>
      </c>
      <c r="D82546">
        <v>484</v>
      </c>
      <c r="E82546">
        <v>20191023</v>
      </c>
      <c r="F82546">
        <v>20191102</v>
      </c>
      <c r="G82546">
        <v>20191030</v>
      </c>
      <c r="H82546">
        <v>6</v>
      </c>
      <c r="I82546">
        <v>1</v>
      </c>
      <c r="J82546">
        <v>7.95</v>
      </c>
      <c r="K82546">
        <v>7.95</v>
      </c>
      <c r="L82546">
        <v>0</v>
      </c>
      <c r="M82546">
        <v>2.9733000000000001</v>
      </c>
      <c r="N82546">
        <v>2.9733000000000001</v>
      </c>
      <c r="O82546">
        <v>7.95</v>
      </c>
    </row>
    <row r="82547" spans="1:15" x14ac:dyDescent="0.35">
      <c r="A82547">
        <v>58418001</v>
      </c>
      <c r="B82547">
        <v>-1</v>
      </c>
      <c r="C82547">
        <v>11790</v>
      </c>
      <c r="D82547">
        <v>217</v>
      </c>
      <c r="E82547">
        <v>20191023</v>
      </c>
      <c r="F82547">
        <v>20191102</v>
      </c>
      <c r="G82547">
        <v>20191030</v>
      </c>
      <c r="H82547">
        <v>4</v>
      </c>
      <c r="I82547">
        <v>1</v>
      </c>
      <c r="J82547">
        <v>34.99</v>
      </c>
      <c r="K82547">
        <v>34.99</v>
      </c>
      <c r="L82547">
        <v>0</v>
      </c>
      <c r="M82547">
        <v>13.0863</v>
      </c>
      <c r="N82547">
        <v>13.0863</v>
      </c>
      <c r="O82547">
        <v>34.99</v>
      </c>
    </row>
    <row r="82548" spans="1:15" x14ac:dyDescent="0.35">
      <c r="A82548">
        <v>58419001</v>
      </c>
      <c r="B82548">
        <v>-1</v>
      </c>
      <c r="C82548">
        <v>18194</v>
      </c>
      <c r="D82548">
        <v>485</v>
      </c>
      <c r="E82548">
        <v>20191023</v>
      </c>
      <c r="F82548">
        <v>20191102</v>
      </c>
      <c r="G82548">
        <v>20191030</v>
      </c>
      <c r="H82548">
        <v>9</v>
      </c>
      <c r="I82548">
        <v>1</v>
      </c>
      <c r="J82548">
        <v>21.98</v>
      </c>
      <c r="K82548">
        <v>21.98</v>
      </c>
      <c r="L82548">
        <v>0</v>
      </c>
      <c r="M82548">
        <v>8.2204999999999995</v>
      </c>
      <c r="N82548">
        <v>8.2204999999999995</v>
      </c>
      <c r="O82548">
        <v>21.98</v>
      </c>
    </row>
    <row r="82549" spans="1:15" x14ac:dyDescent="0.35">
      <c r="A82549">
        <v>58419002</v>
      </c>
      <c r="B82549">
        <v>-1</v>
      </c>
      <c r="C82549">
        <v>18194</v>
      </c>
      <c r="D82549">
        <v>487</v>
      </c>
      <c r="E82549">
        <v>20191023</v>
      </c>
      <c r="F82549">
        <v>20191102</v>
      </c>
      <c r="G82549">
        <v>20191030</v>
      </c>
      <c r="H82549">
        <v>9</v>
      </c>
      <c r="I82549">
        <v>1</v>
      </c>
      <c r="J82549">
        <v>54.99</v>
      </c>
      <c r="K82549">
        <v>54.99</v>
      </c>
      <c r="L82549">
        <v>0</v>
      </c>
      <c r="M82549">
        <v>20.566299999999998</v>
      </c>
      <c r="N82549">
        <v>20.566299999999998</v>
      </c>
      <c r="O82549">
        <v>54.99</v>
      </c>
    </row>
    <row r="82550" spans="1:15" x14ac:dyDescent="0.35">
      <c r="A82550">
        <v>58420001</v>
      </c>
      <c r="B82550">
        <v>-1</v>
      </c>
      <c r="C82550">
        <v>20243</v>
      </c>
      <c r="D82550">
        <v>529</v>
      </c>
      <c r="E82550">
        <v>20191023</v>
      </c>
      <c r="F82550">
        <v>20191102</v>
      </c>
      <c r="G82550">
        <v>20191030</v>
      </c>
      <c r="H82550">
        <v>9</v>
      </c>
      <c r="I82550">
        <v>1</v>
      </c>
      <c r="J82550">
        <v>3.99</v>
      </c>
      <c r="K82550">
        <v>3.99</v>
      </c>
      <c r="L82550">
        <v>0</v>
      </c>
      <c r="M82550">
        <v>1.4923</v>
      </c>
      <c r="N82550">
        <v>1.4923</v>
      </c>
      <c r="O82550">
        <v>3.99</v>
      </c>
    </row>
    <row r="82551" spans="1:15" x14ac:dyDescent="0.35">
      <c r="A82551">
        <v>58420002</v>
      </c>
      <c r="B82551">
        <v>-1</v>
      </c>
      <c r="C82551">
        <v>20243</v>
      </c>
      <c r="D82551">
        <v>538</v>
      </c>
      <c r="E82551">
        <v>20191023</v>
      </c>
      <c r="F82551">
        <v>20191102</v>
      </c>
      <c r="G82551">
        <v>20191030</v>
      </c>
      <c r="H82551">
        <v>9</v>
      </c>
      <c r="I82551">
        <v>1</v>
      </c>
      <c r="J82551">
        <v>21.49</v>
      </c>
      <c r="K82551">
        <v>21.49</v>
      </c>
      <c r="L82551">
        <v>0</v>
      </c>
      <c r="M82551">
        <v>8.0373000000000001</v>
      </c>
      <c r="N82551">
        <v>8.0373000000000001</v>
      </c>
      <c r="O82551">
        <v>21.49</v>
      </c>
    </row>
    <row r="82552" spans="1:15" x14ac:dyDescent="0.35">
      <c r="A82552">
        <v>58420003</v>
      </c>
      <c r="B82552">
        <v>-1</v>
      </c>
      <c r="C82552">
        <v>20243</v>
      </c>
      <c r="D82552">
        <v>214</v>
      </c>
      <c r="E82552">
        <v>20191023</v>
      </c>
      <c r="F82552">
        <v>20191102</v>
      </c>
      <c r="G82552">
        <v>20191030</v>
      </c>
      <c r="H82552">
        <v>9</v>
      </c>
      <c r="I82552">
        <v>1</v>
      </c>
      <c r="J82552">
        <v>34.99</v>
      </c>
      <c r="K82552">
        <v>34.99</v>
      </c>
      <c r="L82552">
        <v>0</v>
      </c>
      <c r="M82552">
        <v>13.0863</v>
      </c>
      <c r="N82552">
        <v>13.0863</v>
      </c>
      <c r="O82552">
        <v>34.99</v>
      </c>
    </row>
    <row r="82553" spans="1:15" x14ac:dyDescent="0.35">
      <c r="A82553">
        <v>58421001</v>
      </c>
      <c r="B82553">
        <v>-1</v>
      </c>
      <c r="C82553">
        <v>16182</v>
      </c>
      <c r="D82553">
        <v>529</v>
      </c>
      <c r="E82553">
        <v>20191023</v>
      </c>
      <c r="F82553">
        <v>20191102</v>
      </c>
      <c r="G82553">
        <v>20191030</v>
      </c>
      <c r="H82553">
        <v>9</v>
      </c>
      <c r="I82553">
        <v>1</v>
      </c>
      <c r="J82553">
        <v>3.99</v>
      </c>
      <c r="K82553">
        <v>3.99</v>
      </c>
      <c r="L82553">
        <v>0</v>
      </c>
      <c r="M82553">
        <v>1.4923</v>
      </c>
      <c r="N82553">
        <v>1.4923</v>
      </c>
      <c r="O82553">
        <v>3.99</v>
      </c>
    </row>
    <row r="82554" spans="1:15" x14ac:dyDescent="0.35">
      <c r="A82554">
        <v>58421002</v>
      </c>
      <c r="B82554">
        <v>-1</v>
      </c>
      <c r="C82554">
        <v>16182</v>
      </c>
      <c r="D82554">
        <v>487</v>
      </c>
      <c r="E82554">
        <v>20191023</v>
      </c>
      <c r="F82554">
        <v>20191102</v>
      </c>
      <c r="G82554">
        <v>20191030</v>
      </c>
      <c r="H82554">
        <v>9</v>
      </c>
      <c r="I82554">
        <v>1</v>
      </c>
      <c r="J82554">
        <v>54.99</v>
      </c>
      <c r="K82554">
        <v>54.99</v>
      </c>
      <c r="L82554">
        <v>0</v>
      </c>
      <c r="M82554">
        <v>20.566299999999998</v>
      </c>
      <c r="N82554">
        <v>20.566299999999998</v>
      </c>
      <c r="O82554">
        <v>54.99</v>
      </c>
    </row>
    <row r="82555" spans="1:15" x14ac:dyDescent="0.35">
      <c r="A82555">
        <v>58422001</v>
      </c>
      <c r="B82555">
        <v>-1</v>
      </c>
      <c r="C82555">
        <v>15124</v>
      </c>
      <c r="D82555">
        <v>530</v>
      </c>
      <c r="E82555">
        <v>20191023</v>
      </c>
      <c r="F82555">
        <v>20191102</v>
      </c>
      <c r="G82555">
        <v>20191030</v>
      </c>
      <c r="H82555">
        <v>9</v>
      </c>
      <c r="I82555">
        <v>1</v>
      </c>
      <c r="J82555">
        <v>4.99</v>
      </c>
      <c r="K82555">
        <v>4.99</v>
      </c>
      <c r="L82555">
        <v>0</v>
      </c>
      <c r="M82555">
        <v>1.8663000000000001</v>
      </c>
      <c r="N82555">
        <v>1.8663000000000001</v>
      </c>
      <c r="O82555">
        <v>4.99</v>
      </c>
    </row>
    <row r="82556" spans="1:15" x14ac:dyDescent="0.35">
      <c r="A82556">
        <v>58422002</v>
      </c>
      <c r="B82556">
        <v>-1</v>
      </c>
      <c r="C82556">
        <v>15124</v>
      </c>
      <c r="D82556">
        <v>479</v>
      </c>
      <c r="E82556">
        <v>20191023</v>
      </c>
      <c r="F82556">
        <v>20191102</v>
      </c>
      <c r="G82556">
        <v>20191030</v>
      </c>
      <c r="H82556">
        <v>9</v>
      </c>
      <c r="I82556">
        <v>1</v>
      </c>
      <c r="J82556">
        <v>8.99</v>
      </c>
      <c r="K82556">
        <v>8.99</v>
      </c>
      <c r="L82556">
        <v>0</v>
      </c>
      <c r="M82556">
        <v>3.3622999999999998</v>
      </c>
      <c r="N82556">
        <v>3.3622999999999998</v>
      </c>
      <c r="O82556">
        <v>8.99</v>
      </c>
    </row>
    <row r="82557" spans="1:15" x14ac:dyDescent="0.35">
      <c r="A82557">
        <v>58422003</v>
      </c>
      <c r="B82557">
        <v>-1</v>
      </c>
      <c r="C82557">
        <v>15124</v>
      </c>
      <c r="D82557">
        <v>477</v>
      </c>
      <c r="E82557">
        <v>20191023</v>
      </c>
      <c r="F82557">
        <v>20191102</v>
      </c>
      <c r="G82557">
        <v>20191030</v>
      </c>
      <c r="H82557">
        <v>9</v>
      </c>
      <c r="I82557">
        <v>1</v>
      </c>
      <c r="J82557">
        <v>4.99</v>
      </c>
      <c r="K82557">
        <v>4.99</v>
      </c>
      <c r="L82557">
        <v>0</v>
      </c>
      <c r="M82557">
        <v>1.8663000000000001</v>
      </c>
      <c r="N82557">
        <v>1.8663000000000001</v>
      </c>
      <c r="O82557">
        <v>4.99</v>
      </c>
    </row>
    <row r="82558" spans="1:15" x14ac:dyDescent="0.35">
      <c r="A82558">
        <v>58422004</v>
      </c>
      <c r="B82558">
        <v>-1</v>
      </c>
      <c r="C82558">
        <v>15124</v>
      </c>
      <c r="D82558">
        <v>488</v>
      </c>
      <c r="E82558">
        <v>20191023</v>
      </c>
      <c r="F82558">
        <v>20191102</v>
      </c>
      <c r="G82558">
        <v>20191030</v>
      </c>
      <c r="H82558">
        <v>9</v>
      </c>
      <c r="I82558">
        <v>1</v>
      </c>
      <c r="J82558">
        <v>53.99</v>
      </c>
      <c r="K82558">
        <v>53.99</v>
      </c>
      <c r="L82558">
        <v>0</v>
      </c>
      <c r="M82558">
        <v>41.572299999999998</v>
      </c>
      <c r="N82558">
        <v>41.572299999999998</v>
      </c>
      <c r="O82558">
        <v>53.99</v>
      </c>
    </row>
    <row r="82559" spans="1:15" x14ac:dyDescent="0.35">
      <c r="A82559">
        <v>58422005</v>
      </c>
      <c r="B82559">
        <v>-1</v>
      </c>
      <c r="C82559">
        <v>15124</v>
      </c>
      <c r="D82559">
        <v>463</v>
      </c>
      <c r="E82559">
        <v>20191023</v>
      </c>
      <c r="F82559">
        <v>20191102</v>
      </c>
      <c r="G82559">
        <v>20191030</v>
      </c>
      <c r="H82559">
        <v>9</v>
      </c>
      <c r="I82559">
        <v>1</v>
      </c>
      <c r="J82559">
        <v>24.49</v>
      </c>
      <c r="K82559">
        <v>24.49</v>
      </c>
      <c r="L82559">
        <v>0</v>
      </c>
      <c r="M82559">
        <v>9.1593</v>
      </c>
      <c r="N82559">
        <v>9.1593</v>
      </c>
      <c r="O82559">
        <v>24.49</v>
      </c>
    </row>
    <row r="82560" spans="1:15" x14ac:dyDescent="0.35">
      <c r="A82560">
        <v>58423001</v>
      </c>
      <c r="B82560">
        <v>-1</v>
      </c>
      <c r="C82560">
        <v>20872</v>
      </c>
      <c r="D82560">
        <v>580</v>
      </c>
      <c r="E82560">
        <v>20191023</v>
      </c>
      <c r="F82560">
        <v>20191102</v>
      </c>
      <c r="G82560">
        <v>20191030</v>
      </c>
      <c r="H82560">
        <v>10</v>
      </c>
      <c r="I82560">
        <v>1</v>
      </c>
      <c r="J82560">
        <v>1700.99</v>
      </c>
      <c r="K82560">
        <v>1700.99</v>
      </c>
      <c r="L82560">
        <v>0</v>
      </c>
      <c r="M82560">
        <v>1082.51</v>
      </c>
      <c r="N82560">
        <v>1082.51</v>
      </c>
      <c r="O82560">
        <v>1700.99</v>
      </c>
    </row>
    <row r="82561" spans="1:15" x14ac:dyDescent="0.35">
      <c r="A82561">
        <v>58423002</v>
      </c>
      <c r="B82561">
        <v>-1</v>
      </c>
      <c r="C82561">
        <v>20872</v>
      </c>
      <c r="D82561">
        <v>217</v>
      </c>
      <c r="E82561">
        <v>20191023</v>
      </c>
      <c r="F82561">
        <v>20191102</v>
      </c>
      <c r="G82561">
        <v>20191030</v>
      </c>
      <c r="H82561">
        <v>10</v>
      </c>
      <c r="I82561">
        <v>1</v>
      </c>
      <c r="J82561">
        <v>34.99</v>
      </c>
      <c r="K82561">
        <v>34.99</v>
      </c>
      <c r="L82561">
        <v>0</v>
      </c>
      <c r="M82561">
        <v>13.0863</v>
      </c>
      <c r="N82561">
        <v>13.0863</v>
      </c>
      <c r="O82561">
        <v>34.99</v>
      </c>
    </row>
    <row r="82562" spans="1:15" x14ac:dyDescent="0.35">
      <c r="A82562">
        <v>58424001</v>
      </c>
      <c r="B82562">
        <v>-1</v>
      </c>
      <c r="C82562">
        <v>11287</v>
      </c>
      <c r="D82562">
        <v>480</v>
      </c>
      <c r="E82562">
        <v>20191023</v>
      </c>
      <c r="F82562">
        <v>20191102</v>
      </c>
      <c r="G82562">
        <v>20191030</v>
      </c>
      <c r="H82562">
        <v>6</v>
      </c>
      <c r="I82562">
        <v>1</v>
      </c>
      <c r="J82562">
        <v>2.29</v>
      </c>
      <c r="K82562">
        <v>2.29</v>
      </c>
      <c r="L82562">
        <v>0</v>
      </c>
      <c r="M82562">
        <v>0.85650000000000004</v>
      </c>
      <c r="N82562">
        <v>0.85650000000000004</v>
      </c>
      <c r="O82562">
        <v>2.29</v>
      </c>
    </row>
    <row r="82563" spans="1:15" x14ac:dyDescent="0.35">
      <c r="A82563">
        <v>58425001</v>
      </c>
      <c r="B82563">
        <v>-1</v>
      </c>
      <c r="C82563">
        <v>11466</v>
      </c>
      <c r="D82563">
        <v>535</v>
      </c>
      <c r="E82563">
        <v>20191023</v>
      </c>
      <c r="F82563">
        <v>20191102</v>
      </c>
      <c r="G82563">
        <v>20191030</v>
      </c>
      <c r="H82563">
        <v>9</v>
      </c>
      <c r="I82563">
        <v>1</v>
      </c>
      <c r="J82563">
        <v>24.99</v>
      </c>
      <c r="K82563">
        <v>24.99</v>
      </c>
      <c r="L82563">
        <v>0</v>
      </c>
      <c r="M82563">
        <v>9.3462999999999994</v>
      </c>
      <c r="N82563">
        <v>9.3462999999999994</v>
      </c>
      <c r="O82563">
        <v>24.99</v>
      </c>
    </row>
    <row r="82564" spans="1:15" x14ac:dyDescent="0.35">
      <c r="A82564">
        <v>58425002</v>
      </c>
      <c r="B82564">
        <v>-1</v>
      </c>
      <c r="C82564">
        <v>11466</v>
      </c>
      <c r="D82564">
        <v>528</v>
      </c>
      <c r="E82564">
        <v>20191023</v>
      </c>
      <c r="F82564">
        <v>20191102</v>
      </c>
      <c r="G82564">
        <v>20191030</v>
      </c>
      <c r="H82564">
        <v>9</v>
      </c>
      <c r="I82564">
        <v>1</v>
      </c>
      <c r="J82564">
        <v>4.99</v>
      </c>
      <c r="K82564">
        <v>4.99</v>
      </c>
      <c r="L82564">
        <v>0</v>
      </c>
      <c r="M82564">
        <v>1.8663000000000001</v>
      </c>
      <c r="N82564">
        <v>1.8663000000000001</v>
      </c>
      <c r="O82564">
        <v>4.99</v>
      </c>
    </row>
    <row r="82565" spans="1:15" x14ac:dyDescent="0.35">
      <c r="A82565">
        <v>58425003</v>
      </c>
      <c r="B82565">
        <v>-1</v>
      </c>
      <c r="C82565">
        <v>11466</v>
      </c>
      <c r="D82565">
        <v>480</v>
      </c>
      <c r="E82565">
        <v>20191023</v>
      </c>
      <c r="F82565">
        <v>20191102</v>
      </c>
      <c r="G82565">
        <v>20191030</v>
      </c>
      <c r="H82565">
        <v>9</v>
      </c>
      <c r="I82565">
        <v>1</v>
      </c>
      <c r="J82565">
        <v>2.29</v>
      </c>
      <c r="K82565">
        <v>2.29</v>
      </c>
      <c r="L82565">
        <v>0</v>
      </c>
      <c r="M82565">
        <v>0.85650000000000004</v>
      </c>
      <c r="N82565">
        <v>0.85650000000000004</v>
      </c>
      <c r="O82565">
        <v>2.29</v>
      </c>
    </row>
    <row r="82566" spans="1:15" x14ac:dyDescent="0.35">
      <c r="A82566">
        <v>58426001</v>
      </c>
      <c r="B82566">
        <v>-1</v>
      </c>
      <c r="C82566">
        <v>28874</v>
      </c>
      <c r="D82566">
        <v>530</v>
      </c>
      <c r="E82566">
        <v>20191023</v>
      </c>
      <c r="F82566">
        <v>20191102</v>
      </c>
      <c r="G82566">
        <v>20191030</v>
      </c>
      <c r="H82566">
        <v>1</v>
      </c>
      <c r="I82566">
        <v>1</v>
      </c>
      <c r="J82566">
        <v>4.99</v>
      </c>
      <c r="K82566">
        <v>4.99</v>
      </c>
      <c r="L82566">
        <v>0</v>
      </c>
      <c r="M82566">
        <v>1.8663000000000001</v>
      </c>
      <c r="N82566">
        <v>1.8663000000000001</v>
      </c>
      <c r="O82566">
        <v>4.99</v>
      </c>
    </row>
    <row r="82567" spans="1:15" x14ac:dyDescent="0.35">
      <c r="A82567">
        <v>58427001</v>
      </c>
      <c r="B82567">
        <v>-1</v>
      </c>
      <c r="C82567">
        <v>27737</v>
      </c>
      <c r="D82567">
        <v>538</v>
      </c>
      <c r="E82567">
        <v>20191023</v>
      </c>
      <c r="F82567">
        <v>20191102</v>
      </c>
      <c r="G82567">
        <v>20191030</v>
      </c>
      <c r="H82567">
        <v>4</v>
      </c>
      <c r="I82567">
        <v>1</v>
      </c>
      <c r="J82567">
        <v>21.49</v>
      </c>
      <c r="K82567">
        <v>21.49</v>
      </c>
      <c r="L82567">
        <v>0</v>
      </c>
      <c r="M82567">
        <v>8.0373000000000001</v>
      </c>
      <c r="N82567">
        <v>8.0373000000000001</v>
      </c>
      <c r="O82567">
        <v>21.49</v>
      </c>
    </row>
    <row r="82568" spans="1:15" x14ac:dyDescent="0.35">
      <c r="A82568">
        <v>58427002</v>
      </c>
      <c r="B82568">
        <v>-1</v>
      </c>
      <c r="C82568">
        <v>27737</v>
      </c>
      <c r="D82568">
        <v>480</v>
      </c>
      <c r="E82568">
        <v>20191023</v>
      </c>
      <c r="F82568">
        <v>20191102</v>
      </c>
      <c r="G82568">
        <v>20191030</v>
      </c>
      <c r="H82568">
        <v>4</v>
      </c>
      <c r="I82568">
        <v>1</v>
      </c>
      <c r="J82568">
        <v>2.29</v>
      </c>
      <c r="K82568">
        <v>2.29</v>
      </c>
      <c r="L82568">
        <v>0</v>
      </c>
      <c r="M82568">
        <v>0.85650000000000004</v>
      </c>
      <c r="N82568">
        <v>0.85650000000000004</v>
      </c>
      <c r="O82568">
        <v>2.29</v>
      </c>
    </row>
    <row r="82569" spans="1:15" x14ac:dyDescent="0.35">
      <c r="A82569">
        <v>58428001</v>
      </c>
      <c r="B82569">
        <v>-1</v>
      </c>
      <c r="C82569">
        <v>26776</v>
      </c>
      <c r="D82569">
        <v>529</v>
      </c>
      <c r="E82569">
        <v>20191023</v>
      </c>
      <c r="F82569">
        <v>20191102</v>
      </c>
      <c r="G82569">
        <v>20191030</v>
      </c>
      <c r="H82569">
        <v>4</v>
      </c>
      <c r="I82569">
        <v>1</v>
      </c>
      <c r="J82569">
        <v>3.99</v>
      </c>
      <c r="K82569">
        <v>3.99</v>
      </c>
      <c r="L82569">
        <v>0</v>
      </c>
      <c r="M82569">
        <v>1.4923</v>
      </c>
      <c r="N82569">
        <v>1.4923</v>
      </c>
      <c r="O82569">
        <v>3.99</v>
      </c>
    </row>
    <row r="82570" spans="1:15" x14ac:dyDescent="0.35">
      <c r="A82570">
        <v>58428002</v>
      </c>
      <c r="B82570">
        <v>-1</v>
      </c>
      <c r="C82570">
        <v>26776</v>
      </c>
      <c r="D82570">
        <v>538</v>
      </c>
      <c r="E82570">
        <v>20191023</v>
      </c>
      <c r="F82570">
        <v>20191102</v>
      </c>
      <c r="G82570">
        <v>20191030</v>
      </c>
      <c r="H82570">
        <v>4</v>
      </c>
      <c r="I82570">
        <v>1</v>
      </c>
      <c r="J82570">
        <v>21.49</v>
      </c>
      <c r="K82570">
        <v>21.49</v>
      </c>
      <c r="L82570">
        <v>0</v>
      </c>
      <c r="M82570">
        <v>8.0373000000000001</v>
      </c>
      <c r="N82570">
        <v>8.0373000000000001</v>
      </c>
      <c r="O82570">
        <v>21.49</v>
      </c>
    </row>
    <row r="82571" spans="1:15" x14ac:dyDescent="0.35">
      <c r="A82571">
        <v>58429001</v>
      </c>
      <c r="B82571">
        <v>-1</v>
      </c>
      <c r="C82571">
        <v>11078</v>
      </c>
      <c r="D82571">
        <v>528</v>
      </c>
      <c r="E82571">
        <v>20191023</v>
      </c>
      <c r="F82571">
        <v>20191102</v>
      </c>
      <c r="G82571">
        <v>20191030</v>
      </c>
      <c r="H82571">
        <v>6</v>
      </c>
      <c r="I82571">
        <v>1</v>
      </c>
      <c r="J82571">
        <v>4.99</v>
      </c>
      <c r="K82571">
        <v>4.99</v>
      </c>
      <c r="L82571">
        <v>0</v>
      </c>
      <c r="M82571">
        <v>1.8663000000000001</v>
      </c>
      <c r="N82571">
        <v>1.8663000000000001</v>
      </c>
      <c r="O82571">
        <v>4.99</v>
      </c>
    </row>
    <row r="82572" spans="1:15" x14ac:dyDescent="0.35">
      <c r="A82572">
        <v>58429002</v>
      </c>
      <c r="B82572">
        <v>-1</v>
      </c>
      <c r="C82572">
        <v>11078</v>
      </c>
      <c r="D82572">
        <v>535</v>
      </c>
      <c r="E82572">
        <v>20191023</v>
      </c>
      <c r="F82572">
        <v>20191102</v>
      </c>
      <c r="G82572">
        <v>20191030</v>
      </c>
      <c r="H82572">
        <v>6</v>
      </c>
      <c r="I82572">
        <v>1</v>
      </c>
      <c r="J82572">
        <v>24.99</v>
      </c>
      <c r="K82572">
        <v>24.99</v>
      </c>
      <c r="L82572">
        <v>0</v>
      </c>
      <c r="M82572">
        <v>9.3462999999999994</v>
      </c>
      <c r="N82572">
        <v>9.3462999999999994</v>
      </c>
      <c r="O82572">
        <v>24.99</v>
      </c>
    </row>
    <row r="82573" spans="1:15" x14ac:dyDescent="0.35">
      <c r="A82573">
        <v>58430001</v>
      </c>
      <c r="B82573">
        <v>-1</v>
      </c>
      <c r="C82573">
        <v>25359</v>
      </c>
      <c r="D82573">
        <v>535</v>
      </c>
      <c r="E82573">
        <v>20191023</v>
      </c>
      <c r="F82573">
        <v>20191102</v>
      </c>
      <c r="G82573">
        <v>20191030</v>
      </c>
      <c r="H82573">
        <v>4</v>
      </c>
      <c r="I82573">
        <v>1</v>
      </c>
      <c r="J82573">
        <v>24.99</v>
      </c>
      <c r="K82573">
        <v>24.99</v>
      </c>
      <c r="L82573">
        <v>0</v>
      </c>
      <c r="M82573">
        <v>9.3462999999999994</v>
      </c>
      <c r="N82573">
        <v>9.3462999999999994</v>
      </c>
      <c r="O82573">
        <v>24.99</v>
      </c>
    </row>
    <row r="82574" spans="1:15" x14ac:dyDescent="0.35">
      <c r="A82574">
        <v>58431001</v>
      </c>
      <c r="B82574">
        <v>-1</v>
      </c>
      <c r="C82574">
        <v>20086</v>
      </c>
      <c r="D82574">
        <v>529</v>
      </c>
      <c r="E82574">
        <v>20191023</v>
      </c>
      <c r="F82574">
        <v>20191102</v>
      </c>
      <c r="G82574">
        <v>20191030</v>
      </c>
      <c r="H82574">
        <v>6</v>
      </c>
      <c r="I82574">
        <v>1</v>
      </c>
      <c r="J82574">
        <v>3.99</v>
      </c>
      <c r="K82574">
        <v>3.99</v>
      </c>
      <c r="L82574">
        <v>0</v>
      </c>
      <c r="M82574">
        <v>1.4923</v>
      </c>
      <c r="N82574">
        <v>1.4923</v>
      </c>
      <c r="O82574">
        <v>3.99</v>
      </c>
    </row>
    <row r="82575" spans="1:15" x14ac:dyDescent="0.35">
      <c r="A82575">
        <v>58431002</v>
      </c>
      <c r="B82575">
        <v>-1</v>
      </c>
      <c r="C82575">
        <v>20086</v>
      </c>
      <c r="D82575">
        <v>540</v>
      </c>
      <c r="E82575">
        <v>20191023</v>
      </c>
      <c r="F82575">
        <v>20191102</v>
      </c>
      <c r="G82575">
        <v>20191030</v>
      </c>
      <c r="H82575">
        <v>6</v>
      </c>
      <c r="I82575">
        <v>1</v>
      </c>
      <c r="J82575">
        <v>32.6</v>
      </c>
      <c r="K82575">
        <v>32.6</v>
      </c>
      <c r="L82575">
        <v>0</v>
      </c>
      <c r="M82575">
        <v>12.192399999999999</v>
      </c>
      <c r="N82575">
        <v>12.192399999999999</v>
      </c>
      <c r="O82575">
        <v>32.6</v>
      </c>
    </row>
    <row r="82576" spans="1:15" x14ac:dyDescent="0.35">
      <c r="A82576">
        <v>58431003</v>
      </c>
      <c r="B82576">
        <v>-1</v>
      </c>
      <c r="C82576">
        <v>20086</v>
      </c>
      <c r="D82576">
        <v>214</v>
      </c>
      <c r="E82576">
        <v>20191023</v>
      </c>
      <c r="F82576">
        <v>20191102</v>
      </c>
      <c r="G82576">
        <v>20191030</v>
      </c>
      <c r="H82576">
        <v>6</v>
      </c>
      <c r="I82576">
        <v>1</v>
      </c>
      <c r="J82576">
        <v>34.99</v>
      </c>
      <c r="K82576">
        <v>34.99</v>
      </c>
      <c r="L82576">
        <v>0</v>
      </c>
      <c r="M82576">
        <v>13.0863</v>
      </c>
      <c r="N82576">
        <v>13.0863</v>
      </c>
      <c r="O82576">
        <v>34.99</v>
      </c>
    </row>
    <row r="82577" spans="1:15" x14ac:dyDescent="0.35">
      <c r="A82577">
        <v>58432001</v>
      </c>
      <c r="B82577">
        <v>-1</v>
      </c>
      <c r="C82577">
        <v>23810</v>
      </c>
      <c r="D82577">
        <v>536</v>
      </c>
      <c r="E82577">
        <v>20191023</v>
      </c>
      <c r="F82577">
        <v>20191102</v>
      </c>
      <c r="G82577">
        <v>20191030</v>
      </c>
      <c r="H82577">
        <v>4</v>
      </c>
      <c r="I82577">
        <v>1</v>
      </c>
      <c r="J82577">
        <v>29.99</v>
      </c>
      <c r="K82577">
        <v>29.99</v>
      </c>
      <c r="L82577">
        <v>0</v>
      </c>
      <c r="M82577">
        <v>11.2163</v>
      </c>
      <c r="N82577">
        <v>11.2163</v>
      </c>
      <c r="O82577">
        <v>29.99</v>
      </c>
    </row>
    <row r="82578" spans="1:15" x14ac:dyDescent="0.35">
      <c r="A82578">
        <v>58432002</v>
      </c>
      <c r="B82578">
        <v>-1</v>
      </c>
      <c r="C82578">
        <v>23810</v>
      </c>
      <c r="D82578">
        <v>480</v>
      </c>
      <c r="E82578">
        <v>20191023</v>
      </c>
      <c r="F82578">
        <v>20191102</v>
      </c>
      <c r="G82578">
        <v>20191030</v>
      </c>
      <c r="H82578">
        <v>4</v>
      </c>
      <c r="I82578">
        <v>1</v>
      </c>
      <c r="J82578">
        <v>2.29</v>
      </c>
      <c r="K82578">
        <v>2.29</v>
      </c>
      <c r="L82578">
        <v>0</v>
      </c>
      <c r="M82578">
        <v>0.85650000000000004</v>
      </c>
      <c r="N82578">
        <v>0.85650000000000004</v>
      </c>
      <c r="O82578">
        <v>2.29</v>
      </c>
    </row>
    <row r="82579" spans="1:15" x14ac:dyDescent="0.35">
      <c r="A82579">
        <v>58433001</v>
      </c>
      <c r="B82579">
        <v>-1</v>
      </c>
      <c r="C82579">
        <v>24658</v>
      </c>
      <c r="D82579">
        <v>540</v>
      </c>
      <c r="E82579">
        <v>20191023</v>
      </c>
      <c r="F82579">
        <v>20191102</v>
      </c>
      <c r="G82579">
        <v>20191030</v>
      </c>
      <c r="H82579">
        <v>1</v>
      </c>
      <c r="I82579">
        <v>1</v>
      </c>
      <c r="J82579">
        <v>32.6</v>
      </c>
      <c r="K82579">
        <v>32.6</v>
      </c>
      <c r="L82579">
        <v>0</v>
      </c>
      <c r="M82579">
        <v>12.192399999999999</v>
      </c>
      <c r="N82579">
        <v>12.192399999999999</v>
      </c>
      <c r="O82579">
        <v>32.6</v>
      </c>
    </row>
    <row r="82580" spans="1:15" x14ac:dyDescent="0.35">
      <c r="A82580">
        <v>58433002</v>
      </c>
      <c r="B82580">
        <v>-1</v>
      </c>
      <c r="C82580">
        <v>24658</v>
      </c>
      <c r="D82580">
        <v>529</v>
      </c>
      <c r="E82580">
        <v>20191023</v>
      </c>
      <c r="F82580">
        <v>20191102</v>
      </c>
      <c r="G82580">
        <v>20191030</v>
      </c>
      <c r="H82580">
        <v>1</v>
      </c>
      <c r="I82580">
        <v>1</v>
      </c>
      <c r="J82580">
        <v>3.99</v>
      </c>
      <c r="K82580">
        <v>3.99</v>
      </c>
      <c r="L82580">
        <v>0</v>
      </c>
      <c r="M82580">
        <v>1.4923</v>
      </c>
      <c r="N82580">
        <v>1.4923</v>
      </c>
      <c r="O82580">
        <v>3.99</v>
      </c>
    </row>
    <row r="82581" spans="1:15" x14ac:dyDescent="0.35">
      <c r="A82581">
        <v>58433003</v>
      </c>
      <c r="B82581">
        <v>-1</v>
      </c>
      <c r="C82581">
        <v>24658</v>
      </c>
      <c r="D82581">
        <v>480</v>
      </c>
      <c r="E82581">
        <v>20191023</v>
      </c>
      <c r="F82581">
        <v>20191102</v>
      </c>
      <c r="G82581">
        <v>20191030</v>
      </c>
      <c r="H82581">
        <v>1</v>
      </c>
      <c r="I82581">
        <v>1</v>
      </c>
      <c r="J82581">
        <v>2.29</v>
      </c>
      <c r="K82581">
        <v>2.29</v>
      </c>
      <c r="L82581">
        <v>0</v>
      </c>
      <c r="M82581">
        <v>0.85650000000000004</v>
      </c>
      <c r="N82581">
        <v>0.85650000000000004</v>
      </c>
      <c r="O82581">
        <v>2.29</v>
      </c>
    </row>
    <row r="82582" spans="1:15" x14ac:dyDescent="0.35">
      <c r="A82582">
        <v>58434001</v>
      </c>
      <c r="B82582">
        <v>-1</v>
      </c>
      <c r="C82582">
        <v>22358</v>
      </c>
      <c r="D82582">
        <v>481</v>
      </c>
      <c r="E82582">
        <v>20191023</v>
      </c>
      <c r="F82582">
        <v>20191102</v>
      </c>
      <c r="G82582">
        <v>20191030</v>
      </c>
      <c r="H82582">
        <v>4</v>
      </c>
      <c r="I82582">
        <v>1</v>
      </c>
      <c r="J82582">
        <v>8.99</v>
      </c>
      <c r="K82582">
        <v>8.99</v>
      </c>
      <c r="L82582">
        <v>0</v>
      </c>
      <c r="M82582">
        <v>3.3622999999999998</v>
      </c>
      <c r="N82582">
        <v>3.3622999999999998</v>
      </c>
      <c r="O82582">
        <v>8.99</v>
      </c>
    </row>
    <row r="82583" spans="1:15" x14ac:dyDescent="0.35">
      <c r="A82583">
        <v>58434002</v>
      </c>
      <c r="B82583">
        <v>-1</v>
      </c>
      <c r="C82583">
        <v>22358</v>
      </c>
      <c r="D82583">
        <v>536</v>
      </c>
      <c r="E82583">
        <v>20191023</v>
      </c>
      <c r="F82583">
        <v>20191102</v>
      </c>
      <c r="G82583">
        <v>20191030</v>
      </c>
      <c r="H82583">
        <v>4</v>
      </c>
      <c r="I82583">
        <v>1</v>
      </c>
      <c r="J82583">
        <v>29.99</v>
      </c>
      <c r="K82583">
        <v>29.99</v>
      </c>
      <c r="L82583">
        <v>0</v>
      </c>
      <c r="M82583">
        <v>11.2163</v>
      </c>
      <c r="N82583">
        <v>11.2163</v>
      </c>
      <c r="O82583">
        <v>29.99</v>
      </c>
    </row>
    <row r="82584" spans="1:15" x14ac:dyDescent="0.35">
      <c r="A82584">
        <v>58435001</v>
      </c>
      <c r="B82584">
        <v>-1</v>
      </c>
      <c r="C82584">
        <v>21419</v>
      </c>
      <c r="D82584">
        <v>478</v>
      </c>
      <c r="E82584">
        <v>20191023</v>
      </c>
      <c r="F82584">
        <v>20191102</v>
      </c>
      <c r="G82584">
        <v>20191030</v>
      </c>
      <c r="H82584">
        <v>4</v>
      </c>
      <c r="I82584">
        <v>1</v>
      </c>
      <c r="J82584">
        <v>9.99</v>
      </c>
      <c r="K82584">
        <v>9.99</v>
      </c>
      <c r="L82584">
        <v>0</v>
      </c>
      <c r="M82584">
        <v>3.7363</v>
      </c>
      <c r="N82584">
        <v>3.7363</v>
      </c>
      <c r="O82584">
        <v>9.99</v>
      </c>
    </row>
    <row r="82585" spans="1:15" x14ac:dyDescent="0.35">
      <c r="A82585">
        <v>58435002</v>
      </c>
      <c r="B82585">
        <v>-1</v>
      </c>
      <c r="C82585">
        <v>21419</v>
      </c>
      <c r="D82585">
        <v>477</v>
      </c>
      <c r="E82585">
        <v>20191023</v>
      </c>
      <c r="F82585">
        <v>20191102</v>
      </c>
      <c r="G82585">
        <v>20191030</v>
      </c>
      <c r="H82585">
        <v>4</v>
      </c>
      <c r="I82585">
        <v>1</v>
      </c>
      <c r="J82585">
        <v>4.99</v>
      </c>
      <c r="K82585">
        <v>4.99</v>
      </c>
      <c r="L82585">
        <v>0</v>
      </c>
      <c r="M82585">
        <v>1.8663000000000001</v>
      </c>
      <c r="N82585">
        <v>1.8663000000000001</v>
      </c>
      <c r="O82585">
        <v>4.99</v>
      </c>
    </row>
    <row r="82586" spans="1:15" x14ac:dyDescent="0.35">
      <c r="A82586">
        <v>58435003</v>
      </c>
      <c r="B82586">
        <v>-1</v>
      </c>
      <c r="C82586">
        <v>21419</v>
      </c>
      <c r="D82586">
        <v>234</v>
      </c>
      <c r="E82586">
        <v>20191023</v>
      </c>
      <c r="F82586">
        <v>20191102</v>
      </c>
      <c r="G82586">
        <v>20191030</v>
      </c>
      <c r="H82586">
        <v>4</v>
      </c>
      <c r="I82586">
        <v>1</v>
      </c>
      <c r="J82586">
        <v>49.99</v>
      </c>
      <c r="K82586">
        <v>49.99</v>
      </c>
      <c r="L82586">
        <v>0</v>
      </c>
      <c r="M82586">
        <v>38.4923</v>
      </c>
      <c r="N82586">
        <v>38.4923</v>
      </c>
      <c r="O82586">
        <v>49.99</v>
      </c>
    </row>
    <row r="82587" spans="1:15" x14ac:dyDescent="0.35">
      <c r="A82587">
        <v>58436001</v>
      </c>
      <c r="B82587">
        <v>-1</v>
      </c>
      <c r="C82587">
        <v>21302</v>
      </c>
      <c r="D82587">
        <v>477</v>
      </c>
      <c r="E82587">
        <v>20191023</v>
      </c>
      <c r="F82587">
        <v>20191102</v>
      </c>
      <c r="G82587">
        <v>20191030</v>
      </c>
      <c r="H82587">
        <v>1</v>
      </c>
      <c r="I82587">
        <v>1</v>
      </c>
      <c r="J82587">
        <v>4.99</v>
      </c>
      <c r="K82587">
        <v>4.99</v>
      </c>
      <c r="L82587">
        <v>0</v>
      </c>
      <c r="M82587">
        <v>1.8663000000000001</v>
      </c>
      <c r="N82587">
        <v>1.8663000000000001</v>
      </c>
      <c r="O82587">
        <v>4.99</v>
      </c>
    </row>
    <row r="82588" spans="1:15" x14ac:dyDescent="0.35">
      <c r="A82588">
        <v>58436002</v>
      </c>
      <c r="B82588">
        <v>-1</v>
      </c>
      <c r="C82588">
        <v>21302</v>
      </c>
      <c r="D82588">
        <v>478</v>
      </c>
      <c r="E82588">
        <v>20191023</v>
      </c>
      <c r="F82588">
        <v>20191102</v>
      </c>
      <c r="G82588">
        <v>20191030</v>
      </c>
      <c r="H82588">
        <v>1</v>
      </c>
      <c r="I82588">
        <v>1</v>
      </c>
      <c r="J82588">
        <v>9.99</v>
      </c>
      <c r="K82588">
        <v>9.99</v>
      </c>
      <c r="L82588">
        <v>0</v>
      </c>
      <c r="M82588">
        <v>3.7363</v>
      </c>
      <c r="N82588">
        <v>3.7363</v>
      </c>
      <c r="O82588">
        <v>9.99</v>
      </c>
    </row>
    <row r="82589" spans="1:15" x14ac:dyDescent="0.35">
      <c r="A82589">
        <v>58436003</v>
      </c>
      <c r="B82589">
        <v>-1</v>
      </c>
      <c r="C82589">
        <v>21302</v>
      </c>
      <c r="D82589">
        <v>487</v>
      </c>
      <c r="E82589">
        <v>20191023</v>
      </c>
      <c r="F82589">
        <v>20191102</v>
      </c>
      <c r="G82589">
        <v>20191030</v>
      </c>
      <c r="H82589">
        <v>1</v>
      </c>
      <c r="I82589">
        <v>1</v>
      </c>
      <c r="J82589">
        <v>54.99</v>
      </c>
      <c r="K82589">
        <v>54.99</v>
      </c>
      <c r="L82589">
        <v>0</v>
      </c>
      <c r="M82589">
        <v>20.566299999999998</v>
      </c>
      <c r="N82589">
        <v>20.566299999999998</v>
      </c>
      <c r="O82589">
        <v>54.99</v>
      </c>
    </row>
    <row r="82590" spans="1:15" x14ac:dyDescent="0.35">
      <c r="A82590">
        <v>58437001</v>
      </c>
      <c r="B82590">
        <v>-1</v>
      </c>
      <c r="C82590">
        <v>12928</v>
      </c>
      <c r="D82590">
        <v>476</v>
      </c>
      <c r="E82590">
        <v>20191023</v>
      </c>
      <c r="F82590">
        <v>20191102</v>
      </c>
      <c r="G82590">
        <v>20191030</v>
      </c>
      <c r="H82590">
        <v>6</v>
      </c>
      <c r="I82590">
        <v>1</v>
      </c>
      <c r="J82590">
        <v>69.989999999999995</v>
      </c>
      <c r="K82590">
        <v>69.989999999999995</v>
      </c>
      <c r="L82590">
        <v>0</v>
      </c>
      <c r="M82590">
        <v>26.176300000000001</v>
      </c>
      <c r="N82590">
        <v>26.176300000000001</v>
      </c>
      <c r="O82590">
        <v>69.989999999999995</v>
      </c>
    </row>
    <row r="82591" spans="1:15" x14ac:dyDescent="0.35">
      <c r="A82591">
        <v>58437002</v>
      </c>
      <c r="B82591">
        <v>-1</v>
      </c>
      <c r="C82591">
        <v>12928</v>
      </c>
      <c r="D82591">
        <v>467</v>
      </c>
      <c r="E82591">
        <v>20191023</v>
      </c>
      <c r="F82591">
        <v>20191102</v>
      </c>
      <c r="G82591">
        <v>20191030</v>
      </c>
      <c r="H82591">
        <v>6</v>
      </c>
      <c r="I82591">
        <v>1</v>
      </c>
      <c r="J82591">
        <v>24.49</v>
      </c>
      <c r="K82591">
        <v>24.49</v>
      </c>
      <c r="L82591">
        <v>0</v>
      </c>
      <c r="M82591">
        <v>9.1593</v>
      </c>
      <c r="N82591">
        <v>9.1593</v>
      </c>
      <c r="O82591">
        <v>24.49</v>
      </c>
    </row>
    <row r="82592" spans="1:15" x14ac:dyDescent="0.35">
      <c r="A82592">
        <v>58438001</v>
      </c>
      <c r="B82592">
        <v>-1</v>
      </c>
      <c r="C82592">
        <v>21304</v>
      </c>
      <c r="D82592">
        <v>478</v>
      </c>
      <c r="E82592">
        <v>20191023</v>
      </c>
      <c r="F82592">
        <v>20191102</v>
      </c>
      <c r="G82592">
        <v>20191030</v>
      </c>
      <c r="H82592">
        <v>1</v>
      </c>
      <c r="I82592">
        <v>1</v>
      </c>
      <c r="J82592">
        <v>9.99</v>
      </c>
      <c r="K82592">
        <v>9.99</v>
      </c>
      <c r="L82592">
        <v>0</v>
      </c>
      <c r="M82592">
        <v>3.7363</v>
      </c>
      <c r="N82592">
        <v>3.7363</v>
      </c>
      <c r="O82592">
        <v>9.99</v>
      </c>
    </row>
    <row r="82593" spans="1:15" x14ac:dyDescent="0.35">
      <c r="A82593">
        <v>58438002</v>
      </c>
      <c r="B82593">
        <v>-1</v>
      </c>
      <c r="C82593">
        <v>21304</v>
      </c>
      <c r="D82593">
        <v>477</v>
      </c>
      <c r="E82593">
        <v>20191023</v>
      </c>
      <c r="F82593">
        <v>20191102</v>
      </c>
      <c r="G82593">
        <v>20191030</v>
      </c>
      <c r="H82593">
        <v>1</v>
      </c>
      <c r="I82593">
        <v>1</v>
      </c>
      <c r="J82593">
        <v>4.99</v>
      </c>
      <c r="K82593">
        <v>4.99</v>
      </c>
      <c r="L82593">
        <v>0</v>
      </c>
      <c r="M82593">
        <v>1.8663000000000001</v>
      </c>
      <c r="N82593">
        <v>1.8663000000000001</v>
      </c>
      <c r="O82593">
        <v>4.99</v>
      </c>
    </row>
    <row r="82594" spans="1:15" x14ac:dyDescent="0.35">
      <c r="A82594">
        <v>58438003</v>
      </c>
      <c r="B82594">
        <v>-1</v>
      </c>
      <c r="C82594">
        <v>21304</v>
      </c>
      <c r="D82594">
        <v>225</v>
      </c>
      <c r="E82594">
        <v>20191023</v>
      </c>
      <c r="F82594">
        <v>20191102</v>
      </c>
      <c r="G82594">
        <v>20191030</v>
      </c>
      <c r="H82594">
        <v>1</v>
      </c>
      <c r="I82594">
        <v>1</v>
      </c>
      <c r="J82594">
        <v>8.99</v>
      </c>
      <c r="K82594">
        <v>8.99</v>
      </c>
      <c r="L82594">
        <v>0</v>
      </c>
      <c r="M82594">
        <v>6.9222999999999999</v>
      </c>
      <c r="N82594">
        <v>6.9222999999999999</v>
      </c>
      <c r="O82594">
        <v>8.99</v>
      </c>
    </row>
    <row r="82595" spans="1:15" x14ac:dyDescent="0.35">
      <c r="A82595">
        <v>58439001</v>
      </c>
      <c r="B82595">
        <v>-1</v>
      </c>
      <c r="C82595">
        <v>21140</v>
      </c>
      <c r="D82595">
        <v>477</v>
      </c>
      <c r="E82595">
        <v>20191023</v>
      </c>
      <c r="F82595">
        <v>20191102</v>
      </c>
      <c r="G82595">
        <v>20191030</v>
      </c>
      <c r="H82595">
        <v>4</v>
      </c>
      <c r="I82595">
        <v>1</v>
      </c>
      <c r="J82595">
        <v>4.99</v>
      </c>
      <c r="K82595">
        <v>4.99</v>
      </c>
      <c r="L82595">
        <v>0</v>
      </c>
      <c r="M82595">
        <v>1.8663000000000001</v>
      </c>
      <c r="N82595">
        <v>1.8663000000000001</v>
      </c>
      <c r="O82595">
        <v>4.99</v>
      </c>
    </row>
    <row r="82596" spans="1:15" x14ac:dyDescent="0.35">
      <c r="A82596">
        <v>58439002</v>
      </c>
      <c r="B82596">
        <v>-1</v>
      </c>
      <c r="C82596">
        <v>21140</v>
      </c>
      <c r="D82596">
        <v>478</v>
      </c>
      <c r="E82596">
        <v>20191023</v>
      </c>
      <c r="F82596">
        <v>20191102</v>
      </c>
      <c r="G82596">
        <v>20191030</v>
      </c>
      <c r="H82596">
        <v>4</v>
      </c>
      <c r="I82596">
        <v>1</v>
      </c>
      <c r="J82596">
        <v>9.99</v>
      </c>
      <c r="K82596">
        <v>9.99</v>
      </c>
      <c r="L82596">
        <v>0</v>
      </c>
      <c r="M82596">
        <v>3.7363</v>
      </c>
      <c r="N82596">
        <v>3.7363</v>
      </c>
      <c r="O82596">
        <v>9.99</v>
      </c>
    </row>
    <row r="82597" spans="1:15" x14ac:dyDescent="0.35">
      <c r="A82597">
        <v>58440001</v>
      </c>
      <c r="B82597">
        <v>-1</v>
      </c>
      <c r="C82597">
        <v>17430</v>
      </c>
      <c r="D82597">
        <v>477</v>
      </c>
      <c r="E82597">
        <v>20191023</v>
      </c>
      <c r="F82597">
        <v>20191102</v>
      </c>
      <c r="G82597">
        <v>20191030</v>
      </c>
      <c r="H82597">
        <v>1</v>
      </c>
      <c r="I82597">
        <v>1</v>
      </c>
      <c r="J82597">
        <v>4.99</v>
      </c>
      <c r="K82597">
        <v>4.99</v>
      </c>
      <c r="L82597">
        <v>0</v>
      </c>
      <c r="M82597">
        <v>1.8663000000000001</v>
      </c>
      <c r="N82597">
        <v>1.8663000000000001</v>
      </c>
      <c r="O82597">
        <v>4.99</v>
      </c>
    </row>
    <row r="82598" spans="1:15" x14ac:dyDescent="0.35">
      <c r="A82598">
        <v>58441001</v>
      </c>
      <c r="B82598">
        <v>-1</v>
      </c>
      <c r="C82598">
        <v>18590</v>
      </c>
      <c r="D82598">
        <v>476</v>
      </c>
      <c r="E82598">
        <v>20191023</v>
      </c>
      <c r="F82598">
        <v>20191102</v>
      </c>
      <c r="G82598">
        <v>20191030</v>
      </c>
      <c r="H82598">
        <v>4</v>
      </c>
      <c r="I82598">
        <v>1</v>
      </c>
      <c r="J82598">
        <v>69.989999999999995</v>
      </c>
      <c r="K82598">
        <v>69.989999999999995</v>
      </c>
      <c r="L82598">
        <v>0</v>
      </c>
      <c r="M82598">
        <v>26.176300000000001</v>
      </c>
      <c r="N82598">
        <v>26.176300000000001</v>
      </c>
      <c r="O82598">
        <v>69.989999999999995</v>
      </c>
    </row>
    <row r="82599" spans="1:15" x14ac:dyDescent="0.35">
      <c r="A82599">
        <v>58441002</v>
      </c>
      <c r="B82599">
        <v>-1</v>
      </c>
      <c r="C82599">
        <v>18590</v>
      </c>
      <c r="D82599">
        <v>231</v>
      </c>
      <c r="E82599">
        <v>20191023</v>
      </c>
      <c r="F82599">
        <v>20191102</v>
      </c>
      <c r="G82599">
        <v>20191030</v>
      </c>
      <c r="H82599">
        <v>4</v>
      </c>
      <c r="I82599">
        <v>1</v>
      </c>
      <c r="J82599">
        <v>49.99</v>
      </c>
      <c r="K82599">
        <v>49.99</v>
      </c>
      <c r="L82599">
        <v>0</v>
      </c>
      <c r="M82599">
        <v>38.4923</v>
      </c>
      <c r="N82599">
        <v>38.4923</v>
      </c>
      <c r="O82599">
        <v>49.99</v>
      </c>
    </row>
    <row r="82600" spans="1:15" x14ac:dyDescent="0.35">
      <c r="A82600">
        <v>58442001</v>
      </c>
      <c r="B82600">
        <v>-1</v>
      </c>
      <c r="C82600">
        <v>24621</v>
      </c>
      <c r="D82600">
        <v>477</v>
      </c>
      <c r="E82600">
        <v>20191023</v>
      </c>
      <c r="F82600">
        <v>20191102</v>
      </c>
      <c r="G82600">
        <v>20191030</v>
      </c>
      <c r="H82600">
        <v>6</v>
      </c>
      <c r="I82600">
        <v>1</v>
      </c>
      <c r="J82600">
        <v>4.99</v>
      </c>
      <c r="K82600">
        <v>4.99</v>
      </c>
      <c r="L82600">
        <v>0</v>
      </c>
      <c r="M82600">
        <v>1.8663000000000001</v>
      </c>
      <c r="N82600">
        <v>1.8663000000000001</v>
      </c>
      <c r="O82600">
        <v>4.99</v>
      </c>
    </row>
    <row r="82601" spans="1:15" x14ac:dyDescent="0.35">
      <c r="A82601">
        <v>58442002</v>
      </c>
      <c r="B82601">
        <v>-1</v>
      </c>
      <c r="C82601">
        <v>24621</v>
      </c>
      <c r="D82601">
        <v>484</v>
      </c>
      <c r="E82601">
        <v>20191023</v>
      </c>
      <c r="F82601">
        <v>20191102</v>
      </c>
      <c r="G82601">
        <v>20191030</v>
      </c>
      <c r="H82601">
        <v>6</v>
      </c>
      <c r="I82601">
        <v>1</v>
      </c>
      <c r="J82601">
        <v>7.95</v>
      </c>
      <c r="K82601">
        <v>7.95</v>
      </c>
      <c r="L82601">
        <v>0</v>
      </c>
      <c r="M82601">
        <v>2.9733000000000001</v>
      </c>
      <c r="N82601">
        <v>2.9733000000000001</v>
      </c>
      <c r="O82601">
        <v>7.95</v>
      </c>
    </row>
    <row r="82602" spans="1:15" x14ac:dyDescent="0.35">
      <c r="A82602">
        <v>58443001</v>
      </c>
      <c r="B82602">
        <v>-1</v>
      </c>
      <c r="C82602">
        <v>14401</v>
      </c>
      <c r="D82602">
        <v>528</v>
      </c>
      <c r="E82602">
        <v>20191023</v>
      </c>
      <c r="F82602">
        <v>20191102</v>
      </c>
      <c r="G82602">
        <v>20191030</v>
      </c>
      <c r="H82602">
        <v>1</v>
      </c>
      <c r="I82602">
        <v>1</v>
      </c>
      <c r="J82602">
        <v>4.99</v>
      </c>
      <c r="K82602">
        <v>4.99</v>
      </c>
      <c r="L82602">
        <v>0</v>
      </c>
      <c r="M82602">
        <v>1.8663000000000001</v>
      </c>
      <c r="N82602">
        <v>1.8663000000000001</v>
      </c>
      <c r="O82602">
        <v>4.99</v>
      </c>
    </row>
    <row r="82603" spans="1:15" x14ac:dyDescent="0.35">
      <c r="A82603">
        <v>58443002</v>
      </c>
      <c r="B82603">
        <v>-1</v>
      </c>
      <c r="C82603">
        <v>14401</v>
      </c>
      <c r="D82603">
        <v>480</v>
      </c>
      <c r="E82603">
        <v>20191023</v>
      </c>
      <c r="F82603">
        <v>20191102</v>
      </c>
      <c r="G82603">
        <v>20191030</v>
      </c>
      <c r="H82603">
        <v>1</v>
      </c>
      <c r="I82603">
        <v>1</v>
      </c>
      <c r="J82603">
        <v>2.29</v>
      </c>
      <c r="K82603">
        <v>2.29</v>
      </c>
      <c r="L82603">
        <v>0</v>
      </c>
      <c r="M82603">
        <v>0.85650000000000004</v>
      </c>
      <c r="N82603">
        <v>0.85650000000000004</v>
      </c>
      <c r="O82603">
        <v>2.29</v>
      </c>
    </row>
    <row r="82604" spans="1:15" x14ac:dyDescent="0.35">
      <c r="A82604">
        <v>58443003</v>
      </c>
      <c r="B82604">
        <v>-1</v>
      </c>
      <c r="C82604">
        <v>14401</v>
      </c>
      <c r="D82604">
        <v>484</v>
      </c>
      <c r="E82604">
        <v>20191023</v>
      </c>
      <c r="F82604">
        <v>20191102</v>
      </c>
      <c r="G82604">
        <v>20191030</v>
      </c>
      <c r="H82604">
        <v>1</v>
      </c>
      <c r="I82604">
        <v>1</v>
      </c>
      <c r="J82604">
        <v>7.95</v>
      </c>
      <c r="K82604">
        <v>7.95</v>
      </c>
      <c r="L82604">
        <v>0</v>
      </c>
      <c r="M82604">
        <v>2.9733000000000001</v>
      </c>
      <c r="N82604">
        <v>2.9733000000000001</v>
      </c>
      <c r="O82604">
        <v>7.95</v>
      </c>
    </row>
    <row r="82605" spans="1:15" x14ac:dyDescent="0.35">
      <c r="A82605">
        <v>58444001</v>
      </c>
      <c r="B82605">
        <v>-1</v>
      </c>
      <c r="C82605">
        <v>16195</v>
      </c>
      <c r="D82605">
        <v>529</v>
      </c>
      <c r="E82605">
        <v>20191023</v>
      </c>
      <c r="F82605">
        <v>20191102</v>
      </c>
      <c r="G82605">
        <v>20191030</v>
      </c>
      <c r="H82605">
        <v>7</v>
      </c>
      <c r="I82605">
        <v>1</v>
      </c>
      <c r="J82605">
        <v>3.99</v>
      </c>
      <c r="K82605">
        <v>3.99</v>
      </c>
      <c r="L82605">
        <v>0</v>
      </c>
      <c r="M82605">
        <v>1.4923</v>
      </c>
      <c r="N82605">
        <v>1.4923</v>
      </c>
      <c r="O82605">
        <v>3.99</v>
      </c>
    </row>
    <row r="82606" spans="1:15" x14ac:dyDescent="0.35">
      <c r="A82606">
        <v>58444002</v>
      </c>
      <c r="B82606">
        <v>-1</v>
      </c>
      <c r="C82606">
        <v>16195</v>
      </c>
      <c r="D82606">
        <v>539</v>
      </c>
      <c r="E82606">
        <v>20191023</v>
      </c>
      <c r="F82606">
        <v>20191102</v>
      </c>
      <c r="G82606">
        <v>20191030</v>
      </c>
      <c r="H82606">
        <v>7</v>
      </c>
      <c r="I82606">
        <v>1</v>
      </c>
      <c r="J82606">
        <v>24.99</v>
      </c>
      <c r="K82606">
        <v>24.99</v>
      </c>
      <c r="L82606">
        <v>0</v>
      </c>
      <c r="M82606">
        <v>9.3462999999999994</v>
      </c>
      <c r="N82606">
        <v>9.3462999999999994</v>
      </c>
      <c r="O82606">
        <v>24.99</v>
      </c>
    </row>
    <row r="82607" spans="1:15" x14ac:dyDescent="0.35">
      <c r="A82607">
        <v>58444003</v>
      </c>
      <c r="B82607">
        <v>-1</v>
      </c>
      <c r="C82607">
        <v>16195</v>
      </c>
      <c r="D82607">
        <v>473</v>
      </c>
      <c r="E82607">
        <v>20191023</v>
      </c>
      <c r="F82607">
        <v>20191102</v>
      </c>
      <c r="G82607">
        <v>20191030</v>
      </c>
      <c r="H82607">
        <v>7</v>
      </c>
      <c r="I82607">
        <v>1</v>
      </c>
      <c r="J82607">
        <v>63.5</v>
      </c>
      <c r="K82607">
        <v>63.5</v>
      </c>
      <c r="L82607">
        <v>0</v>
      </c>
      <c r="M82607">
        <v>23.748999999999999</v>
      </c>
      <c r="N82607">
        <v>23.748999999999999</v>
      </c>
      <c r="O82607">
        <v>63.5</v>
      </c>
    </row>
    <row r="82608" spans="1:15" x14ac:dyDescent="0.35">
      <c r="A82608">
        <v>58445001</v>
      </c>
      <c r="B82608">
        <v>-1</v>
      </c>
      <c r="C82608">
        <v>12845</v>
      </c>
      <c r="D82608">
        <v>485</v>
      </c>
      <c r="E82608">
        <v>20191023</v>
      </c>
      <c r="F82608">
        <v>20191102</v>
      </c>
      <c r="G82608">
        <v>20191030</v>
      </c>
      <c r="H82608">
        <v>8</v>
      </c>
      <c r="I82608">
        <v>1</v>
      </c>
      <c r="J82608">
        <v>21.98</v>
      </c>
      <c r="K82608">
        <v>21.98</v>
      </c>
      <c r="L82608">
        <v>0</v>
      </c>
      <c r="M82608">
        <v>8.2204999999999995</v>
      </c>
      <c r="N82608">
        <v>8.2204999999999995</v>
      </c>
      <c r="O82608">
        <v>21.98</v>
      </c>
    </row>
    <row r="82609" spans="1:15" x14ac:dyDescent="0.35">
      <c r="A82609">
        <v>58445002</v>
      </c>
      <c r="B82609">
        <v>-1</v>
      </c>
      <c r="C82609">
        <v>12845</v>
      </c>
      <c r="D82609">
        <v>489</v>
      </c>
      <c r="E82609">
        <v>20191023</v>
      </c>
      <c r="F82609">
        <v>20191102</v>
      </c>
      <c r="G82609">
        <v>20191030</v>
      </c>
      <c r="H82609">
        <v>8</v>
      </c>
      <c r="I82609">
        <v>1</v>
      </c>
      <c r="J82609">
        <v>53.99</v>
      </c>
      <c r="K82609">
        <v>53.99</v>
      </c>
      <c r="L82609">
        <v>0</v>
      </c>
      <c r="M82609">
        <v>41.572299999999998</v>
      </c>
      <c r="N82609">
        <v>41.572299999999998</v>
      </c>
      <c r="O82609">
        <v>53.99</v>
      </c>
    </row>
    <row r="82610" spans="1:15" x14ac:dyDescent="0.35">
      <c r="A82610">
        <v>58446001</v>
      </c>
      <c r="B82610">
        <v>-1</v>
      </c>
      <c r="C82610">
        <v>11436</v>
      </c>
      <c r="D82610">
        <v>490</v>
      </c>
      <c r="E82610">
        <v>20191023</v>
      </c>
      <c r="F82610">
        <v>20191102</v>
      </c>
      <c r="G82610">
        <v>20191030</v>
      </c>
      <c r="H82610">
        <v>10</v>
      </c>
      <c r="I82610">
        <v>1</v>
      </c>
      <c r="J82610">
        <v>53.99</v>
      </c>
      <c r="K82610">
        <v>53.99</v>
      </c>
      <c r="L82610">
        <v>0</v>
      </c>
      <c r="M82610">
        <v>41.572299999999998</v>
      </c>
      <c r="N82610">
        <v>41.572299999999998</v>
      </c>
      <c r="O82610">
        <v>53.99</v>
      </c>
    </row>
    <row r="82611" spans="1:15" x14ac:dyDescent="0.35">
      <c r="A82611">
        <v>58447001</v>
      </c>
      <c r="B82611">
        <v>-1</v>
      </c>
      <c r="C82611">
        <v>17899</v>
      </c>
      <c r="D82611">
        <v>536</v>
      </c>
      <c r="E82611">
        <v>20191023</v>
      </c>
      <c r="F82611">
        <v>20191102</v>
      </c>
      <c r="G82611">
        <v>20191030</v>
      </c>
      <c r="H82611">
        <v>7</v>
      </c>
      <c r="I82611">
        <v>1</v>
      </c>
      <c r="J82611">
        <v>29.99</v>
      </c>
      <c r="K82611">
        <v>29.99</v>
      </c>
      <c r="L82611">
        <v>0</v>
      </c>
      <c r="M82611">
        <v>11.2163</v>
      </c>
      <c r="N82611">
        <v>11.2163</v>
      </c>
      <c r="O82611">
        <v>29.99</v>
      </c>
    </row>
    <row r="82612" spans="1:15" x14ac:dyDescent="0.35">
      <c r="A82612">
        <v>58448001</v>
      </c>
      <c r="B82612">
        <v>-1</v>
      </c>
      <c r="C82612">
        <v>12294</v>
      </c>
      <c r="D82612">
        <v>490</v>
      </c>
      <c r="E82612">
        <v>20191023</v>
      </c>
      <c r="F82612">
        <v>20191102</v>
      </c>
      <c r="G82612">
        <v>20191030</v>
      </c>
      <c r="H82612">
        <v>10</v>
      </c>
      <c r="I82612">
        <v>1</v>
      </c>
      <c r="J82612">
        <v>53.99</v>
      </c>
      <c r="K82612">
        <v>53.99</v>
      </c>
      <c r="L82612">
        <v>0</v>
      </c>
      <c r="M82612">
        <v>41.572299999999998</v>
      </c>
      <c r="N82612">
        <v>41.572299999999998</v>
      </c>
      <c r="O82612">
        <v>53.99</v>
      </c>
    </row>
    <row r="82613" spans="1:15" x14ac:dyDescent="0.35">
      <c r="A82613">
        <v>58449001</v>
      </c>
      <c r="B82613">
        <v>-1</v>
      </c>
      <c r="C82613">
        <v>12329</v>
      </c>
      <c r="D82613">
        <v>541</v>
      </c>
      <c r="E82613">
        <v>20191023</v>
      </c>
      <c r="F82613">
        <v>20191102</v>
      </c>
      <c r="G82613">
        <v>20191030</v>
      </c>
      <c r="H82613">
        <v>10</v>
      </c>
      <c r="I82613">
        <v>1</v>
      </c>
      <c r="J82613">
        <v>28.99</v>
      </c>
      <c r="K82613">
        <v>28.99</v>
      </c>
      <c r="L82613">
        <v>0</v>
      </c>
      <c r="M82613">
        <v>10.8423</v>
      </c>
      <c r="N82613">
        <v>10.8423</v>
      </c>
      <c r="O82613">
        <v>28.99</v>
      </c>
    </row>
    <row r="82614" spans="1:15" x14ac:dyDescent="0.35">
      <c r="A82614">
        <v>58449002</v>
      </c>
      <c r="B82614">
        <v>-1</v>
      </c>
      <c r="C82614">
        <v>12329</v>
      </c>
      <c r="D82614">
        <v>530</v>
      </c>
      <c r="E82614">
        <v>20191023</v>
      </c>
      <c r="F82614">
        <v>20191102</v>
      </c>
      <c r="G82614">
        <v>20191030</v>
      </c>
      <c r="H82614">
        <v>10</v>
      </c>
      <c r="I82614">
        <v>1</v>
      </c>
      <c r="J82614">
        <v>4.99</v>
      </c>
      <c r="K82614">
        <v>4.99</v>
      </c>
      <c r="L82614">
        <v>0</v>
      </c>
      <c r="M82614">
        <v>1.8663000000000001</v>
      </c>
      <c r="N82614">
        <v>1.8663000000000001</v>
      </c>
      <c r="O82614">
        <v>4.99</v>
      </c>
    </row>
    <row r="82615" spans="1:15" x14ac:dyDescent="0.35">
      <c r="A82615">
        <v>58449003</v>
      </c>
      <c r="B82615">
        <v>-1</v>
      </c>
      <c r="C82615">
        <v>12329</v>
      </c>
      <c r="D82615">
        <v>217</v>
      </c>
      <c r="E82615">
        <v>20191023</v>
      </c>
      <c r="F82615">
        <v>20191102</v>
      </c>
      <c r="G82615">
        <v>20191030</v>
      </c>
      <c r="H82615">
        <v>10</v>
      </c>
      <c r="I82615">
        <v>1</v>
      </c>
      <c r="J82615">
        <v>34.99</v>
      </c>
      <c r="K82615">
        <v>34.99</v>
      </c>
      <c r="L82615">
        <v>0</v>
      </c>
      <c r="M82615">
        <v>13.0863</v>
      </c>
      <c r="N82615">
        <v>13.0863</v>
      </c>
      <c r="O82615">
        <v>34.99</v>
      </c>
    </row>
    <row r="82616" spans="1:15" x14ac:dyDescent="0.35">
      <c r="A82616">
        <v>58450001</v>
      </c>
      <c r="B82616">
        <v>-1</v>
      </c>
      <c r="C82616">
        <v>13503</v>
      </c>
      <c r="D82616">
        <v>478</v>
      </c>
      <c r="E82616">
        <v>20191023</v>
      </c>
      <c r="F82616">
        <v>20191102</v>
      </c>
      <c r="G82616">
        <v>20191030</v>
      </c>
      <c r="H82616">
        <v>10</v>
      </c>
      <c r="I82616">
        <v>1</v>
      </c>
      <c r="J82616">
        <v>9.99</v>
      </c>
      <c r="K82616">
        <v>9.99</v>
      </c>
      <c r="L82616">
        <v>0</v>
      </c>
      <c r="M82616">
        <v>3.7363</v>
      </c>
      <c r="N82616">
        <v>3.7363</v>
      </c>
      <c r="O82616">
        <v>9.99</v>
      </c>
    </row>
    <row r="82617" spans="1:15" x14ac:dyDescent="0.35">
      <c r="A82617">
        <v>58450002</v>
      </c>
      <c r="B82617">
        <v>-1</v>
      </c>
      <c r="C82617">
        <v>13503</v>
      </c>
      <c r="D82617">
        <v>487</v>
      </c>
      <c r="E82617">
        <v>20191023</v>
      </c>
      <c r="F82617">
        <v>20191102</v>
      </c>
      <c r="G82617">
        <v>20191030</v>
      </c>
      <c r="H82617">
        <v>10</v>
      </c>
      <c r="I82617">
        <v>1</v>
      </c>
      <c r="J82617">
        <v>54.99</v>
      </c>
      <c r="K82617">
        <v>54.99</v>
      </c>
      <c r="L82617">
        <v>0</v>
      </c>
      <c r="M82617">
        <v>20.566299999999998</v>
      </c>
      <c r="N82617">
        <v>20.566299999999998</v>
      </c>
      <c r="O82617">
        <v>54.99</v>
      </c>
    </row>
    <row r="82618" spans="1:15" x14ac:dyDescent="0.35">
      <c r="A82618">
        <v>58451001</v>
      </c>
      <c r="B82618">
        <v>-1</v>
      </c>
      <c r="C82618">
        <v>17120</v>
      </c>
      <c r="D82618">
        <v>580</v>
      </c>
      <c r="E82618">
        <v>20191023</v>
      </c>
      <c r="F82618">
        <v>20191102</v>
      </c>
      <c r="G82618">
        <v>20191030</v>
      </c>
      <c r="H82618">
        <v>2</v>
      </c>
      <c r="I82618">
        <v>1</v>
      </c>
      <c r="J82618">
        <v>1700.99</v>
      </c>
      <c r="K82618">
        <v>1700.99</v>
      </c>
      <c r="L82618">
        <v>0</v>
      </c>
      <c r="M82618">
        <v>1082.51</v>
      </c>
      <c r="N82618">
        <v>1082.51</v>
      </c>
      <c r="O82618">
        <v>1700.99</v>
      </c>
    </row>
    <row r="82619" spans="1:15" x14ac:dyDescent="0.35">
      <c r="A82619">
        <v>58451002</v>
      </c>
      <c r="B82619">
        <v>-1</v>
      </c>
      <c r="C82619">
        <v>17120</v>
      </c>
      <c r="D82619">
        <v>214</v>
      </c>
      <c r="E82619">
        <v>20191023</v>
      </c>
      <c r="F82619">
        <v>20191102</v>
      </c>
      <c r="G82619">
        <v>20191030</v>
      </c>
      <c r="H82619">
        <v>2</v>
      </c>
      <c r="I82619">
        <v>1</v>
      </c>
      <c r="J82619">
        <v>34.99</v>
      </c>
      <c r="K82619">
        <v>34.99</v>
      </c>
      <c r="L82619">
        <v>0</v>
      </c>
      <c r="M82619">
        <v>13.0863</v>
      </c>
      <c r="N82619">
        <v>13.0863</v>
      </c>
      <c r="O82619">
        <v>34.99</v>
      </c>
    </row>
    <row r="82620" spans="1:15" x14ac:dyDescent="0.35">
      <c r="A82620">
        <v>58452001</v>
      </c>
      <c r="B82620">
        <v>-1</v>
      </c>
      <c r="C82620">
        <v>17127</v>
      </c>
      <c r="D82620">
        <v>582</v>
      </c>
      <c r="E82620">
        <v>20191023</v>
      </c>
      <c r="F82620">
        <v>20191102</v>
      </c>
      <c r="G82620">
        <v>20191030</v>
      </c>
      <c r="H82620">
        <v>1</v>
      </c>
      <c r="I82620">
        <v>1</v>
      </c>
      <c r="J82620">
        <v>1700.99</v>
      </c>
      <c r="K82620">
        <v>1700.99</v>
      </c>
      <c r="L82620">
        <v>0</v>
      </c>
      <c r="M82620">
        <v>1082.51</v>
      </c>
      <c r="N82620">
        <v>1082.51</v>
      </c>
      <c r="O82620">
        <v>1700.99</v>
      </c>
    </row>
    <row r="82621" spans="1:15" x14ac:dyDescent="0.35">
      <c r="A82621">
        <v>58452002</v>
      </c>
      <c r="B82621">
        <v>-1</v>
      </c>
      <c r="C82621">
        <v>17127</v>
      </c>
      <c r="D82621">
        <v>477</v>
      </c>
      <c r="E82621">
        <v>20191023</v>
      </c>
      <c r="F82621">
        <v>20191102</v>
      </c>
      <c r="G82621">
        <v>20191030</v>
      </c>
      <c r="H82621">
        <v>1</v>
      </c>
      <c r="I82621">
        <v>1</v>
      </c>
      <c r="J82621">
        <v>4.99</v>
      </c>
      <c r="K82621">
        <v>4.99</v>
      </c>
      <c r="L82621">
        <v>0</v>
      </c>
      <c r="M82621">
        <v>1.8663000000000001</v>
      </c>
      <c r="N82621">
        <v>1.8663000000000001</v>
      </c>
      <c r="O82621">
        <v>4.99</v>
      </c>
    </row>
    <row r="82622" spans="1:15" x14ac:dyDescent="0.35">
      <c r="A82622">
        <v>58452003</v>
      </c>
      <c r="B82622">
        <v>-1</v>
      </c>
      <c r="C82622">
        <v>17127</v>
      </c>
      <c r="D82622">
        <v>479</v>
      </c>
      <c r="E82622">
        <v>20191023</v>
      </c>
      <c r="F82622">
        <v>20191102</v>
      </c>
      <c r="G82622">
        <v>20191030</v>
      </c>
      <c r="H82622">
        <v>1</v>
      </c>
      <c r="I82622">
        <v>1</v>
      </c>
      <c r="J82622">
        <v>8.99</v>
      </c>
      <c r="K82622">
        <v>8.99</v>
      </c>
      <c r="L82622">
        <v>0</v>
      </c>
      <c r="M82622">
        <v>3.3622999999999998</v>
      </c>
      <c r="N82622">
        <v>3.3622999999999998</v>
      </c>
      <c r="O82622">
        <v>8.99</v>
      </c>
    </row>
    <row r="82623" spans="1:15" x14ac:dyDescent="0.35">
      <c r="A82623">
        <v>58452004</v>
      </c>
      <c r="B82623">
        <v>-1</v>
      </c>
      <c r="C82623">
        <v>17127</v>
      </c>
      <c r="D82623">
        <v>473</v>
      </c>
      <c r="E82623">
        <v>20191023</v>
      </c>
      <c r="F82623">
        <v>20191102</v>
      </c>
      <c r="G82623">
        <v>20191030</v>
      </c>
      <c r="H82623">
        <v>1</v>
      </c>
      <c r="I82623">
        <v>1</v>
      </c>
      <c r="J82623">
        <v>63.5</v>
      </c>
      <c r="K82623">
        <v>63.5</v>
      </c>
      <c r="L82623">
        <v>0</v>
      </c>
      <c r="M82623">
        <v>23.748999999999999</v>
      </c>
      <c r="N82623">
        <v>23.748999999999999</v>
      </c>
      <c r="O82623">
        <v>63.5</v>
      </c>
    </row>
    <row r="82624" spans="1:15" x14ac:dyDescent="0.35">
      <c r="A82624">
        <v>58453001</v>
      </c>
      <c r="B82624">
        <v>-1</v>
      </c>
      <c r="C82624">
        <v>17128</v>
      </c>
      <c r="D82624">
        <v>581</v>
      </c>
      <c r="E82624">
        <v>20191023</v>
      </c>
      <c r="F82624">
        <v>20191102</v>
      </c>
      <c r="G82624">
        <v>20191030</v>
      </c>
      <c r="H82624">
        <v>4</v>
      </c>
      <c r="I82624">
        <v>1</v>
      </c>
      <c r="J82624">
        <v>1700.99</v>
      </c>
      <c r="K82624">
        <v>1700.99</v>
      </c>
      <c r="L82624">
        <v>0</v>
      </c>
      <c r="M82624">
        <v>1082.51</v>
      </c>
      <c r="N82624">
        <v>1082.51</v>
      </c>
      <c r="O82624">
        <v>1700.99</v>
      </c>
    </row>
    <row r="82625" spans="1:15" x14ac:dyDescent="0.35">
      <c r="A82625">
        <v>58453002</v>
      </c>
      <c r="B82625">
        <v>-1</v>
      </c>
      <c r="C82625">
        <v>17128</v>
      </c>
      <c r="D82625">
        <v>214</v>
      </c>
      <c r="E82625">
        <v>20191023</v>
      </c>
      <c r="F82625">
        <v>20191102</v>
      </c>
      <c r="G82625">
        <v>20191030</v>
      </c>
      <c r="H82625">
        <v>4</v>
      </c>
      <c r="I82625">
        <v>1</v>
      </c>
      <c r="J82625">
        <v>34.99</v>
      </c>
      <c r="K82625">
        <v>34.99</v>
      </c>
      <c r="L82625">
        <v>0</v>
      </c>
      <c r="M82625">
        <v>13.0863</v>
      </c>
      <c r="N82625">
        <v>13.0863</v>
      </c>
      <c r="O82625">
        <v>34.99</v>
      </c>
    </row>
    <row r="82626" spans="1:15" x14ac:dyDescent="0.35">
      <c r="A82626">
        <v>58454001</v>
      </c>
      <c r="B82626">
        <v>-1</v>
      </c>
      <c r="C82626">
        <v>14088</v>
      </c>
      <c r="D82626">
        <v>581</v>
      </c>
      <c r="E82626">
        <v>20191023</v>
      </c>
      <c r="F82626">
        <v>20191102</v>
      </c>
      <c r="G82626">
        <v>20191030</v>
      </c>
      <c r="H82626">
        <v>1</v>
      </c>
      <c r="I82626">
        <v>1</v>
      </c>
      <c r="J82626">
        <v>1700.99</v>
      </c>
      <c r="K82626">
        <v>1700.99</v>
      </c>
      <c r="L82626">
        <v>0</v>
      </c>
      <c r="M82626">
        <v>1082.51</v>
      </c>
      <c r="N82626">
        <v>1082.51</v>
      </c>
      <c r="O82626">
        <v>1700.99</v>
      </c>
    </row>
    <row r="82627" spans="1:15" x14ac:dyDescent="0.35">
      <c r="A82627">
        <v>58454002</v>
      </c>
      <c r="B82627">
        <v>-1</v>
      </c>
      <c r="C82627">
        <v>14088</v>
      </c>
      <c r="D82627">
        <v>488</v>
      </c>
      <c r="E82627">
        <v>20191023</v>
      </c>
      <c r="F82627">
        <v>20191102</v>
      </c>
      <c r="G82627">
        <v>20191030</v>
      </c>
      <c r="H82627">
        <v>1</v>
      </c>
      <c r="I82627">
        <v>1</v>
      </c>
      <c r="J82627">
        <v>53.99</v>
      </c>
      <c r="K82627">
        <v>53.99</v>
      </c>
      <c r="L82627">
        <v>0</v>
      </c>
      <c r="M82627">
        <v>41.572299999999998</v>
      </c>
      <c r="N82627">
        <v>41.572299999999998</v>
      </c>
      <c r="O82627">
        <v>53.99</v>
      </c>
    </row>
    <row r="82628" spans="1:15" x14ac:dyDescent="0.35">
      <c r="A82628">
        <v>58455001</v>
      </c>
      <c r="B82628">
        <v>-1</v>
      </c>
      <c r="C82628">
        <v>13345</v>
      </c>
      <c r="D82628">
        <v>361</v>
      </c>
      <c r="E82628">
        <v>20191023</v>
      </c>
      <c r="F82628">
        <v>20191102</v>
      </c>
      <c r="G82628">
        <v>20191030</v>
      </c>
      <c r="H82628">
        <v>6</v>
      </c>
      <c r="I82628">
        <v>1</v>
      </c>
      <c r="J82628">
        <v>2294.9899999999998</v>
      </c>
      <c r="K82628">
        <v>2294.9899999999998</v>
      </c>
      <c r="L82628">
        <v>0</v>
      </c>
      <c r="M82628">
        <v>1251.9812999999999</v>
      </c>
      <c r="N82628">
        <v>1251.9812999999999</v>
      </c>
      <c r="O82628">
        <v>2294.9899999999998</v>
      </c>
    </row>
    <row r="82629" spans="1:15" x14ac:dyDescent="0.35">
      <c r="A82629">
        <v>58455002</v>
      </c>
      <c r="B82629">
        <v>-1</v>
      </c>
      <c r="C82629">
        <v>13345</v>
      </c>
      <c r="D82629">
        <v>485</v>
      </c>
      <c r="E82629">
        <v>20191023</v>
      </c>
      <c r="F82629">
        <v>20191102</v>
      </c>
      <c r="G82629">
        <v>20191030</v>
      </c>
      <c r="H82629">
        <v>6</v>
      </c>
      <c r="I82629">
        <v>1</v>
      </c>
      <c r="J82629">
        <v>21.98</v>
      </c>
      <c r="K82629">
        <v>21.98</v>
      </c>
      <c r="L82629">
        <v>0</v>
      </c>
      <c r="M82629">
        <v>8.2204999999999995</v>
      </c>
      <c r="N82629">
        <v>8.2204999999999995</v>
      </c>
      <c r="O82629">
        <v>21.98</v>
      </c>
    </row>
    <row r="82630" spans="1:15" x14ac:dyDescent="0.35">
      <c r="A82630">
        <v>58456001</v>
      </c>
      <c r="B82630">
        <v>-1</v>
      </c>
      <c r="C82630">
        <v>11742</v>
      </c>
      <c r="D82630">
        <v>361</v>
      </c>
      <c r="E82630">
        <v>20191023</v>
      </c>
      <c r="F82630">
        <v>20191102</v>
      </c>
      <c r="G82630">
        <v>20191030</v>
      </c>
      <c r="H82630">
        <v>4</v>
      </c>
      <c r="I82630">
        <v>1</v>
      </c>
      <c r="J82630">
        <v>2294.9899999999998</v>
      </c>
      <c r="K82630">
        <v>2294.9899999999998</v>
      </c>
      <c r="L82630">
        <v>0</v>
      </c>
      <c r="M82630">
        <v>1251.9812999999999</v>
      </c>
      <c r="N82630">
        <v>1251.9812999999999</v>
      </c>
      <c r="O82630">
        <v>2294.9899999999998</v>
      </c>
    </row>
    <row r="82631" spans="1:15" x14ac:dyDescent="0.35">
      <c r="A82631">
        <v>58456002</v>
      </c>
      <c r="B82631">
        <v>-1</v>
      </c>
      <c r="C82631">
        <v>11742</v>
      </c>
      <c r="D82631">
        <v>528</v>
      </c>
      <c r="E82631">
        <v>20191023</v>
      </c>
      <c r="F82631">
        <v>20191102</v>
      </c>
      <c r="G82631">
        <v>20191030</v>
      </c>
      <c r="H82631">
        <v>4</v>
      </c>
      <c r="I82631">
        <v>1</v>
      </c>
      <c r="J82631">
        <v>4.99</v>
      </c>
      <c r="K82631">
        <v>4.99</v>
      </c>
      <c r="L82631">
        <v>0</v>
      </c>
      <c r="M82631">
        <v>1.8663000000000001</v>
      </c>
      <c r="N82631">
        <v>1.8663000000000001</v>
      </c>
      <c r="O82631">
        <v>4.99</v>
      </c>
    </row>
    <row r="82632" spans="1:15" x14ac:dyDescent="0.35">
      <c r="A82632">
        <v>58456003</v>
      </c>
      <c r="B82632">
        <v>-1</v>
      </c>
      <c r="C82632">
        <v>11742</v>
      </c>
      <c r="D82632">
        <v>537</v>
      </c>
      <c r="E82632">
        <v>20191023</v>
      </c>
      <c r="F82632">
        <v>20191102</v>
      </c>
      <c r="G82632">
        <v>20191030</v>
      </c>
      <c r="H82632">
        <v>4</v>
      </c>
      <c r="I82632">
        <v>1</v>
      </c>
      <c r="J82632">
        <v>35</v>
      </c>
      <c r="K82632">
        <v>35</v>
      </c>
      <c r="L82632">
        <v>0</v>
      </c>
      <c r="M82632">
        <v>13.09</v>
      </c>
      <c r="N82632">
        <v>13.09</v>
      </c>
      <c r="O82632">
        <v>35</v>
      </c>
    </row>
    <row r="82633" spans="1:15" x14ac:dyDescent="0.35">
      <c r="A82633">
        <v>58456004</v>
      </c>
      <c r="B82633">
        <v>-1</v>
      </c>
      <c r="C82633">
        <v>11742</v>
      </c>
      <c r="D82633">
        <v>480</v>
      </c>
      <c r="E82633">
        <v>20191023</v>
      </c>
      <c r="F82633">
        <v>20191102</v>
      </c>
      <c r="G82633">
        <v>20191030</v>
      </c>
      <c r="H82633">
        <v>4</v>
      </c>
      <c r="I82633">
        <v>1</v>
      </c>
      <c r="J82633">
        <v>2.29</v>
      </c>
      <c r="K82633">
        <v>2.29</v>
      </c>
      <c r="L82633">
        <v>0</v>
      </c>
      <c r="M82633">
        <v>0.85650000000000004</v>
      </c>
      <c r="N82633">
        <v>0.85650000000000004</v>
      </c>
      <c r="O82633">
        <v>2.29</v>
      </c>
    </row>
    <row r="82634" spans="1:15" x14ac:dyDescent="0.35">
      <c r="A82634">
        <v>58457001</v>
      </c>
      <c r="B82634">
        <v>-1</v>
      </c>
      <c r="C82634">
        <v>12382</v>
      </c>
      <c r="D82634">
        <v>560</v>
      </c>
      <c r="E82634">
        <v>20191023</v>
      </c>
      <c r="F82634">
        <v>20191102</v>
      </c>
      <c r="G82634">
        <v>20191030</v>
      </c>
      <c r="H82634">
        <v>10</v>
      </c>
      <c r="I82634">
        <v>1</v>
      </c>
      <c r="J82634">
        <v>1214.8499999999999</v>
      </c>
      <c r="K82634">
        <v>1214.8499999999999</v>
      </c>
      <c r="L82634">
        <v>0</v>
      </c>
      <c r="M82634">
        <v>755.1508</v>
      </c>
      <c r="N82634">
        <v>755.1508</v>
      </c>
      <c r="O82634">
        <v>1214.8499999999999</v>
      </c>
    </row>
    <row r="82635" spans="1:15" x14ac:dyDescent="0.35">
      <c r="A82635">
        <v>58458001</v>
      </c>
      <c r="B82635">
        <v>-1</v>
      </c>
      <c r="C82635">
        <v>17056</v>
      </c>
      <c r="D82635">
        <v>589</v>
      </c>
      <c r="E82635">
        <v>20191023</v>
      </c>
      <c r="F82635">
        <v>20191102</v>
      </c>
      <c r="G82635">
        <v>20191030</v>
      </c>
      <c r="H82635">
        <v>9</v>
      </c>
      <c r="I82635">
        <v>1</v>
      </c>
      <c r="J82635">
        <v>769.49</v>
      </c>
      <c r="K82635">
        <v>769.49</v>
      </c>
      <c r="L82635">
        <v>0</v>
      </c>
      <c r="M82635">
        <v>419.77839999999998</v>
      </c>
      <c r="N82635">
        <v>419.77839999999998</v>
      </c>
      <c r="O82635">
        <v>769.49</v>
      </c>
    </row>
    <row r="82636" spans="1:15" x14ac:dyDescent="0.35">
      <c r="A82636">
        <v>58458002</v>
      </c>
      <c r="B82636">
        <v>-1</v>
      </c>
      <c r="C82636">
        <v>17056</v>
      </c>
      <c r="D82636">
        <v>476</v>
      </c>
      <c r="E82636">
        <v>20191023</v>
      </c>
      <c r="F82636">
        <v>20191102</v>
      </c>
      <c r="G82636">
        <v>20191030</v>
      </c>
      <c r="H82636">
        <v>9</v>
      </c>
      <c r="I82636">
        <v>1</v>
      </c>
      <c r="J82636">
        <v>69.989999999999995</v>
      </c>
      <c r="K82636">
        <v>69.989999999999995</v>
      </c>
      <c r="L82636">
        <v>0</v>
      </c>
      <c r="M82636">
        <v>26.176300000000001</v>
      </c>
      <c r="N82636">
        <v>26.176300000000001</v>
      </c>
      <c r="O82636">
        <v>69.989999999999995</v>
      </c>
    </row>
    <row r="82637" spans="1:15" x14ac:dyDescent="0.35">
      <c r="A82637">
        <v>58459001</v>
      </c>
      <c r="B82637">
        <v>-1</v>
      </c>
      <c r="C82637">
        <v>22400</v>
      </c>
      <c r="D82637">
        <v>604</v>
      </c>
      <c r="E82637">
        <v>20191023</v>
      </c>
      <c r="F82637">
        <v>20191102</v>
      </c>
      <c r="G82637">
        <v>20191030</v>
      </c>
      <c r="H82637">
        <v>9</v>
      </c>
      <c r="I82637">
        <v>1</v>
      </c>
      <c r="J82637">
        <v>539.99</v>
      </c>
      <c r="K82637">
        <v>539.99</v>
      </c>
      <c r="L82637">
        <v>0</v>
      </c>
      <c r="M82637">
        <v>343.64960000000002</v>
      </c>
      <c r="N82637">
        <v>343.64960000000002</v>
      </c>
      <c r="O82637">
        <v>539.99</v>
      </c>
    </row>
    <row r="82638" spans="1:15" x14ac:dyDescent="0.35">
      <c r="A82638">
        <v>58459002</v>
      </c>
      <c r="B82638">
        <v>-1</v>
      </c>
      <c r="C82638">
        <v>22400</v>
      </c>
      <c r="D82638">
        <v>479</v>
      </c>
      <c r="E82638">
        <v>20191023</v>
      </c>
      <c r="F82638">
        <v>20191102</v>
      </c>
      <c r="G82638">
        <v>20191030</v>
      </c>
      <c r="H82638">
        <v>9</v>
      </c>
      <c r="I82638">
        <v>1</v>
      </c>
      <c r="J82638">
        <v>8.99</v>
      </c>
      <c r="K82638">
        <v>8.99</v>
      </c>
      <c r="L82638">
        <v>0</v>
      </c>
      <c r="M82638">
        <v>3.3622999999999998</v>
      </c>
      <c r="N82638">
        <v>3.3622999999999998</v>
      </c>
      <c r="O82638">
        <v>8.99</v>
      </c>
    </row>
    <row r="82639" spans="1:15" x14ac:dyDescent="0.35">
      <c r="A82639">
        <v>58459003</v>
      </c>
      <c r="B82639">
        <v>-1</v>
      </c>
      <c r="C82639">
        <v>22400</v>
      </c>
      <c r="D82639">
        <v>477</v>
      </c>
      <c r="E82639">
        <v>20191023</v>
      </c>
      <c r="F82639">
        <v>20191102</v>
      </c>
      <c r="G82639">
        <v>20191030</v>
      </c>
      <c r="H82639">
        <v>9</v>
      </c>
      <c r="I82639">
        <v>1</v>
      </c>
      <c r="J82639">
        <v>4.99</v>
      </c>
      <c r="K82639">
        <v>4.99</v>
      </c>
      <c r="L82639">
        <v>0</v>
      </c>
      <c r="M82639">
        <v>1.8663000000000001</v>
      </c>
      <c r="N82639">
        <v>1.8663000000000001</v>
      </c>
      <c r="O82639">
        <v>4.99</v>
      </c>
    </row>
    <row r="82640" spans="1:15" x14ac:dyDescent="0.35">
      <c r="A82640">
        <v>58459004</v>
      </c>
      <c r="B82640">
        <v>-1</v>
      </c>
      <c r="C82640">
        <v>22400</v>
      </c>
      <c r="D82640">
        <v>480</v>
      </c>
      <c r="E82640">
        <v>20191023</v>
      </c>
      <c r="F82640">
        <v>20191102</v>
      </c>
      <c r="G82640">
        <v>20191030</v>
      </c>
      <c r="H82640">
        <v>9</v>
      </c>
      <c r="I82640">
        <v>1</v>
      </c>
      <c r="J82640">
        <v>2.29</v>
      </c>
      <c r="K82640">
        <v>2.29</v>
      </c>
      <c r="L82640">
        <v>0</v>
      </c>
      <c r="M82640">
        <v>0.85650000000000004</v>
      </c>
      <c r="N82640">
        <v>0.85650000000000004</v>
      </c>
      <c r="O82640">
        <v>2.29</v>
      </c>
    </row>
    <row r="82641" spans="1:15" x14ac:dyDescent="0.35">
      <c r="A82641">
        <v>58460001</v>
      </c>
      <c r="B82641">
        <v>-1</v>
      </c>
      <c r="C82641">
        <v>12990</v>
      </c>
      <c r="D82641">
        <v>355</v>
      </c>
      <c r="E82641">
        <v>20191023</v>
      </c>
      <c r="F82641">
        <v>20191102</v>
      </c>
      <c r="G82641">
        <v>20191030</v>
      </c>
      <c r="H82641">
        <v>9</v>
      </c>
      <c r="I82641">
        <v>1</v>
      </c>
      <c r="J82641">
        <v>2319.9899999999998</v>
      </c>
      <c r="K82641">
        <v>2319.9899999999998</v>
      </c>
      <c r="L82641">
        <v>0</v>
      </c>
      <c r="M82641">
        <v>1265.6195</v>
      </c>
      <c r="N82641">
        <v>1265.6195</v>
      </c>
      <c r="O82641">
        <v>2319.9899999999998</v>
      </c>
    </row>
    <row r="82642" spans="1:15" x14ac:dyDescent="0.35">
      <c r="A82642">
        <v>58461001</v>
      </c>
      <c r="B82642">
        <v>-1</v>
      </c>
      <c r="C82642">
        <v>12683</v>
      </c>
      <c r="D82642">
        <v>361</v>
      </c>
      <c r="E82642">
        <v>20191023</v>
      </c>
      <c r="F82642">
        <v>20191102</v>
      </c>
      <c r="G82642">
        <v>20191030</v>
      </c>
      <c r="H82642">
        <v>9</v>
      </c>
      <c r="I82642">
        <v>1</v>
      </c>
      <c r="J82642">
        <v>2294.9899999999998</v>
      </c>
      <c r="K82642">
        <v>2294.9899999999998</v>
      </c>
      <c r="L82642">
        <v>0</v>
      </c>
      <c r="M82642">
        <v>1251.9812999999999</v>
      </c>
      <c r="N82642">
        <v>1251.9812999999999</v>
      </c>
      <c r="O82642">
        <v>2294.9899999999998</v>
      </c>
    </row>
    <row r="82643" spans="1:15" x14ac:dyDescent="0.35">
      <c r="A82643">
        <v>58461002</v>
      </c>
      <c r="B82643">
        <v>-1</v>
      </c>
      <c r="C82643">
        <v>12683</v>
      </c>
      <c r="D82643">
        <v>485</v>
      </c>
      <c r="E82643">
        <v>20191023</v>
      </c>
      <c r="F82643">
        <v>20191102</v>
      </c>
      <c r="G82643">
        <v>20191030</v>
      </c>
      <c r="H82643">
        <v>9</v>
      </c>
      <c r="I82643">
        <v>1</v>
      </c>
      <c r="J82643">
        <v>21.98</v>
      </c>
      <c r="K82643">
        <v>21.98</v>
      </c>
      <c r="L82643">
        <v>0</v>
      </c>
      <c r="M82643">
        <v>8.2204999999999995</v>
      </c>
      <c r="N82643">
        <v>8.2204999999999995</v>
      </c>
      <c r="O82643">
        <v>21.98</v>
      </c>
    </row>
    <row r="82644" spans="1:15" x14ac:dyDescent="0.35">
      <c r="A82644">
        <v>58462001</v>
      </c>
      <c r="B82644">
        <v>-1</v>
      </c>
      <c r="C82644">
        <v>12693</v>
      </c>
      <c r="D82644">
        <v>363</v>
      </c>
      <c r="E82644">
        <v>20191023</v>
      </c>
      <c r="F82644">
        <v>20191102</v>
      </c>
      <c r="G82644">
        <v>20191030</v>
      </c>
      <c r="H82644">
        <v>9</v>
      </c>
      <c r="I82644">
        <v>1</v>
      </c>
      <c r="J82644">
        <v>2294.9899999999998</v>
      </c>
      <c r="K82644">
        <v>2294.9899999999998</v>
      </c>
      <c r="L82644">
        <v>0</v>
      </c>
      <c r="M82644">
        <v>1251.9812999999999</v>
      </c>
      <c r="N82644">
        <v>1251.9812999999999</v>
      </c>
      <c r="O82644">
        <v>2294.9899999999998</v>
      </c>
    </row>
    <row r="82645" spans="1:15" x14ac:dyDescent="0.35">
      <c r="A82645">
        <v>58462002</v>
      </c>
      <c r="B82645">
        <v>-1</v>
      </c>
      <c r="C82645">
        <v>12693</v>
      </c>
      <c r="D82645">
        <v>537</v>
      </c>
      <c r="E82645">
        <v>20191023</v>
      </c>
      <c r="F82645">
        <v>20191102</v>
      </c>
      <c r="G82645">
        <v>20191030</v>
      </c>
      <c r="H82645">
        <v>9</v>
      </c>
      <c r="I82645">
        <v>1</v>
      </c>
      <c r="J82645">
        <v>35</v>
      </c>
      <c r="K82645">
        <v>35</v>
      </c>
      <c r="L82645">
        <v>0</v>
      </c>
      <c r="M82645">
        <v>13.09</v>
      </c>
      <c r="N82645">
        <v>13.09</v>
      </c>
      <c r="O82645">
        <v>35</v>
      </c>
    </row>
    <row r="82646" spans="1:15" x14ac:dyDescent="0.35">
      <c r="A82646">
        <v>58463001</v>
      </c>
      <c r="B82646">
        <v>-1</v>
      </c>
      <c r="C82646">
        <v>24752</v>
      </c>
      <c r="D82646">
        <v>566</v>
      </c>
      <c r="E82646">
        <v>20191023</v>
      </c>
      <c r="F82646">
        <v>20191102</v>
      </c>
      <c r="G82646">
        <v>20191030</v>
      </c>
      <c r="H82646">
        <v>1</v>
      </c>
      <c r="I82646">
        <v>1</v>
      </c>
      <c r="J82646">
        <v>742.35</v>
      </c>
      <c r="K82646">
        <v>742.35</v>
      </c>
      <c r="L82646">
        <v>0</v>
      </c>
      <c r="M82646">
        <v>461.44479999999999</v>
      </c>
      <c r="N82646">
        <v>461.44479999999999</v>
      </c>
      <c r="O82646">
        <v>742.35</v>
      </c>
    </row>
    <row r="82647" spans="1:15" x14ac:dyDescent="0.35">
      <c r="A82647">
        <v>58463002</v>
      </c>
      <c r="B82647">
        <v>-1</v>
      </c>
      <c r="C82647">
        <v>24752</v>
      </c>
      <c r="D82647">
        <v>479</v>
      </c>
      <c r="E82647">
        <v>20191023</v>
      </c>
      <c r="F82647">
        <v>20191102</v>
      </c>
      <c r="G82647">
        <v>20191030</v>
      </c>
      <c r="H82647">
        <v>1</v>
      </c>
      <c r="I82647">
        <v>1</v>
      </c>
      <c r="J82647">
        <v>8.99</v>
      </c>
      <c r="K82647">
        <v>8.99</v>
      </c>
      <c r="L82647">
        <v>0</v>
      </c>
      <c r="M82647">
        <v>3.3622999999999998</v>
      </c>
      <c r="N82647">
        <v>3.3622999999999998</v>
      </c>
      <c r="O82647">
        <v>8.99</v>
      </c>
    </row>
    <row r="82648" spans="1:15" x14ac:dyDescent="0.35">
      <c r="A82648">
        <v>58463003</v>
      </c>
      <c r="B82648">
        <v>-1</v>
      </c>
      <c r="C82648">
        <v>24752</v>
      </c>
      <c r="D82648">
        <v>477</v>
      </c>
      <c r="E82648">
        <v>20191023</v>
      </c>
      <c r="F82648">
        <v>20191102</v>
      </c>
      <c r="G82648">
        <v>20191030</v>
      </c>
      <c r="H82648">
        <v>1</v>
      </c>
      <c r="I82648">
        <v>1</v>
      </c>
      <c r="J82648">
        <v>4.99</v>
      </c>
      <c r="K82648">
        <v>4.99</v>
      </c>
      <c r="L82648">
        <v>0</v>
      </c>
      <c r="M82648">
        <v>1.8663000000000001</v>
      </c>
      <c r="N82648">
        <v>1.8663000000000001</v>
      </c>
      <c r="O82648">
        <v>4.99</v>
      </c>
    </row>
    <row r="82649" spans="1:15" x14ac:dyDescent="0.35">
      <c r="A82649">
        <v>58464001</v>
      </c>
      <c r="B82649">
        <v>-1</v>
      </c>
      <c r="C82649">
        <v>25388</v>
      </c>
      <c r="D82649">
        <v>579</v>
      </c>
      <c r="E82649">
        <v>20191023</v>
      </c>
      <c r="F82649">
        <v>20191102</v>
      </c>
      <c r="G82649">
        <v>20191030</v>
      </c>
      <c r="H82649">
        <v>4</v>
      </c>
      <c r="I82649">
        <v>1</v>
      </c>
      <c r="J82649">
        <v>1214.8499999999999</v>
      </c>
      <c r="K82649">
        <v>1214.8499999999999</v>
      </c>
      <c r="L82649">
        <v>0</v>
      </c>
      <c r="M82649">
        <v>755.1508</v>
      </c>
      <c r="N82649">
        <v>755.1508</v>
      </c>
      <c r="O82649">
        <v>1214.8499999999999</v>
      </c>
    </row>
    <row r="82650" spans="1:15" x14ac:dyDescent="0.35">
      <c r="A82650">
        <v>58464002</v>
      </c>
      <c r="B82650">
        <v>-1</v>
      </c>
      <c r="C82650">
        <v>25388</v>
      </c>
      <c r="D82650">
        <v>222</v>
      </c>
      <c r="E82650">
        <v>20191023</v>
      </c>
      <c r="F82650">
        <v>20191102</v>
      </c>
      <c r="G82650">
        <v>20191030</v>
      </c>
      <c r="H82650">
        <v>4</v>
      </c>
      <c r="I82650">
        <v>1</v>
      </c>
      <c r="J82650">
        <v>34.99</v>
      </c>
      <c r="K82650">
        <v>34.99</v>
      </c>
      <c r="L82650">
        <v>0</v>
      </c>
      <c r="M82650">
        <v>13.0863</v>
      </c>
      <c r="N82650">
        <v>13.0863</v>
      </c>
      <c r="O82650">
        <v>34.99</v>
      </c>
    </row>
    <row r="82651" spans="1:15" x14ac:dyDescent="0.35">
      <c r="A82651">
        <v>58465001</v>
      </c>
      <c r="B82651">
        <v>-1</v>
      </c>
      <c r="C82651">
        <v>25169</v>
      </c>
      <c r="D82651">
        <v>575</v>
      </c>
      <c r="E82651">
        <v>20191023</v>
      </c>
      <c r="F82651">
        <v>20191102</v>
      </c>
      <c r="G82651">
        <v>20191030</v>
      </c>
      <c r="H82651">
        <v>4</v>
      </c>
      <c r="I82651">
        <v>1</v>
      </c>
      <c r="J82651">
        <v>2384.0700000000002</v>
      </c>
      <c r="K82651">
        <v>2384.0700000000002</v>
      </c>
      <c r="L82651">
        <v>0</v>
      </c>
      <c r="M82651">
        <v>1481.9378999999999</v>
      </c>
      <c r="N82651">
        <v>1481.9378999999999</v>
      </c>
      <c r="O82651">
        <v>2384.0700000000002</v>
      </c>
    </row>
    <row r="82652" spans="1:15" x14ac:dyDescent="0.35">
      <c r="A82652">
        <v>58466001</v>
      </c>
      <c r="B82652">
        <v>-1</v>
      </c>
      <c r="C82652">
        <v>15928</v>
      </c>
      <c r="D82652">
        <v>563</v>
      </c>
      <c r="E82652">
        <v>20191023</v>
      </c>
      <c r="F82652">
        <v>20191102</v>
      </c>
      <c r="G82652">
        <v>20191030</v>
      </c>
      <c r="H82652">
        <v>8</v>
      </c>
      <c r="I82652">
        <v>1</v>
      </c>
      <c r="J82652">
        <v>2384.0700000000002</v>
      </c>
      <c r="K82652">
        <v>2384.0700000000002</v>
      </c>
      <c r="L82652">
        <v>0</v>
      </c>
      <c r="M82652">
        <v>1481.9378999999999</v>
      </c>
      <c r="N82652">
        <v>1481.9378999999999</v>
      </c>
      <c r="O82652">
        <v>2384.0700000000002</v>
      </c>
    </row>
    <row r="82653" spans="1:15" x14ac:dyDescent="0.35">
      <c r="A82653">
        <v>58466002</v>
      </c>
      <c r="B82653">
        <v>-1</v>
      </c>
      <c r="C82653">
        <v>15928</v>
      </c>
      <c r="D82653">
        <v>214</v>
      </c>
      <c r="E82653">
        <v>20191023</v>
      </c>
      <c r="F82653">
        <v>20191102</v>
      </c>
      <c r="G82653">
        <v>20191030</v>
      </c>
      <c r="H82653">
        <v>8</v>
      </c>
      <c r="I82653">
        <v>1</v>
      </c>
      <c r="J82653">
        <v>34.99</v>
      </c>
      <c r="K82653">
        <v>34.99</v>
      </c>
      <c r="L82653">
        <v>0</v>
      </c>
      <c r="M82653">
        <v>13.0863</v>
      </c>
      <c r="N82653">
        <v>13.0863</v>
      </c>
      <c r="O82653">
        <v>34.99</v>
      </c>
    </row>
    <row r="82654" spans="1:15" x14ac:dyDescent="0.35">
      <c r="A82654">
        <v>58467001</v>
      </c>
      <c r="B82654">
        <v>-1</v>
      </c>
      <c r="C82654">
        <v>12998</v>
      </c>
      <c r="D82654">
        <v>578</v>
      </c>
      <c r="E82654">
        <v>20191023</v>
      </c>
      <c r="F82654">
        <v>20191102</v>
      </c>
      <c r="G82654">
        <v>20191030</v>
      </c>
      <c r="H82654">
        <v>9</v>
      </c>
      <c r="I82654">
        <v>1</v>
      </c>
      <c r="J82654">
        <v>1214.8499999999999</v>
      </c>
      <c r="K82654">
        <v>1214.8499999999999</v>
      </c>
      <c r="L82654">
        <v>0</v>
      </c>
      <c r="M82654">
        <v>755.1508</v>
      </c>
      <c r="N82654">
        <v>755.1508</v>
      </c>
      <c r="O82654">
        <v>1214.8499999999999</v>
      </c>
    </row>
    <row r="82655" spans="1:15" x14ac:dyDescent="0.35">
      <c r="A82655">
        <v>58467002</v>
      </c>
      <c r="B82655">
        <v>-1</v>
      </c>
      <c r="C82655">
        <v>12998</v>
      </c>
      <c r="D82655">
        <v>222</v>
      </c>
      <c r="E82655">
        <v>20191023</v>
      </c>
      <c r="F82655">
        <v>20191102</v>
      </c>
      <c r="G82655">
        <v>20191030</v>
      </c>
      <c r="H82655">
        <v>9</v>
      </c>
      <c r="I82655">
        <v>1</v>
      </c>
      <c r="J82655">
        <v>34.99</v>
      </c>
      <c r="K82655">
        <v>34.99</v>
      </c>
      <c r="L82655">
        <v>0</v>
      </c>
      <c r="M82655">
        <v>13.0863</v>
      </c>
      <c r="N82655">
        <v>13.0863</v>
      </c>
      <c r="O82655">
        <v>34.99</v>
      </c>
    </row>
    <row r="82656" spans="1:15" x14ac:dyDescent="0.35">
      <c r="A82656">
        <v>58468001</v>
      </c>
      <c r="B82656">
        <v>-1</v>
      </c>
      <c r="C82656">
        <v>28483</v>
      </c>
      <c r="D82656">
        <v>566</v>
      </c>
      <c r="E82656">
        <v>20191023</v>
      </c>
      <c r="F82656">
        <v>20191102</v>
      </c>
      <c r="G82656">
        <v>20191030</v>
      </c>
      <c r="H82656">
        <v>9</v>
      </c>
      <c r="I82656">
        <v>1</v>
      </c>
      <c r="J82656">
        <v>742.35</v>
      </c>
      <c r="K82656">
        <v>742.35</v>
      </c>
      <c r="L82656">
        <v>0</v>
      </c>
      <c r="M82656">
        <v>461.44479999999999</v>
      </c>
      <c r="N82656">
        <v>461.44479999999999</v>
      </c>
      <c r="O82656">
        <v>742.35</v>
      </c>
    </row>
    <row r="82657" spans="1:15" x14ac:dyDescent="0.35">
      <c r="A82657">
        <v>58468002</v>
      </c>
      <c r="B82657">
        <v>-1</v>
      </c>
      <c r="C82657">
        <v>28483</v>
      </c>
      <c r="D82657">
        <v>477</v>
      </c>
      <c r="E82657">
        <v>20191023</v>
      </c>
      <c r="F82657">
        <v>20191102</v>
      </c>
      <c r="G82657">
        <v>20191030</v>
      </c>
      <c r="H82657">
        <v>9</v>
      </c>
      <c r="I82657">
        <v>1</v>
      </c>
      <c r="J82657">
        <v>4.99</v>
      </c>
      <c r="K82657">
        <v>4.99</v>
      </c>
      <c r="L82657">
        <v>0</v>
      </c>
      <c r="M82657">
        <v>1.8663000000000001</v>
      </c>
      <c r="N82657">
        <v>1.8663000000000001</v>
      </c>
      <c r="O82657">
        <v>4.99</v>
      </c>
    </row>
    <row r="82658" spans="1:15" x14ac:dyDescent="0.35">
      <c r="A82658">
        <v>58468003</v>
      </c>
      <c r="B82658">
        <v>-1</v>
      </c>
      <c r="C82658">
        <v>28483</v>
      </c>
      <c r="D82658">
        <v>479</v>
      </c>
      <c r="E82658">
        <v>20191023</v>
      </c>
      <c r="F82658">
        <v>20191102</v>
      </c>
      <c r="G82658">
        <v>20191030</v>
      </c>
      <c r="H82658">
        <v>9</v>
      </c>
      <c r="I82658">
        <v>1</v>
      </c>
      <c r="J82658">
        <v>8.99</v>
      </c>
      <c r="K82658">
        <v>8.99</v>
      </c>
      <c r="L82658">
        <v>0</v>
      </c>
      <c r="M82658">
        <v>3.3622999999999998</v>
      </c>
      <c r="N82658">
        <v>3.3622999999999998</v>
      </c>
      <c r="O82658">
        <v>8.99</v>
      </c>
    </row>
    <row r="82659" spans="1:15" x14ac:dyDescent="0.35">
      <c r="A82659">
        <v>58468004</v>
      </c>
      <c r="B82659">
        <v>-1</v>
      </c>
      <c r="C82659">
        <v>28483</v>
      </c>
      <c r="D82659">
        <v>225</v>
      </c>
      <c r="E82659">
        <v>20191023</v>
      </c>
      <c r="F82659">
        <v>20191102</v>
      </c>
      <c r="G82659">
        <v>20191030</v>
      </c>
      <c r="H82659">
        <v>9</v>
      </c>
      <c r="I82659">
        <v>1</v>
      </c>
      <c r="J82659">
        <v>8.99</v>
      </c>
      <c r="K82659">
        <v>8.99</v>
      </c>
      <c r="L82659">
        <v>0</v>
      </c>
      <c r="M82659">
        <v>6.9222999999999999</v>
      </c>
      <c r="N82659">
        <v>6.9222999999999999</v>
      </c>
      <c r="O82659">
        <v>8.99</v>
      </c>
    </row>
    <row r="82660" spans="1:15" x14ac:dyDescent="0.35">
      <c r="A82660">
        <v>58469001</v>
      </c>
      <c r="B82660">
        <v>-1</v>
      </c>
      <c r="C82660">
        <v>12229</v>
      </c>
      <c r="D82660">
        <v>353</v>
      </c>
      <c r="E82660">
        <v>20191024</v>
      </c>
      <c r="F82660">
        <v>20191103</v>
      </c>
      <c r="G82660">
        <v>20191031</v>
      </c>
      <c r="H82660">
        <v>8</v>
      </c>
      <c r="I82660">
        <v>1</v>
      </c>
      <c r="J82660">
        <v>2319.9899999999998</v>
      </c>
      <c r="K82660">
        <v>2319.9899999999998</v>
      </c>
      <c r="L82660">
        <v>0</v>
      </c>
      <c r="M82660">
        <v>1265.6195</v>
      </c>
      <c r="N82660">
        <v>1265.6195</v>
      </c>
      <c r="O82660">
        <v>2319.9899999999998</v>
      </c>
    </row>
    <row r="82661" spans="1:15" x14ac:dyDescent="0.35">
      <c r="A82661">
        <v>58469002</v>
      </c>
      <c r="B82661">
        <v>-1</v>
      </c>
      <c r="C82661">
        <v>12229</v>
      </c>
      <c r="D82661">
        <v>485</v>
      </c>
      <c r="E82661">
        <v>20191024</v>
      </c>
      <c r="F82661">
        <v>20191103</v>
      </c>
      <c r="G82661">
        <v>20191031</v>
      </c>
      <c r="H82661">
        <v>8</v>
      </c>
      <c r="I82661">
        <v>1</v>
      </c>
      <c r="J82661">
        <v>21.98</v>
      </c>
      <c r="K82661">
        <v>21.98</v>
      </c>
      <c r="L82661">
        <v>0</v>
      </c>
      <c r="M82661">
        <v>8.2204999999999995</v>
      </c>
      <c r="N82661">
        <v>8.2204999999999995</v>
      </c>
      <c r="O82661">
        <v>21.98</v>
      </c>
    </row>
    <row r="82662" spans="1:15" x14ac:dyDescent="0.35">
      <c r="A82662">
        <v>58469003</v>
      </c>
      <c r="B82662">
        <v>-1</v>
      </c>
      <c r="C82662">
        <v>12229</v>
      </c>
      <c r="D82662">
        <v>480</v>
      </c>
      <c r="E82662">
        <v>20191024</v>
      </c>
      <c r="F82662">
        <v>20191103</v>
      </c>
      <c r="G82662">
        <v>20191031</v>
      </c>
      <c r="H82662">
        <v>8</v>
      </c>
      <c r="I82662">
        <v>1</v>
      </c>
      <c r="J82662">
        <v>2.29</v>
      </c>
      <c r="K82662">
        <v>2.29</v>
      </c>
      <c r="L82662">
        <v>0</v>
      </c>
      <c r="M82662">
        <v>0.85650000000000004</v>
      </c>
      <c r="N82662">
        <v>0.85650000000000004</v>
      </c>
      <c r="O82662">
        <v>2.29</v>
      </c>
    </row>
    <row r="82663" spans="1:15" x14ac:dyDescent="0.35">
      <c r="A82663">
        <v>58470001</v>
      </c>
      <c r="B82663">
        <v>-1</v>
      </c>
      <c r="C82663">
        <v>12463</v>
      </c>
      <c r="D82663">
        <v>359</v>
      </c>
      <c r="E82663">
        <v>20191024</v>
      </c>
      <c r="F82663">
        <v>20191103</v>
      </c>
      <c r="G82663">
        <v>20191031</v>
      </c>
      <c r="H82663">
        <v>10</v>
      </c>
      <c r="I82663">
        <v>1</v>
      </c>
      <c r="J82663">
        <v>2294.9899999999998</v>
      </c>
      <c r="K82663">
        <v>2294.9899999999998</v>
      </c>
      <c r="L82663">
        <v>0</v>
      </c>
      <c r="M82663">
        <v>1251.9812999999999</v>
      </c>
      <c r="N82663">
        <v>1251.9812999999999</v>
      </c>
      <c r="O82663">
        <v>2294.9899999999998</v>
      </c>
    </row>
    <row r="82664" spans="1:15" x14ac:dyDescent="0.35">
      <c r="A82664">
        <v>58470002</v>
      </c>
      <c r="B82664">
        <v>-1</v>
      </c>
      <c r="C82664">
        <v>12463</v>
      </c>
      <c r="D82664">
        <v>478</v>
      </c>
      <c r="E82664">
        <v>20191024</v>
      </c>
      <c r="F82664">
        <v>20191103</v>
      </c>
      <c r="G82664">
        <v>20191031</v>
      </c>
      <c r="H82664">
        <v>10</v>
      </c>
      <c r="I82664">
        <v>1</v>
      </c>
      <c r="J82664">
        <v>9.99</v>
      </c>
      <c r="K82664">
        <v>9.99</v>
      </c>
      <c r="L82664">
        <v>0</v>
      </c>
      <c r="M82664">
        <v>3.7363</v>
      </c>
      <c r="N82664">
        <v>3.7363</v>
      </c>
      <c r="O82664">
        <v>9.99</v>
      </c>
    </row>
    <row r="82665" spans="1:15" x14ac:dyDescent="0.35">
      <c r="A82665">
        <v>58470003</v>
      </c>
      <c r="B82665">
        <v>-1</v>
      </c>
      <c r="C82665">
        <v>12463</v>
      </c>
      <c r="D82665">
        <v>477</v>
      </c>
      <c r="E82665">
        <v>20191024</v>
      </c>
      <c r="F82665">
        <v>20191103</v>
      </c>
      <c r="G82665">
        <v>20191031</v>
      </c>
      <c r="H82665">
        <v>10</v>
      </c>
      <c r="I82665">
        <v>1</v>
      </c>
      <c r="J82665">
        <v>4.99</v>
      </c>
      <c r="K82665">
        <v>4.99</v>
      </c>
      <c r="L82665">
        <v>0</v>
      </c>
      <c r="M82665">
        <v>1.8663000000000001</v>
      </c>
      <c r="N82665">
        <v>1.8663000000000001</v>
      </c>
      <c r="O82665">
        <v>4.99</v>
      </c>
    </row>
    <row r="82666" spans="1:15" x14ac:dyDescent="0.35">
      <c r="A82666">
        <v>58470004</v>
      </c>
      <c r="B82666">
        <v>-1</v>
      </c>
      <c r="C82666">
        <v>12463</v>
      </c>
      <c r="D82666">
        <v>491</v>
      </c>
      <c r="E82666">
        <v>20191024</v>
      </c>
      <c r="F82666">
        <v>20191103</v>
      </c>
      <c r="G82666">
        <v>20191031</v>
      </c>
      <c r="H82666">
        <v>10</v>
      </c>
      <c r="I82666">
        <v>1</v>
      </c>
      <c r="J82666">
        <v>53.99</v>
      </c>
      <c r="K82666">
        <v>53.99</v>
      </c>
      <c r="L82666">
        <v>0</v>
      </c>
      <c r="M82666">
        <v>41.572299999999998</v>
      </c>
      <c r="N82666">
        <v>41.572299999999998</v>
      </c>
      <c r="O82666">
        <v>53.99</v>
      </c>
    </row>
    <row r="82667" spans="1:15" x14ac:dyDescent="0.35">
      <c r="A82667">
        <v>58470005</v>
      </c>
      <c r="B82667">
        <v>-1</v>
      </c>
      <c r="C82667">
        <v>12463</v>
      </c>
      <c r="D82667">
        <v>463</v>
      </c>
      <c r="E82667">
        <v>20191024</v>
      </c>
      <c r="F82667">
        <v>20191103</v>
      </c>
      <c r="G82667">
        <v>20191031</v>
      </c>
      <c r="H82667">
        <v>10</v>
      </c>
      <c r="I82667">
        <v>1</v>
      </c>
      <c r="J82667">
        <v>24.49</v>
      </c>
      <c r="K82667">
        <v>24.49</v>
      </c>
      <c r="L82667">
        <v>0</v>
      </c>
      <c r="M82667">
        <v>9.1593</v>
      </c>
      <c r="N82667">
        <v>9.1593</v>
      </c>
      <c r="O82667">
        <v>24.49</v>
      </c>
    </row>
    <row r="82668" spans="1:15" x14ac:dyDescent="0.35">
      <c r="A82668">
        <v>58471001</v>
      </c>
      <c r="B82668">
        <v>-1</v>
      </c>
      <c r="C82668">
        <v>13407</v>
      </c>
      <c r="D82668">
        <v>357</v>
      </c>
      <c r="E82668">
        <v>20191024</v>
      </c>
      <c r="F82668">
        <v>20191103</v>
      </c>
      <c r="G82668">
        <v>20191031</v>
      </c>
      <c r="H82668">
        <v>10</v>
      </c>
      <c r="I82668">
        <v>1</v>
      </c>
      <c r="J82668">
        <v>2319.9899999999998</v>
      </c>
      <c r="K82668">
        <v>2319.9899999999998</v>
      </c>
      <c r="L82668">
        <v>0</v>
      </c>
      <c r="M82668">
        <v>1265.6195</v>
      </c>
      <c r="N82668">
        <v>1265.6195</v>
      </c>
      <c r="O82668">
        <v>2319.9899999999998</v>
      </c>
    </row>
    <row r="82669" spans="1:15" x14ac:dyDescent="0.35">
      <c r="A82669">
        <v>58471002</v>
      </c>
      <c r="B82669">
        <v>-1</v>
      </c>
      <c r="C82669">
        <v>13407</v>
      </c>
      <c r="D82669">
        <v>485</v>
      </c>
      <c r="E82669">
        <v>20191024</v>
      </c>
      <c r="F82669">
        <v>20191103</v>
      </c>
      <c r="G82669">
        <v>20191031</v>
      </c>
      <c r="H82669">
        <v>10</v>
      </c>
      <c r="I82669">
        <v>1</v>
      </c>
      <c r="J82669">
        <v>21.98</v>
      </c>
      <c r="K82669">
        <v>21.98</v>
      </c>
      <c r="L82669">
        <v>0</v>
      </c>
      <c r="M82669">
        <v>8.2204999999999995</v>
      </c>
      <c r="N82669">
        <v>8.2204999999999995</v>
      </c>
      <c r="O82669">
        <v>21.98</v>
      </c>
    </row>
    <row r="82670" spans="1:15" x14ac:dyDescent="0.35">
      <c r="A82670">
        <v>58471003</v>
      </c>
      <c r="B82670">
        <v>-1</v>
      </c>
      <c r="C82670">
        <v>13407</v>
      </c>
      <c r="D82670">
        <v>217</v>
      </c>
      <c r="E82670">
        <v>20191024</v>
      </c>
      <c r="F82670">
        <v>20191103</v>
      </c>
      <c r="G82670">
        <v>20191031</v>
      </c>
      <c r="H82670">
        <v>10</v>
      </c>
      <c r="I82670">
        <v>1</v>
      </c>
      <c r="J82670">
        <v>34.99</v>
      </c>
      <c r="K82670">
        <v>34.99</v>
      </c>
      <c r="L82670">
        <v>0</v>
      </c>
      <c r="M82670">
        <v>13.0863</v>
      </c>
      <c r="N82670">
        <v>13.0863</v>
      </c>
      <c r="O82670">
        <v>34.99</v>
      </c>
    </row>
    <row r="82671" spans="1:15" x14ac:dyDescent="0.35">
      <c r="A82671">
        <v>58472001</v>
      </c>
      <c r="B82671">
        <v>-1</v>
      </c>
      <c r="C82671">
        <v>11591</v>
      </c>
      <c r="D82671">
        <v>363</v>
      </c>
      <c r="E82671">
        <v>20191024</v>
      </c>
      <c r="F82671">
        <v>20191103</v>
      </c>
      <c r="G82671">
        <v>20191031</v>
      </c>
      <c r="H82671">
        <v>7</v>
      </c>
      <c r="I82671">
        <v>1</v>
      </c>
      <c r="J82671">
        <v>2294.9899999999998</v>
      </c>
      <c r="K82671">
        <v>2294.9899999999998</v>
      </c>
      <c r="L82671">
        <v>0</v>
      </c>
      <c r="M82671">
        <v>1251.9812999999999</v>
      </c>
      <c r="N82671">
        <v>1251.9812999999999</v>
      </c>
      <c r="O82671">
        <v>2294.9899999999998</v>
      </c>
    </row>
    <row r="82672" spans="1:15" x14ac:dyDescent="0.35">
      <c r="A82672">
        <v>58472002</v>
      </c>
      <c r="B82672">
        <v>-1</v>
      </c>
      <c r="C82672">
        <v>11591</v>
      </c>
      <c r="D82672">
        <v>485</v>
      </c>
      <c r="E82672">
        <v>20191024</v>
      </c>
      <c r="F82672">
        <v>20191103</v>
      </c>
      <c r="G82672">
        <v>20191031</v>
      </c>
      <c r="H82672">
        <v>7</v>
      </c>
      <c r="I82672">
        <v>1</v>
      </c>
      <c r="J82672">
        <v>21.98</v>
      </c>
      <c r="K82672">
        <v>21.98</v>
      </c>
      <c r="L82672">
        <v>0</v>
      </c>
      <c r="M82672">
        <v>8.2204999999999995</v>
      </c>
      <c r="N82672">
        <v>8.2204999999999995</v>
      </c>
      <c r="O82672">
        <v>21.98</v>
      </c>
    </row>
    <row r="82673" spans="1:15" x14ac:dyDescent="0.35">
      <c r="A82673">
        <v>58473001</v>
      </c>
      <c r="B82673">
        <v>-1</v>
      </c>
      <c r="C82673">
        <v>13253</v>
      </c>
      <c r="D82673">
        <v>359</v>
      </c>
      <c r="E82673">
        <v>20191024</v>
      </c>
      <c r="F82673">
        <v>20191103</v>
      </c>
      <c r="G82673">
        <v>20191031</v>
      </c>
      <c r="H82673">
        <v>10</v>
      </c>
      <c r="I82673">
        <v>1</v>
      </c>
      <c r="J82673">
        <v>2294.9899999999998</v>
      </c>
      <c r="K82673">
        <v>2294.9899999999998</v>
      </c>
      <c r="L82673">
        <v>0</v>
      </c>
      <c r="M82673">
        <v>1251.9812999999999</v>
      </c>
      <c r="N82673">
        <v>1251.9812999999999</v>
      </c>
      <c r="O82673">
        <v>2294.9899999999998</v>
      </c>
    </row>
    <row r="82674" spans="1:15" x14ac:dyDescent="0.35">
      <c r="A82674">
        <v>58473002</v>
      </c>
      <c r="B82674">
        <v>-1</v>
      </c>
      <c r="C82674">
        <v>13253</v>
      </c>
      <c r="D82674">
        <v>478</v>
      </c>
      <c r="E82674">
        <v>20191024</v>
      </c>
      <c r="F82674">
        <v>20191103</v>
      </c>
      <c r="G82674">
        <v>20191031</v>
      </c>
      <c r="H82674">
        <v>10</v>
      </c>
      <c r="I82674">
        <v>1</v>
      </c>
      <c r="J82674">
        <v>9.99</v>
      </c>
      <c r="K82674">
        <v>9.99</v>
      </c>
      <c r="L82674">
        <v>0</v>
      </c>
      <c r="M82674">
        <v>3.7363</v>
      </c>
      <c r="N82674">
        <v>3.7363</v>
      </c>
      <c r="O82674">
        <v>9.99</v>
      </c>
    </row>
    <row r="82675" spans="1:15" x14ac:dyDescent="0.35">
      <c r="A82675">
        <v>58474001</v>
      </c>
      <c r="B82675">
        <v>-1</v>
      </c>
      <c r="C82675">
        <v>11590</v>
      </c>
      <c r="D82675">
        <v>357</v>
      </c>
      <c r="E82675">
        <v>20191024</v>
      </c>
      <c r="F82675">
        <v>20191103</v>
      </c>
      <c r="G82675">
        <v>20191031</v>
      </c>
      <c r="H82675">
        <v>7</v>
      </c>
      <c r="I82675">
        <v>1</v>
      </c>
      <c r="J82675">
        <v>2319.9899999999998</v>
      </c>
      <c r="K82675">
        <v>2319.9899999999998</v>
      </c>
      <c r="L82675">
        <v>0</v>
      </c>
      <c r="M82675">
        <v>1265.6195</v>
      </c>
      <c r="N82675">
        <v>1265.6195</v>
      </c>
      <c r="O82675">
        <v>2319.9899999999998</v>
      </c>
    </row>
    <row r="82676" spans="1:15" x14ac:dyDescent="0.35">
      <c r="A82676">
        <v>58474002</v>
      </c>
      <c r="B82676">
        <v>-1</v>
      </c>
      <c r="C82676">
        <v>11590</v>
      </c>
      <c r="D82676">
        <v>478</v>
      </c>
      <c r="E82676">
        <v>20191024</v>
      </c>
      <c r="F82676">
        <v>20191103</v>
      </c>
      <c r="G82676">
        <v>20191031</v>
      </c>
      <c r="H82676">
        <v>7</v>
      </c>
      <c r="I82676">
        <v>1</v>
      </c>
      <c r="J82676">
        <v>9.99</v>
      </c>
      <c r="K82676">
        <v>9.99</v>
      </c>
      <c r="L82676">
        <v>0</v>
      </c>
      <c r="M82676">
        <v>3.7363</v>
      </c>
      <c r="N82676">
        <v>3.7363</v>
      </c>
      <c r="O82676">
        <v>9.99</v>
      </c>
    </row>
    <row r="82677" spans="1:15" x14ac:dyDescent="0.35">
      <c r="A82677">
        <v>58474003</v>
      </c>
      <c r="B82677">
        <v>-1</v>
      </c>
      <c r="C82677">
        <v>11590</v>
      </c>
      <c r="D82677">
        <v>477</v>
      </c>
      <c r="E82677">
        <v>20191024</v>
      </c>
      <c r="F82677">
        <v>20191103</v>
      </c>
      <c r="G82677">
        <v>20191031</v>
      </c>
      <c r="H82677">
        <v>7</v>
      </c>
      <c r="I82677">
        <v>1</v>
      </c>
      <c r="J82677">
        <v>4.99</v>
      </c>
      <c r="K82677">
        <v>4.99</v>
      </c>
      <c r="L82677">
        <v>0</v>
      </c>
      <c r="M82677">
        <v>1.8663000000000001</v>
      </c>
      <c r="N82677">
        <v>1.8663000000000001</v>
      </c>
      <c r="O82677">
        <v>4.99</v>
      </c>
    </row>
    <row r="82678" spans="1:15" x14ac:dyDescent="0.35">
      <c r="A82678">
        <v>58475001</v>
      </c>
      <c r="B82678">
        <v>-1</v>
      </c>
      <c r="C82678">
        <v>12195</v>
      </c>
      <c r="D82678">
        <v>484</v>
      </c>
      <c r="E82678">
        <v>20191024</v>
      </c>
      <c r="F82678">
        <v>20191103</v>
      </c>
      <c r="G82678">
        <v>20191031</v>
      </c>
      <c r="H82678">
        <v>4</v>
      </c>
      <c r="I82678">
        <v>1</v>
      </c>
      <c r="J82678">
        <v>7.95</v>
      </c>
      <c r="K82678">
        <v>7.95</v>
      </c>
      <c r="L82678">
        <v>0</v>
      </c>
      <c r="M82678">
        <v>2.9733000000000001</v>
      </c>
      <c r="N82678">
        <v>2.9733000000000001</v>
      </c>
      <c r="O82678">
        <v>7.95</v>
      </c>
    </row>
    <row r="82679" spans="1:15" x14ac:dyDescent="0.35">
      <c r="A82679">
        <v>58476001</v>
      </c>
      <c r="B82679">
        <v>-1</v>
      </c>
      <c r="C82679">
        <v>13042</v>
      </c>
      <c r="D82679">
        <v>535</v>
      </c>
      <c r="E82679">
        <v>20191024</v>
      </c>
      <c r="F82679">
        <v>20191103</v>
      </c>
      <c r="G82679">
        <v>20191031</v>
      </c>
      <c r="H82679">
        <v>9</v>
      </c>
      <c r="I82679">
        <v>1</v>
      </c>
      <c r="J82679">
        <v>24.99</v>
      </c>
      <c r="K82679">
        <v>24.99</v>
      </c>
      <c r="L82679">
        <v>0</v>
      </c>
      <c r="M82679">
        <v>9.3462999999999994</v>
      </c>
      <c r="N82679">
        <v>9.3462999999999994</v>
      </c>
      <c r="O82679">
        <v>24.99</v>
      </c>
    </row>
    <row r="82680" spans="1:15" x14ac:dyDescent="0.35">
      <c r="A82680">
        <v>58477001</v>
      </c>
      <c r="B82680">
        <v>-1</v>
      </c>
      <c r="C82680">
        <v>15124</v>
      </c>
      <c r="D82680">
        <v>539</v>
      </c>
      <c r="E82680">
        <v>20191024</v>
      </c>
      <c r="F82680">
        <v>20191103</v>
      </c>
      <c r="G82680">
        <v>20191031</v>
      </c>
      <c r="H82680">
        <v>9</v>
      </c>
      <c r="I82680">
        <v>1</v>
      </c>
      <c r="J82680">
        <v>24.99</v>
      </c>
      <c r="K82680">
        <v>24.99</v>
      </c>
      <c r="L82680">
        <v>0</v>
      </c>
      <c r="M82680">
        <v>9.3462999999999994</v>
      </c>
      <c r="N82680">
        <v>9.3462999999999994</v>
      </c>
      <c r="O82680">
        <v>24.99</v>
      </c>
    </row>
    <row r="82681" spans="1:15" x14ac:dyDescent="0.35">
      <c r="A82681">
        <v>58478001</v>
      </c>
      <c r="B82681">
        <v>-1</v>
      </c>
      <c r="C82681">
        <v>17053</v>
      </c>
      <c r="D82681">
        <v>536</v>
      </c>
      <c r="E82681">
        <v>20191024</v>
      </c>
      <c r="F82681">
        <v>20191103</v>
      </c>
      <c r="G82681">
        <v>20191031</v>
      </c>
      <c r="H82681">
        <v>9</v>
      </c>
      <c r="I82681">
        <v>1</v>
      </c>
      <c r="J82681">
        <v>29.99</v>
      </c>
      <c r="K82681">
        <v>29.99</v>
      </c>
      <c r="L82681">
        <v>0</v>
      </c>
      <c r="M82681">
        <v>11.2163</v>
      </c>
      <c r="N82681">
        <v>11.2163</v>
      </c>
      <c r="O82681">
        <v>29.99</v>
      </c>
    </row>
    <row r="82682" spans="1:15" x14ac:dyDescent="0.35">
      <c r="A82682">
        <v>58478002</v>
      </c>
      <c r="B82682">
        <v>-1</v>
      </c>
      <c r="C82682">
        <v>17053</v>
      </c>
      <c r="D82682">
        <v>528</v>
      </c>
      <c r="E82682">
        <v>20191024</v>
      </c>
      <c r="F82682">
        <v>20191103</v>
      </c>
      <c r="G82682">
        <v>20191031</v>
      </c>
      <c r="H82682">
        <v>9</v>
      </c>
      <c r="I82682">
        <v>1</v>
      </c>
      <c r="J82682">
        <v>4.99</v>
      </c>
      <c r="K82682">
        <v>4.99</v>
      </c>
      <c r="L82682">
        <v>0</v>
      </c>
      <c r="M82682">
        <v>1.8663000000000001</v>
      </c>
      <c r="N82682">
        <v>1.8663000000000001</v>
      </c>
      <c r="O82682">
        <v>4.99</v>
      </c>
    </row>
    <row r="82683" spans="1:15" x14ac:dyDescent="0.35">
      <c r="A82683">
        <v>58478003</v>
      </c>
      <c r="B82683">
        <v>-1</v>
      </c>
      <c r="C82683">
        <v>17053</v>
      </c>
      <c r="D82683">
        <v>214</v>
      </c>
      <c r="E82683">
        <v>20191024</v>
      </c>
      <c r="F82683">
        <v>20191103</v>
      </c>
      <c r="G82683">
        <v>20191031</v>
      </c>
      <c r="H82683">
        <v>9</v>
      </c>
      <c r="I82683">
        <v>1</v>
      </c>
      <c r="J82683">
        <v>34.99</v>
      </c>
      <c r="K82683">
        <v>34.99</v>
      </c>
      <c r="L82683">
        <v>0</v>
      </c>
      <c r="M82683">
        <v>13.0863</v>
      </c>
      <c r="N82683">
        <v>13.0863</v>
      </c>
      <c r="O82683">
        <v>34.99</v>
      </c>
    </row>
    <row r="82684" spans="1:15" x14ac:dyDescent="0.35">
      <c r="A82684">
        <v>58479001</v>
      </c>
      <c r="B82684">
        <v>-1</v>
      </c>
      <c r="C82684">
        <v>20231</v>
      </c>
      <c r="D82684">
        <v>529</v>
      </c>
      <c r="E82684">
        <v>20191024</v>
      </c>
      <c r="F82684">
        <v>20191103</v>
      </c>
      <c r="G82684">
        <v>20191031</v>
      </c>
      <c r="H82684">
        <v>9</v>
      </c>
      <c r="I82684">
        <v>1</v>
      </c>
      <c r="J82684">
        <v>3.99</v>
      </c>
      <c r="K82684">
        <v>3.99</v>
      </c>
      <c r="L82684">
        <v>0</v>
      </c>
      <c r="M82684">
        <v>1.4923</v>
      </c>
      <c r="N82684">
        <v>1.4923</v>
      </c>
      <c r="O82684">
        <v>3.99</v>
      </c>
    </row>
    <row r="82685" spans="1:15" x14ac:dyDescent="0.35">
      <c r="A82685">
        <v>58479002</v>
      </c>
      <c r="B82685">
        <v>-1</v>
      </c>
      <c r="C82685">
        <v>20231</v>
      </c>
      <c r="D82685">
        <v>538</v>
      </c>
      <c r="E82685">
        <v>20191024</v>
      </c>
      <c r="F82685">
        <v>20191103</v>
      </c>
      <c r="G82685">
        <v>20191031</v>
      </c>
      <c r="H82685">
        <v>9</v>
      </c>
      <c r="I82685">
        <v>1</v>
      </c>
      <c r="J82685">
        <v>21.49</v>
      </c>
      <c r="K82685">
        <v>21.49</v>
      </c>
      <c r="L82685">
        <v>0</v>
      </c>
      <c r="M82685">
        <v>8.0373000000000001</v>
      </c>
      <c r="N82685">
        <v>8.0373000000000001</v>
      </c>
      <c r="O82685">
        <v>21.49</v>
      </c>
    </row>
    <row r="82686" spans="1:15" x14ac:dyDescent="0.35">
      <c r="A82686">
        <v>58479003</v>
      </c>
      <c r="B82686">
        <v>-1</v>
      </c>
      <c r="C82686">
        <v>20231</v>
      </c>
      <c r="D82686">
        <v>217</v>
      </c>
      <c r="E82686">
        <v>20191024</v>
      </c>
      <c r="F82686">
        <v>20191103</v>
      </c>
      <c r="G82686">
        <v>20191031</v>
      </c>
      <c r="H82686">
        <v>9</v>
      </c>
      <c r="I82686">
        <v>1</v>
      </c>
      <c r="J82686">
        <v>34.99</v>
      </c>
      <c r="K82686">
        <v>34.99</v>
      </c>
      <c r="L82686">
        <v>0</v>
      </c>
      <c r="M82686">
        <v>13.0863</v>
      </c>
      <c r="N82686">
        <v>13.0863</v>
      </c>
      <c r="O82686">
        <v>34.99</v>
      </c>
    </row>
    <row r="82687" spans="1:15" x14ac:dyDescent="0.35">
      <c r="A82687">
        <v>58480001</v>
      </c>
      <c r="B82687">
        <v>-1</v>
      </c>
      <c r="C82687">
        <v>19630</v>
      </c>
      <c r="D82687">
        <v>529</v>
      </c>
      <c r="E82687">
        <v>20191024</v>
      </c>
      <c r="F82687">
        <v>20191103</v>
      </c>
      <c r="G82687">
        <v>20191031</v>
      </c>
      <c r="H82687">
        <v>9</v>
      </c>
      <c r="I82687">
        <v>1</v>
      </c>
      <c r="J82687">
        <v>3.99</v>
      </c>
      <c r="K82687">
        <v>3.99</v>
      </c>
      <c r="L82687">
        <v>0</v>
      </c>
      <c r="M82687">
        <v>1.4923</v>
      </c>
      <c r="N82687">
        <v>1.4923</v>
      </c>
      <c r="O82687">
        <v>3.99</v>
      </c>
    </row>
    <row r="82688" spans="1:15" x14ac:dyDescent="0.35">
      <c r="A82688">
        <v>58480002</v>
      </c>
      <c r="B82688">
        <v>-1</v>
      </c>
      <c r="C82688">
        <v>19630</v>
      </c>
      <c r="D82688">
        <v>538</v>
      </c>
      <c r="E82688">
        <v>20191024</v>
      </c>
      <c r="F82688">
        <v>20191103</v>
      </c>
      <c r="G82688">
        <v>20191031</v>
      </c>
      <c r="H82688">
        <v>9</v>
      </c>
      <c r="I82688">
        <v>1</v>
      </c>
      <c r="J82688">
        <v>21.49</v>
      </c>
      <c r="K82688">
        <v>21.49</v>
      </c>
      <c r="L82688">
        <v>0</v>
      </c>
      <c r="M82688">
        <v>8.0373000000000001</v>
      </c>
      <c r="N82688">
        <v>8.0373000000000001</v>
      </c>
      <c r="O82688">
        <v>21.49</v>
      </c>
    </row>
    <row r="82689" spans="1:15" x14ac:dyDescent="0.35">
      <c r="A82689">
        <v>58481001</v>
      </c>
      <c r="B82689">
        <v>-1</v>
      </c>
      <c r="C82689">
        <v>24229</v>
      </c>
      <c r="D82689">
        <v>530</v>
      </c>
      <c r="E82689">
        <v>20191024</v>
      </c>
      <c r="F82689">
        <v>20191103</v>
      </c>
      <c r="G82689">
        <v>20191031</v>
      </c>
      <c r="H82689">
        <v>9</v>
      </c>
      <c r="I82689">
        <v>1</v>
      </c>
      <c r="J82689">
        <v>4.99</v>
      </c>
      <c r="K82689">
        <v>4.99</v>
      </c>
      <c r="L82689">
        <v>0</v>
      </c>
      <c r="M82689">
        <v>1.8663000000000001</v>
      </c>
      <c r="N82689">
        <v>1.8663000000000001</v>
      </c>
      <c r="O82689">
        <v>4.99</v>
      </c>
    </row>
    <row r="82690" spans="1:15" x14ac:dyDescent="0.35">
      <c r="A82690">
        <v>58481002</v>
      </c>
      <c r="B82690">
        <v>-1</v>
      </c>
      <c r="C82690">
        <v>24229</v>
      </c>
      <c r="D82690">
        <v>480</v>
      </c>
      <c r="E82690">
        <v>20191024</v>
      </c>
      <c r="F82690">
        <v>20191103</v>
      </c>
      <c r="G82690">
        <v>20191031</v>
      </c>
      <c r="H82690">
        <v>9</v>
      </c>
      <c r="I82690">
        <v>1</v>
      </c>
      <c r="J82690">
        <v>2.29</v>
      </c>
      <c r="K82690">
        <v>2.29</v>
      </c>
      <c r="L82690">
        <v>0</v>
      </c>
      <c r="M82690">
        <v>0.85650000000000004</v>
      </c>
      <c r="N82690">
        <v>0.85650000000000004</v>
      </c>
      <c r="O82690">
        <v>2.29</v>
      </c>
    </row>
    <row r="82691" spans="1:15" x14ac:dyDescent="0.35">
      <c r="A82691">
        <v>58482001</v>
      </c>
      <c r="B82691">
        <v>-1</v>
      </c>
      <c r="C82691">
        <v>13523</v>
      </c>
      <c r="D82691">
        <v>214</v>
      </c>
      <c r="E82691">
        <v>20191024</v>
      </c>
      <c r="F82691">
        <v>20191103</v>
      </c>
      <c r="G82691">
        <v>20191031</v>
      </c>
      <c r="H82691">
        <v>9</v>
      </c>
      <c r="I82691">
        <v>1</v>
      </c>
      <c r="J82691">
        <v>34.99</v>
      </c>
      <c r="K82691">
        <v>34.99</v>
      </c>
      <c r="L82691">
        <v>0</v>
      </c>
      <c r="M82691">
        <v>13.0863</v>
      </c>
      <c r="N82691">
        <v>13.0863</v>
      </c>
      <c r="O82691">
        <v>34.99</v>
      </c>
    </row>
    <row r="82692" spans="1:15" x14ac:dyDescent="0.35">
      <c r="A82692">
        <v>58483001</v>
      </c>
      <c r="B82692">
        <v>-1</v>
      </c>
      <c r="C82692">
        <v>19567</v>
      </c>
      <c r="D82692">
        <v>541</v>
      </c>
      <c r="E82692">
        <v>20191024</v>
      </c>
      <c r="F82692">
        <v>20191103</v>
      </c>
      <c r="G82692">
        <v>20191031</v>
      </c>
      <c r="H82692">
        <v>9</v>
      </c>
      <c r="I82692">
        <v>1</v>
      </c>
      <c r="J82692">
        <v>28.99</v>
      </c>
      <c r="K82692">
        <v>28.99</v>
      </c>
      <c r="L82692">
        <v>0</v>
      </c>
      <c r="M82692">
        <v>10.8423</v>
      </c>
      <c r="N82692">
        <v>10.8423</v>
      </c>
      <c r="O82692">
        <v>28.99</v>
      </c>
    </row>
    <row r="82693" spans="1:15" x14ac:dyDescent="0.35">
      <c r="A82693">
        <v>58484001</v>
      </c>
      <c r="B82693">
        <v>-1</v>
      </c>
      <c r="C82693">
        <v>17297</v>
      </c>
      <c r="D82693">
        <v>488</v>
      </c>
      <c r="E82693">
        <v>20191024</v>
      </c>
      <c r="F82693">
        <v>20191103</v>
      </c>
      <c r="G82693">
        <v>20191031</v>
      </c>
      <c r="H82693">
        <v>9</v>
      </c>
      <c r="I82693">
        <v>1</v>
      </c>
      <c r="J82693">
        <v>53.99</v>
      </c>
      <c r="K82693">
        <v>53.99</v>
      </c>
      <c r="L82693">
        <v>0</v>
      </c>
      <c r="M82693">
        <v>41.572299999999998</v>
      </c>
      <c r="N82693">
        <v>41.572299999999998</v>
      </c>
      <c r="O82693">
        <v>53.99</v>
      </c>
    </row>
    <row r="82694" spans="1:15" x14ac:dyDescent="0.35">
      <c r="A82694">
        <v>58484002</v>
      </c>
      <c r="B82694">
        <v>-1</v>
      </c>
      <c r="C82694">
        <v>17297</v>
      </c>
      <c r="D82694">
        <v>225</v>
      </c>
      <c r="E82694">
        <v>20191024</v>
      </c>
      <c r="F82694">
        <v>20191103</v>
      </c>
      <c r="G82694">
        <v>20191031</v>
      </c>
      <c r="H82694">
        <v>9</v>
      </c>
      <c r="I82694">
        <v>1</v>
      </c>
      <c r="J82694">
        <v>8.99</v>
      </c>
      <c r="K82694">
        <v>8.99</v>
      </c>
      <c r="L82694">
        <v>0</v>
      </c>
      <c r="M82694">
        <v>6.9222999999999999</v>
      </c>
      <c r="N82694">
        <v>6.9222999999999999</v>
      </c>
      <c r="O82694">
        <v>8.99</v>
      </c>
    </row>
    <row r="82695" spans="1:15" x14ac:dyDescent="0.35">
      <c r="A82695">
        <v>58485001</v>
      </c>
      <c r="B82695">
        <v>-1</v>
      </c>
      <c r="C82695">
        <v>20869</v>
      </c>
      <c r="D82695">
        <v>580</v>
      </c>
      <c r="E82695">
        <v>20191024</v>
      </c>
      <c r="F82695">
        <v>20191103</v>
      </c>
      <c r="G82695">
        <v>20191031</v>
      </c>
      <c r="H82695">
        <v>10</v>
      </c>
      <c r="I82695">
        <v>1</v>
      </c>
      <c r="J82695">
        <v>1700.99</v>
      </c>
      <c r="K82695">
        <v>1700.99</v>
      </c>
      <c r="L82695">
        <v>0</v>
      </c>
      <c r="M82695">
        <v>1082.51</v>
      </c>
      <c r="N82695">
        <v>1082.51</v>
      </c>
      <c r="O82695">
        <v>1700.99</v>
      </c>
    </row>
    <row r="82696" spans="1:15" x14ac:dyDescent="0.35">
      <c r="A82696">
        <v>58485002</v>
      </c>
      <c r="B82696">
        <v>-1</v>
      </c>
      <c r="C82696">
        <v>20869</v>
      </c>
      <c r="D82696">
        <v>234</v>
      </c>
      <c r="E82696">
        <v>20191024</v>
      </c>
      <c r="F82696">
        <v>20191103</v>
      </c>
      <c r="G82696">
        <v>20191031</v>
      </c>
      <c r="H82696">
        <v>10</v>
      </c>
      <c r="I82696">
        <v>1</v>
      </c>
      <c r="J82696">
        <v>49.99</v>
      </c>
      <c r="K82696">
        <v>49.99</v>
      </c>
      <c r="L82696">
        <v>0</v>
      </c>
      <c r="M82696">
        <v>38.4923</v>
      </c>
      <c r="N82696">
        <v>38.4923</v>
      </c>
      <c r="O82696">
        <v>49.99</v>
      </c>
    </row>
    <row r="82697" spans="1:15" x14ac:dyDescent="0.35">
      <c r="A82697">
        <v>58485003</v>
      </c>
      <c r="B82697">
        <v>-1</v>
      </c>
      <c r="C82697">
        <v>20869</v>
      </c>
      <c r="D82697">
        <v>225</v>
      </c>
      <c r="E82697">
        <v>20191024</v>
      </c>
      <c r="F82697">
        <v>20191103</v>
      </c>
      <c r="G82697">
        <v>20191031</v>
      </c>
      <c r="H82697">
        <v>10</v>
      </c>
      <c r="I82697">
        <v>1</v>
      </c>
      <c r="J82697">
        <v>8.99</v>
      </c>
      <c r="K82697">
        <v>8.99</v>
      </c>
      <c r="L82697">
        <v>0</v>
      </c>
      <c r="M82697">
        <v>6.9222999999999999</v>
      </c>
      <c r="N82697">
        <v>6.9222999999999999</v>
      </c>
      <c r="O82697">
        <v>8.99</v>
      </c>
    </row>
    <row r="82698" spans="1:15" x14ac:dyDescent="0.35">
      <c r="A82698">
        <v>58486001</v>
      </c>
      <c r="B82698">
        <v>-1</v>
      </c>
      <c r="C82698">
        <v>12631</v>
      </c>
      <c r="D82698">
        <v>374</v>
      </c>
      <c r="E82698">
        <v>20191024</v>
      </c>
      <c r="F82698">
        <v>20191103</v>
      </c>
      <c r="G82698">
        <v>20191031</v>
      </c>
      <c r="H82698">
        <v>7</v>
      </c>
      <c r="I82698">
        <v>1</v>
      </c>
      <c r="J82698">
        <v>2443.35</v>
      </c>
      <c r="K82698">
        <v>2443.35</v>
      </c>
      <c r="L82698">
        <v>0</v>
      </c>
      <c r="M82698">
        <v>1554.9478999999999</v>
      </c>
      <c r="N82698">
        <v>1554.9478999999999</v>
      </c>
      <c r="O82698">
        <v>2443.35</v>
      </c>
    </row>
    <row r="82699" spans="1:15" x14ac:dyDescent="0.35">
      <c r="A82699">
        <v>58486002</v>
      </c>
      <c r="B82699">
        <v>-1</v>
      </c>
      <c r="C82699">
        <v>12631</v>
      </c>
      <c r="D82699">
        <v>540</v>
      </c>
      <c r="E82699">
        <v>20191024</v>
      </c>
      <c r="F82699">
        <v>20191103</v>
      </c>
      <c r="G82699">
        <v>20191031</v>
      </c>
      <c r="H82699">
        <v>7</v>
      </c>
      <c r="I82699">
        <v>1</v>
      </c>
      <c r="J82699">
        <v>32.6</v>
      </c>
      <c r="K82699">
        <v>32.6</v>
      </c>
      <c r="L82699">
        <v>0</v>
      </c>
      <c r="M82699">
        <v>12.192399999999999</v>
      </c>
      <c r="N82699">
        <v>12.192399999999999</v>
      </c>
      <c r="O82699">
        <v>32.6</v>
      </c>
    </row>
    <row r="82700" spans="1:15" x14ac:dyDescent="0.35">
      <c r="A82700">
        <v>58486003</v>
      </c>
      <c r="B82700">
        <v>-1</v>
      </c>
      <c r="C82700">
        <v>12631</v>
      </c>
      <c r="D82700">
        <v>480</v>
      </c>
      <c r="E82700">
        <v>20191024</v>
      </c>
      <c r="F82700">
        <v>20191103</v>
      </c>
      <c r="G82700">
        <v>20191031</v>
      </c>
      <c r="H82700">
        <v>7</v>
      </c>
      <c r="I82700">
        <v>1</v>
      </c>
      <c r="J82700">
        <v>2.29</v>
      </c>
      <c r="K82700">
        <v>2.29</v>
      </c>
      <c r="L82700">
        <v>0</v>
      </c>
      <c r="M82700">
        <v>0.85650000000000004</v>
      </c>
      <c r="N82700">
        <v>0.85650000000000004</v>
      </c>
      <c r="O82700">
        <v>2.29</v>
      </c>
    </row>
    <row r="82701" spans="1:15" x14ac:dyDescent="0.35">
      <c r="A82701">
        <v>58487001</v>
      </c>
      <c r="B82701">
        <v>-1</v>
      </c>
      <c r="C82701">
        <v>13808</v>
      </c>
      <c r="D82701">
        <v>590</v>
      </c>
      <c r="E82701">
        <v>20191024</v>
      </c>
      <c r="F82701">
        <v>20191103</v>
      </c>
      <c r="G82701">
        <v>20191031</v>
      </c>
      <c r="H82701">
        <v>8</v>
      </c>
      <c r="I82701">
        <v>1</v>
      </c>
      <c r="J82701">
        <v>769.49</v>
      </c>
      <c r="K82701">
        <v>769.49</v>
      </c>
      <c r="L82701">
        <v>0</v>
      </c>
      <c r="M82701">
        <v>419.77839999999998</v>
      </c>
      <c r="N82701">
        <v>419.77839999999998</v>
      </c>
      <c r="O82701">
        <v>769.49</v>
      </c>
    </row>
    <row r="82702" spans="1:15" x14ac:dyDescent="0.35">
      <c r="A82702">
        <v>58487002</v>
      </c>
      <c r="B82702">
        <v>-1</v>
      </c>
      <c r="C82702">
        <v>13808</v>
      </c>
      <c r="D82702">
        <v>234</v>
      </c>
      <c r="E82702">
        <v>20191024</v>
      </c>
      <c r="F82702">
        <v>20191103</v>
      </c>
      <c r="G82702">
        <v>20191031</v>
      </c>
      <c r="H82702">
        <v>8</v>
      </c>
      <c r="I82702">
        <v>1</v>
      </c>
      <c r="J82702">
        <v>49.99</v>
      </c>
      <c r="K82702">
        <v>49.99</v>
      </c>
      <c r="L82702">
        <v>0</v>
      </c>
      <c r="M82702">
        <v>38.4923</v>
      </c>
      <c r="N82702">
        <v>38.4923</v>
      </c>
      <c r="O82702">
        <v>49.99</v>
      </c>
    </row>
    <row r="82703" spans="1:15" x14ac:dyDescent="0.35">
      <c r="A82703">
        <v>58487003</v>
      </c>
      <c r="B82703">
        <v>-1</v>
      </c>
      <c r="C82703">
        <v>13808</v>
      </c>
      <c r="D82703">
        <v>225</v>
      </c>
      <c r="E82703">
        <v>20191024</v>
      </c>
      <c r="F82703">
        <v>20191103</v>
      </c>
      <c r="G82703">
        <v>20191031</v>
      </c>
      <c r="H82703">
        <v>8</v>
      </c>
      <c r="I82703">
        <v>1</v>
      </c>
      <c r="J82703">
        <v>8.99</v>
      </c>
      <c r="K82703">
        <v>8.99</v>
      </c>
      <c r="L82703">
        <v>0</v>
      </c>
      <c r="M82703">
        <v>6.9222999999999999</v>
      </c>
      <c r="N82703">
        <v>6.9222999999999999</v>
      </c>
      <c r="O82703">
        <v>8.99</v>
      </c>
    </row>
    <row r="82704" spans="1:15" x14ac:dyDescent="0.35">
      <c r="A82704">
        <v>58488001</v>
      </c>
      <c r="B82704">
        <v>-1</v>
      </c>
      <c r="C82704">
        <v>11631</v>
      </c>
      <c r="D82704">
        <v>539</v>
      </c>
      <c r="E82704">
        <v>20191024</v>
      </c>
      <c r="F82704">
        <v>20191103</v>
      </c>
      <c r="G82704">
        <v>20191031</v>
      </c>
      <c r="H82704">
        <v>6</v>
      </c>
      <c r="I82704">
        <v>1</v>
      </c>
      <c r="J82704">
        <v>24.99</v>
      </c>
      <c r="K82704">
        <v>24.99</v>
      </c>
      <c r="L82704">
        <v>0</v>
      </c>
      <c r="M82704">
        <v>9.3462999999999994</v>
      </c>
      <c r="N82704">
        <v>9.3462999999999994</v>
      </c>
      <c r="O82704">
        <v>24.99</v>
      </c>
    </row>
    <row r="82705" spans="1:15" x14ac:dyDescent="0.35">
      <c r="A82705">
        <v>58488002</v>
      </c>
      <c r="B82705">
        <v>-1</v>
      </c>
      <c r="C82705">
        <v>11631</v>
      </c>
      <c r="D82705">
        <v>529</v>
      </c>
      <c r="E82705">
        <v>20191024</v>
      </c>
      <c r="F82705">
        <v>20191103</v>
      </c>
      <c r="G82705">
        <v>20191031</v>
      </c>
      <c r="H82705">
        <v>6</v>
      </c>
      <c r="I82705">
        <v>1</v>
      </c>
      <c r="J82705">
        <v>3.99</v>
      </c>
      <c r="K82705">
        <v>3.99</v>
      </c>
      <c r="L82705">
        <v>0</v>
      </c>
      <c r="M82705">
        <v>1.4923</v>
      </c>
      <c r="N82705">
        <v>1.4923</v>
      </c>
      <c r="O82705">
        <v>3.99</v>
      </c>
    </row>
    <row r="82706" spans="1:15" x14ac:dyDescent="0.35">
      <c r="A82706">
        <v>58488003</v>
      </c>
      <c r="B82706">
        <v>-1</v>
      </c>
      <c r="C82706">
        <v>11631</v>
      </c>
      <c r="D82706">
        <v>480</v>
      </c>
      <c r="E82706">
        <v>20191024</v>
      </c>
      <c r="F82706">
        <v>20191103</v>
      </c>
      <c r="G82706">
        <v>20191031</v>
      </c>
      <c r="H82706">
        <v>6</v>
      </c>
      <c r="I82706">
        <v>1</v>
      </c>
      <c r="J82706">
        <v>2.29</v>
      </c>
      <c r="K82706">
        <v>2.29</v>
      </c>
      <c r="L82706">
        <v>0</v>
      </c>
      <c r="M82706">
        <v>0.85650000000000004</v>
      </c>
      <c r="N82706">
        <v>0.85650000000000004</v>
      </c>
      <c r="O82706">
        <v>2.29</v>
      </c>
    </row>
    <row r="82707" spans="1:15" x14ac:dyDescent="0.35">
      <c r="A82707">
        <v>58488004</v>
      </c>
      <c r="B82707">
        <v>-1</v>
      </c>
      <c r="C82707">
        <v>11631</v>
      </c>
      <c r="D82707">
        <v>484</v>
      </c>
      <c r="E82707">
        <v>20191024</v>
      </c>
      <c r="F82707">
        <v>20191103</v>
      </c>
      <c r="G82707">
        <v>20191031</v>
      </c>
      <c r="H82707">
        <v>6</v>
      </c>
      <c r="I82707">
        <v>1</v>
      </c>
      <c r="J82707">
        <v>7.95</v>
      </c>
      <c r="K82707">
        <v>7.95</v>
      </c>
      <c r="L82707">
        <v>0</v>
      </c>
      <c r="M82707">
        <v>2.9733000000000001</v>
      </c>
      <c r="N82707">
        <v>2.9733000000000001</v>
      </c>
      <c r="O82707">
        <v>7.95</v>
      </c>
    </row>
    <row r="82708" spans="1:15" x14ac:dyDescent="0.35">
      <c r="A82708">
        <v>58489001</v>
      </c>
      <c r="B82708">
        <v>-1</v>
      </c>
      <c r="C82708">
        <v>11507</v>
      </c>
      <c r="D82708">
        <v>214</v>
      </c>
      <c r="E82708">
        <v>20191024</v>
      </c>
      <c r="F82708">
        <v>20191103</v>
      </c>
      <c r="G82708">
        <v>20191031</v>
      </c>
      <c r="H82708">
        <v>6</v>
      </c>
      <c r="I82708">
        <v>1</v>
      </c>
      <c r="J82708">
        <v>34.99</v>
      </c>
      <c r="K82708">
        <v>34.99</v>
      </c>
      <c r="L82708">
        <v>0</v>
      </c>
      <c r="M82708">
        <v>13.0863</v>
      </c>
      <c r="N82708">
        <v>13.0863</v>
      </c>
      <c r="O82708">
        <v>34.99</v>
      </c>
    </row>
    <row r="82709" spans="1:15" x14ac:dyDescent="0.35">
      <c r="A82709">
        <v>58490001</v>
      </c>
      <c r="B82709">
        <v>-1</v>
      </c>
      <c r="C82709">
        <v>11078</v>
      </c>
      <c r="D82709">
        <v>539</v>
      </c>
      <c r="E82709">
        <v>20191024</v>
      </c>
      <c r="F82709">
        <v>20191103</v>
      </c>
      <c r="G82709">
        <v>20191031</v>
      </c>
      <c r="H82709">
        <v>6</v>
      </c>
      <c r="I82709">
        <v>1</v>
      </c>
      <c r="J82709">
        <v>24.99</v>
      </c>
      <c r="K82709">
        <v>24.99</v>
      </c>
      <c r="L82709">
        <v>0</v>
      </c>
      <c r="M82709">
        <v>9.3462999999999994</v>
      </c>
      <c r="N82709">
        <v>9.3462999999999994</v>
      </c>
      <c r="O82709">
        <v>24.99</v>
      </c>
    </row>
    <row r="82710" spans="1:15" x14ac:dyDescent="0.35">
      <c r="A82710">
        <v>58490002</v>
      </c>
      <c r="B82710">
        <v>-1</v>
      </c>
      <c r="C82710">
        <v>11078</v>
      </c>
      <c r="D82710">
        <v>231</v>
      </c>
      <c r="E82710">
        <v>20191024</v>
      </c>
      <c r="F82710">
        <v>20191103</v>
      </c>
      <c r="G82710">
        <v>20191031</v>
      </c>
      <c r="H82710">
        <v>6</v>
      </c>
      <c r="I82710">
        <v>1</v>
      </c>
      <c r="J82710">
        <v>49.99</v>
      </c>
      <c r="K82710">
        <v>49.99</v>
      </c>
      <c r="L82710">
        <v>0</v>
      </c>
      <c r="M82710">
        <v>38.4923</v>
      </c>
      <c r="N82710">
        <v>38.4923</v>
      </c>
      <c r="O82710">
        <v>49.99</v>
      </c>
    </row>
    <row r="82711" spans="1:15" x14ac:dyDescent="0.35">
      <c r="A82711">
        <v>58491001</v>
      </c>
      <c r="B82711">
        <v>-1</v>
      </c>
      <c r="C82711">
        <v>28230</v>
      </c>
      <c r="D82711">
        <v>529</v>
      </c>
      <c r="E82711">
        <v>20191024</v>
      </c>
      <c r="F82711">
        <v>20191103</v>
      </c>
      <c r="G82711">
        <v>20191031</v>
      </c>
      <c r="H82711">
        <v>4</v>
      </c>
      <c r="I82711">
        <v>1</v>
      </c>
      <c r="J82711">
        <v>3.99</v>
      </c>
      <c r="K82711">
        <v>3.99</v>
      </c>
      <c r="L82711">
        <v>0</v>
      </c>
      <c r="M82711">
        <v>1.4923</v>
      </c>
      <c r="N82711">
        <v>1.4923</v>
      </c>
      <c r="O82711">
        <v>3.99</v>
      </c>
    </row>
    <row r="82712" spans="1:15" x14ac:dyDescent="0.35">
      <c r="A82712">
        <v>58491002</v>
      </c>
      <c r="B82712">
        <v>-1</v>
      </c>
      <c r="C82712">
        <v>28230</v>
      </c>
      <c r="D82712">
        <v>538</v>
      </c>
      <c r="E82712">
        <v>20191024</v>
      </c>
      <c r="F82712">
        <v>20191103</v>
      </c>
      <c r="G82712">
        <v>20191031</v>
      </c>
      <c r="H82712">
        <v>4</v>
      </c>
      <c r="I82712">
        <v>1</v>
      </c>
      <c r="J82712">
        <v>21.49</v>
      </c>
      <c r="K82712">
        <v>21.49</v>
      </c>
      <c r="L82712">
        <v>0</v>
      </c>
      <c r="M82712">
        <v>8.0373000000000001</v>
      </c>
      <c r="N82712">
        <v>8.0373000000000001</v>
      </c>
      <c r="O82712">
        <v>21.49</v>
      </c>
    </row>
    <row r="82713" spans="1:15" x14ac:dyDescent="0.35">
      <c r="A82713">
        <v>58492001</v>
      </c>
      <c r="B82713">
        <v>-1</v>
      </c>
      <c r="C82713">
        <v>11273</v>
      </c>
      <c r="D82713">
        <v>480</v>
      </c>
      <c r="E82713">
        <v>20191024</v>
      </c>
      <c r="F82713">
        <v>20191103</v>
      </c>
      <c r="G82713">
        <v>20191031</v>
      </c>
      <c r="H82713">
        <v>4</v>
      </c>
      <c r="I82713">
        <v>1</v>
      </c>
      <c r="J82713">
        <v>2.29</v>
      </c>
      <c r="K82713">
        <v>2.29</v>
      </c>
      <c r="L82713">
        <v>0</v>
      </c>
      <c r="M82713">
        <v>0.85650000000000004</v>
      </c>
      <c r="N82713">
        <v>0.85650000000000004</v>
      </c>
      <c r="O82713">
        <v>2.29</v>
      </c>
    </row>
    <row r="82714" spans="1:15" x14ac:dyDescent="0.35">
      <c r="A82714">
        <v>58492002</v>
      </c>
      <c r="B82714">
        <v>-1</v>
      </c>
      <c r="C82714">
        <v>11273</v>
      </c>
      <c r="D82714">
        <v>486</v>
      </c>
      <c r="E82714">
        <v>20191024</v>
      </c>
      <c r="F82714">
        <v>20191103</v>
      </c>
      <c r="G82714">
        <v>20191031</v>
      </c>
      <c r="H82714">
        <v>4</v>
      </c>
      <c r="I82714">
        <v>1</v>
      </c>
      <c r="J82714">
        <v>159</v>
      </c>
      <c r="K82714">
        <v>159</v>
      </c>
      <c r="L82714">
        <v>0</v>
      </c>
      <c r="M82714">
        <v>59.466000000000001</v>
      </c>
      <c r="N82714">
        <v>59.466000000000001</v>
      </c>
      <c r="O82714">
        <v>159</v>
      </c>
    </row>
    <row r="82715" spans="1:15" x14ac:dyDescent="0.35">
      <c r="A82715">
        <v>58493001</v>
      </c>
      <c r="B82715">
        <v>-1</v>
      </c>
      <c r="C82715">
        <v>26266</v>
      </c>
      <c r="D82715">
        <v>541</v>
      </c>
      <c r="E82715">
        <v>20191024</v>
      </c>
      <c r="F82715">
        <v>20191103</v>
      </c>
      <c r="G82715">
        <v>20191031</v>
      </c>
      <c r="H82715">
        <v>1</v>
      </c>
      <c r="I82715">
        <v>1</v>
      </c>
      <c r="J82715">
        <v>28.99</v>
      </c>
      <c r="K82715">
        <v>28.99</v>
      </c>
      <c r="L82715">
        <v>0</v>
      </c>
      <c r="M82715">
        <v>10.8423</v>
      </c>
      <c r="N82715">
        <v>10.8423</v>
      </c>
      <c r="O82715">
        <v>28.99</v>
      </c>
    </row>
    <row r="82716" spans="1:15" x14ac:dyDescent="0.35">
      <c r="A82716">
        <v>58493002</v>
      </c>
      <c r="B82716">
        <v>-1</v>
      </c>
      <c r="C82716">
        <v>26266</v>
      </c>
      <c r="D82716">
        <v>530</v>
      </c>
      <c r="E82716">
        <v>20191024</v>
      </c>
      <c r="F82716">
        <v>20191103</v>
      </c>
      <c r="G82716">
        <v>20191031</v>
      </c>
      <c r="H82716">
        <v>1</v>
      </c>
      <c r="I82716">
        <v>1</v>
      </c>
      <c r="J82716">
        <v>4.99</v>
      </c>
      <c r="K82716">
        <v>4.99</v>
      </c>
      <c r="L82716">
        <v>0</v>
      </c>
      <c r="M82716">
        <v>1.8663000000000001</v>
      </c>
      <c r="N82716">
        <v>1.8663000000000001</v>
      </c>
      <c r="O82716">
        <v>4.99</v>
      </c>
    </row>
    <row r="82717" spans="1:15" x14ac:dyDescent="0.35">
      <c r="A82717">
        <v>58493003</v>
      </c>
      <c r="B82717">
        <v>-1</v>
      </c>
      <c r="C82717">
        <v>26266</v>
      </c>
      <c r="D82717">
        <v>222</v>
      </c>
      <c r="E82717">
        <v>20191024</v>
      </c>
      <c r="F82717">
        <v>20191103</v>
      </c>
      <c r="G82717">
        <v>20191031</v>
      </c>
      <c r="H82717">
        <v>1</v>
      </c>
      <c r="I82717">
        <v>1</v>
      </c>
      <c r="J82717">
        <v>34.99</v>
      </c>
      <c r="K82717">
        <v>34.99</v>
      </c>
      <c r="L82717">
        <v>0</v>
      </c>
      <c r="M82717">
        <v>13.0863</v>
      </c>
      <c r="N82717">
        <v>13.0863</v>
      </c>
      <c r="O82717">
        <v>34.99</v>
      </c>
    </row>
    <row r="82718" spans="1:15" x14ac:dyDescent="0.35">
      <c r="A82718">
        <v>58493004</v>
      </c>
      <c r="B82718">
        <v>-1</v>
      </c>
      <c r="C82718">
        <v>26266</v>
      </c>
      <c r="D82718">
        <v>463</v>
      </c>
      <c r="E82718">
        <v>20191024</v>
      </c>
      <c r="F82718">
        <v>20191103</v>
      </c>
      <c r="G82718">
        <v>20191031</v>
      </c>
      <c r="H82718">
        <v>1</v>
      </c>
      <c r="I82718">
        <v>1</v>
      </c>
      <c r="J82718">
        <v>24.49</v>
      </c>
      <c r="K82718">
        <v>24.49</v>
      </c>
      <c r="L82718">
        <v>0</v>
      </c>
      <c r="M82718">
        <v>9.1593</v>
      </c>
      <c r="N82718">
        <v>9.1593</v>
      </c>
      <c r="O82718">
        <v>24.49</v>
      </c>
    </row>
    <row r="82719" spans="1:15" x14ac:dyDescent="0.35">
      <c r="A82719">
        <v>58494001</v>
      </c>
      <c r="B82719">
        <v>-1</v>
      </c>
      <c r="C82719">
        <v>26531</v>
      </c>
      <c r="D82719">
        <v>535</v>
      </c>
      <c r="E82719">
        <v>20191024</v>
      </c>
      <c r="F82719">
        <v>20191103</v>
      </c>
      <c r="G82719">
        <v>20191031</v>
      </c>
      <c r="H82719">
        <v>4</v>
      </c>
      <c r="I82719">
        <v>1</v>
      </c>
      <c r="J82719">
        <v>24.99</v>
      </c>
      <c r="K82719">
        <v>24.99</v>
      </c>
      <c r="L82719">
        <v>0</v>
      </c>
      <c r="M82719">
        <v>9.3462999999999994</v>
      </c>
      <c r="N82719">
        <v>9.3462999999999994</v>
      </c>
      <c r="O82719">
        <v>24.99</v>
      </c>
    </row>
    <row r="82720" spans="1:15" x14ac:dyDescent="0.35">
      <c r="A82720">
        <v>58494002</v>
      </c>
      <c r="B82720">
        <v>-1</v>
      </c>
      <c r="C82720">
        <v>26531</v>
      </c>
      <c r="D82720">
        <v>480</v>
      </c>
      <c r="E82720">
        <v>20191024</v>
      </c>
      <c r="F82720">
        <v>20191103</v>
      </c>
      <c r="G82720">
        <v>20191031</v>
      </c>
      <c r="H82720">
        <v>4</v>
      </c>
      <c r="I82720">
        <v>1</v>
      </c>
      <c r="J82720">
        <v>2.29</v>
      </c>
      <c r="K82720">
        <v>2.29</v>
      </c>
      <c r="L82720">
        <v>0</v>
      </c>
      <c r="M82720">
        <v>0.85650000000000004</v>
      </c>
      <c r="N82720">
        <v>0.85650000000000004</v>
      </c>
      <c r="O82720">
        <v>2.29</v>
      </c>
    </row>
    <row r="82721" spans="1:15" x14ac:dyDescent="0.35">
      <c r="A82721">
        <v>58495001</v>
      </c>
      <c r="B82721">
        <v>-1</v>
      </c>
      <c r="C82721">
        <v>20084</v>
      </c>
      <c r="D82721">
        <v>540</v>
      </c>
      <c r="E82721">
        <v>20191024</v>
      </c>
      <c r="F82721">
        <v>20191103</v>
      </c>
      <c r="G82721">
        <v>20191031</v>
      </c>
      <c r="H82721">
        <v>6</v>
      </c>
      <c r="I82721">
        <v>1</v>
      </c>
      <c r="J82721">
        <v>32.6</v>
      </c>
      <c r="K82721">
        <v>32.6</v>
      </c>
      <c r="L82721">
        <v>0</v>
      </c>
      <c r="M82721">
        <v>12.192399999999999</v>
      </c>
      <c r="N82721">
        <v>12.192399999999999</v>
      </c>
      <c r="O82721">
        <v>32.6</v>
      </c>
    </row>
    <row r="82722" spans="1:15" x14ac:dyDescent="0.35">
      <c r="A82722">
        <v>58495002</v>
      </c>
      <c r="B82722">
        <v>-1</v>
      </c>
      <c r="C82722">
        <v>20084</v>
      </c>
      <c r="D82722">
        <v>529</v>
      </c>
      <c r="E82722">
        <v>20191024</v>
      </c>
      <c r="F82722">
        <v>20191103</v>
      </c>
      <c r="G82722">
        <v>20191031</v>
      </c>
      <c r="H82722">
        <v>6</v>
      </c>
      <c r="I82722">
        <v>1</v>
      </c>
      <c r="J82722">
        <v>3.99</v>
      </c>
      <c r="K82722">
        <v>3.99</v>
      </c>
      <c r="L82722">
        <v>0</v>
      </c>
      <c r="M82722">
        <v>1.4923</v>
      </c>
      <c r="N82722">
        <v>1.4923</v>
      </c>
      <c r="O82722">
        <v>3.99</v>
      </c>
    </row>
    <row r="82723" spans="1:15" x14ac:dyDescent="0.35">
      <c r="A82723">
        <v>58495003</v>
      </c>
      <c r="B82723">
        <v>-1</v>
      </c>
      <c r="C82723">
        <v>20084</v>
      </c>
      <c r="D82723">
        <v>480</v>
      </c>
      <c r="E82723">
        <v>20191024</v>
      </c>
      <c r="F82723">
        <v>20191103</v>
      </c>
      <c r="G82723">
        <v>20191031</v>
      </c>
      <c r="H82723">
        <v>6</v>
      </c>
      <c r="I82723">
        <v>1</v>
      </c>
      <c r="J82723">
        <v>2.29</v>
      </c>
      <c r="K82723">
        <v>2.29</v>
      </c>
      <c r="L82723">
        <v>0</v>
      </c>
      <c r="M82723">
        <v>0.85650000000000004</v>
      </c>
      <c r="N82723">
        <v>0.85650000000000004</v>
      </c>
      <c r="O82723">
        <v>2.29</v>
      </c>
    </row>
    <row r="82724" spans="1:15" x14ac:dyDescent="0.35">
      <c r="A82724">
        <v>58496001</v>
      </c>
      <c r="B82724">
        <v>-1</v>
      </c>
      <c r="C82724">
        <v>26117</v>
      </c>
      <c r="D82724">
        <v>535</v>
      </c>
      <c r="E82724">
        <v>20191024</v>
      </c>
      <c r="F82724">
        <v>20191103</v>
      </c>
      <c r="G82724">
        <v>20191031</v>
      </c>
      <c r="H82724">
        <v>4</v>
      </c>
      <c r="I82724">
        <v>1</v>
      </c>
      <c r="J82724">
        <v>24.99</v>
      </c>
      <c r="K82724">
        <v>24.99</v>
      </c>
      <c r="L82724">
        <v>0</v>
      </c>
      <c r="M82724">
        <v>9.3462999999999994</v>
      </c>
      <c r="N82724">
        <v>9.3462999999999994</v>
      </c>
      <c r="O82724">
        <v>24.99</v>
      </c>
    </row>
    <row r="82725" spans="1:15" x14ac:dyDescent="0.35">
      <c r="A82725">
        <v>58496002</v>
      </c>
      <c r="B82725">
        <v>-1</v>
      </c>
      <c r="C82725">
        <v>26117</v>
      </c>
      <c r="D82725">
        <v>528</v>
      </c>
      <c r="E82725">
        <v>20191024</v>
      </c>
      <c r="F82725">
        <v>20191103</v>
      </c>
      <c r="G82725">
        <v>20191031</v>
      </c>
      <c r="H82725">
        <v>4</v>
      </c>
      <c r="I82725">
        <v>1</v>
      </c>
      <c r="J82725">
        <v>4.99</v>
      </c>
      <c r="K82725">
        <v>4.99</v>
      </c>
      <c r="L82725">
        <v>0</v>
      </c>
      <c r="M82725">
        <v>1.8663000000000001</v>
      </c>
      <c r="N82725">
        <v>1.8663000000000001</v>
      </c>
      <c r="O82725">
        <v>4.99</v>
      </c>
    </row>
    <row r="82726" spans="1:15" x14ac:dyDescent="0.35">
      <c r="A82726">
        <v>58496003</v>
      </c>
      <c r="B82726">
        <v>-1</v>
      </c>
      <c r="C82726">
        <v>26117</v>
      </c>
      <c r="D82726">
        <v>480</v>
      </c>
      <c r="E82726">
        <v>20191024</v>
      </c>
      <c r="F82726">
        <v>20191103</v>
      </c>
      <c r="G82726">
        <v>20191031</v>
      </c>
      <c r="H82726">
        <v>4</v>
      </c>
      <c r="I82726">
        <v>1</v>
      </c>
      <c r="J82726">
        <v>2.29</v>
      </c>
      <c r="K82726">
        <v>2.29</v>
      </c>
      <c r="L82726">
        <v>0</v>
      </c>
      <c r="M82726">
        <v>0.85650000000000004</v>
      </c>
      <c r="N82726">
        <v>0.85650000000000004</v>
      </c>
      <c r="O82726">
        <v>2.29</v>
      </c>
    </row>
    <row r="82727" spans="1:15" x14ac:dyDescent="0.35">
      <c r="A82727">
        <v>58497001</v>
      </c>
      <c r="B82727">
        <v>-1</v>
      </c>
      <c r="C82727">
        <v>23456</v>
      </c>
      <c r="D82727">
        <v>536</v>
      </c>
      <c r="E82727">
        <v>20191024</v>
      </c>
      <c r="F82727">
        <v>20191103</v>
      </c>
      <c r="G82727">
        <v>20191031</v>
      </c>
      <c r="H82727">
        <v>4</v>
      </c>
      <c r="I82727">
        <v>1</v>
      </c>
      <c r="J82727">
        <v>29.99</v>
      </c>
      <c r="K82727">
        <v>29.99</v>
      </c>
      <c r="L82727">
        <v>0</v>
      </c>
      <c r="M82727">
        <v>11.2163</v>
      </c>
      <c r="N82727">
        <v>11.2163</v>
      </c>
      <c r="O82727">
        <v>29.99</v>
      </c>
    </row>
    <row r="82728" spans="1:15" x14ac:dyDescent="0.35">
      <c r="A82728">
        <v>58497002</v>
      </c>
      <c r="B82728">
        <v>-1</v>
      </c>
      <c r="C82728">
        <v>23456</v>
      </c>
      <c r="D82728">
        <v>528</v>
      </c>
      <c r="E82728">
        <v>20191024</v>
      </c>
      <c r="F82728">
        <v>20191103</v>
      </c>
      <c r="G82728">
        <v>20191031</v>
      </c>
      <c r="H82728">
        <v>4</v>
      </c>
      <c r="I82728">
        <v>1</v>
      </c>
      <c r="J82728">
        <v>4.99</v>
      </c>
      <c r="K82728">
        <v>4.99</v>
      </c>
      <c r="L82728">
        <v>0</v>
      </c>
      <c r="M82728">
        <v>1.8663000000000001</v>
      </c>
      <c r="N82728">
        <v>1.8663000000000001</v>
      </c>
      <c r="O82728">
        <v>4.99</v>
      </c>
    </row>
    <row r="82729" spans="1:15" x14ac:dyDescent="0.35">
      <c r="A82729">
        <v>58497003</v>
      </c>
      <c r="B82729">
        <v>-1</v>
      </c>
      <c r="C82729">
        <v>23456</v>
      </c>
      <c r="D82729">
        <v>480</v>
      </c>
      <c r="E82729">
        <v>20191024</v>
      </c>
      <c r="F82729">
        <v>20191103</v>
      </c>
      <c r="G82729">
        <v>20191031</v>
      </c>
      <c r="H82729">
        <v>4</v>
      </c>
      <c r="I82729">
        <v>1</v>
      </c>
      <c r="J82729">
        <v>2.29</v>
      </c>
      <c r="K82729">
        <v>2.29</v>
      </c>
      <c r="L82729">
        <v>0</v>
      </c>
      <c r="M82729">
        <v>0.85650000000000004</v>
      </c>
      <c r="N82729">
        <v>0.85650000000000004</v>
      </c>
      <c r="O82729">
        <v>2.29</v>
      </c>
    </row>
    <row r="82730" spans="1:15" x14ac:dyDescent="0.35">
      <c r="A82730">
        <v>58497004</v>
      </c>
      <c r="B82730">
        <v>-1</v>
      </c>
      <c r="C82730">
        <v>23456</v>
      </c>
      <c r="D82730">
        <v>483</v>
      </c>
      <c r="E82730">
        <v>20191024</v>
      </c>
      <c r="F82730">
        <v>20191103</v>
      </c>
      <c r="G82730">
        <v>20191031</v>
      </c>
      <c r="H82730">
        <v>4</v>
      </c>
      <c r="I82730">
        <v>1</v>
      </c>
      <c r="J82730">
        <v>120</v>
      </c>
      <c r="K82730">
        <v>120</v>
      </c>
      <c r="L82730">
        <v>0</v>
      </c>
      <c r="M82730">
        <v>44.88</v>
      </c>
      <c r="N82730">
        <v>44.88</v>
      </c>
      <c r="O82730">
        <v>120</v>
      </c>
    </row>
    <row r="82731" spans="1:15" x14ac:dyDescent="0.35">
      <c r="A82731">
        <v>58498001</v>
      </c>
      <c r="B82731">
        <v>-1</v>
      </c>
      <c r="C82731">
        <v>24622</v>
      </c>
      <c r="D82731">
        <v>540</v>
      </c>
      <c r="E82731">
        <v>20191024</v>
      </c>
      <c r="F82731">
        <v>20191103</v>
      </c>
      <c r="G82731">
        <v>20191031</v>
      </c>
      <c r="H82731">
        <v>1</v>
      </c>
      <c r="I82731">
        <v>1</v>
      </c>
      <c r="J82731">
        <v>32.6</v>
      </c>
      <c r="K82731">
        <v>32.6</v>
      </c>
      <c r="L82731">
        <v>0</v>
      </c>
      <c r="M82731">
        <v>12.192399999999999</v>
      </c>
      <c r="N82731">
        <v>12.192399999999999</v>
      </c>
      <c r="O82731">
        <v>32.6</v>
      </c>
    </row>
    <row r="82732" spans="1:15" x14ac:dyDescent="0.35">
      <c r="A82732">
        <v>58498002</v>
      </c>
      <c r="B82732">
        <v>-1</v>
      </c>
      <c r="C82732">
        <v>24622</v>
      </c>
      <c r="D82732">
        <v>529</v>
      </c>
      <c r="E82732">
        <v>20191024</v>
      </c>
      <c r="F82732">
        <v>20191103</v>
      </c>
      <c r="G82732">
        <v>20191031</v>
      </c>
      <c r="H82732">
        <v>1</v>
      </c>
      <c r="I82732">
        <v>1</v>
      </c>
      <c r="J82732">
        <v>3.99</v>
      </c>
      <c r="K82732">
        <v>3.99</v>
      </c>
      <c r="L82732">
        <v>0</v>
      </c>
      <c r="M82732">
        <v>1.4923</v>
      </c>
      <c r="N82732">
        <v>1.4923</v>
      </c>
      <c r="O82732">
        <v>3.99</v>
      </c>
    </row>
    <row r="82733" spans="1:15" x14ac:dyDescent="0.35">
      <c r="A82733">
        <v>58498003</v>
      </c>
      <c r="B82733">
        <v>-1</v>
      </c>
      <c r="C82733">
        <v>24622</v>
      </c>
      <c r="D82733">
        <v>217</v>
      </c>
      <c r="E82733">
        <v>20191024</v>
      </c>
      <c r="F82733">
        <v>20191103</v>
      </c>
      <c r="G82733">
        <v>20191031</v>
      </c>
      <c r="H82733">
        <v>1</v>
      </c>
      <c r="I82733">
        <v>1</v>
      </c>
      <c r="J82733">
        <v>34.99</v>
      </c>
      <c r="K82733">
        <v>34.99</v>
      </c>
      <c r="L82733">
        <v>0</v>
      </c>
      <c r="M82733">
        <v>13.0863</v>
      </c>
      <c r="N82733">
        <v>13.0863</v>
      </c>
      <c r="O82733">
        <v>34.99</v>
      </c>
    </row>
    <row r="82734" spans="1:15" x14ac:dyDescent="0.35">
      <c r="A82734">
        <v>58498004</v>
      </c>
      <c r="B82734">
        <v>-1</v>
      </c>
      <c r="C82734">
        <v>24622</v>
      </c>
      <c r="D82734">
        <v>467</v>
      </c>
      <c r="E82734">
        <v>20191024</v>
      </c>
      <c r="F82734">
        <v>20191103</v>
      </c>
      <c r="G82734">
        <v>20191031</v>
      </c>
      <c r="H82734">
        <v>1</v>
      </c>
      <c r="I82734">
        <v>1</v>
      </c>
      <c r="J82734">
        <v>24.49</v>
      </c>
      <c r="K82734">
        <v>24.49</v>
      </c>
      <c r="L82734">
        <v>0</v>
      </c>
      <c r="M82734">
        <v>9.1593</v>
      </c>
      <c r="N82734">
        <v>9.1593</v>
      </c>
      <c r="O82734">
        <v>24.49</v>
      </c>
    </row>
    <row r="82735" spans="1:15" x14ac:dyDescent="0.35">
      <c r="A82735">
        <v>58499001</v>
      </c>
      <c r="B82735">
        <v>-1</v>
      </c>
      <c r="C82735">
        <v>11331</v>
      </c>
      <c r="D82735">
        <v>536</v>
      </c>
      <c r="E82735">
        <v>20191024</v>
      </c>
      <c r="F82735">
        <v>20191103</v>
      </c>
      <c r="G82735">
        <v>20191031</v>
      </c>
      <c r="H82735">
        <v>6</v>
      </c>
      <c r="I82735">
        <v>1</v>
      </c>
      <c r="J82735">
        <v>29.99</v>
      </c>
      <c r="K82735">
        <v>29.99</v>
      </c>
      <c r="L82735">
        <v>0</v>
      </c>
      <c r="M82735">
        <v>11.2163</v>
      </c>
      <c r="N82735">
        <v>11.2163</v>
      </c>
      <c r="O82735">
        <v>29.99</v>
      </c>
    </row>
    <row r="82736" spans="1:15" x14ac:dyDescent="0.35">
      <c r="A82736">
        <v>58500001</v>
      </c>
      <c r="B82736">
        <v>-1</v>
      </c>
      <c r="C82736">
        <v>22073</v>
      </c>
      <c r="D82736">
        <v>478</v>
      </c>
      <c r="E82736">
        <v>20191024</v>
      </c>
      <c r="F82736">
        <v>20191103</v>
      </c>
      <c r="G82736">
        <v>20191031</v>
      </c>
      <c r="H82736">
        <v>1</v>
      </c>
      <c r="I82736">
        <v>1</v>
      </c>
      <c r="J82736">
        <v>9.99</v>
      </c>
      <c r="K82736">
        <v>9.99</v>
      </c>
      <c r="L82736">
        <v>0</v>
      </c>
      <c r="M82736">
        <v>3.7363</v>
      </c>
      <c r="N82736">
        <v>3.7363</v>
      </c>
      <c r="O82736">
        <v>9.99</v>
      </c>
    </row>
    <row r="82737" spans="1:15" x14ac:dyDescent="0.35">
      <c r="A82737">
        <v>58500002</v>
      </c>
      <c r="B82737">
        <v>-1</v>
      </c>
      <c r="C82737">
        <v>22073</v>
      </c>
      <c r="D82737">
        <v>477</v>
      </c>
      <c r="E82737">
        <v>20191024</v>
      </c>
      <c r="F82737">
        <v>20191103</v>
      </c>
      <c r="G82737">
        <v>20191031</v>
      </c>
      <c r="H82737">
        <v>1</v>
      </c>
      <c r="I82737">
        <v>1</v>
      </c>
      <c r="J82737">
        <v>4.99</v>
      </c>
      <c r="K82737">
        <v>4.99</v>
      </c>
      <c r="L82737">
        <v>0</v>
      </c>
      <c r="M82737">
        <v>1.8663000000000001</v>
      </c>
      <c r="N82737">
        <v>1.8663000000000001</v>
      </c>
      <c r="O82737">
        <v>4.99</v>
      </c>
    </row>
    <row r="82738" spans="1:15" x14ac:dyDescent="0.35">
      <c r="A82738">
        <v>58500003</v>
      </c>
      <c r="B82738">
        <v>-1</v>
      </c>
      <c r="C82738">
        <v>22073</v>
      </c>
      <c r="D82738">
        <v>217</v>
      </c>
      <c r="E82738">
        <v>20191024</v>
      </c>
      <c r="F82738">
        <v>20191103</v>
      </c>
      <c r="G82738">
        <v>20191031</v>
      </c>
      <c r="H82738">
        <v>1</v>
      </c>
      <c r="I82738">
        <v>1</v>
      </c>
      <c r="J82738">
        <v>34.99</v>
      </c>
      <c r="K82738">
        <v>34.99</v>
      </c>
      <c r="L82738">
        <v>0</v>
      </c>
      <c r="M82738">
        <v>13.0863</v>
      </c>
      <c r="N82738">
        <v>13.0863</v>
      </c>
      <c r="O82738">
        <v>34.99</v>
      </c>
    </row>
    <row r="82739" spans="1:15" x14ac:dyDescent="0.35">
      <c r="A82739">
        <v>58500004</v>
      </c>
      <c r="B82739">
        <v>-1</v>
      </c>
      <c r="C82739">
        <v>22073</v>
      </c>
      <c r="D82739">
        <v>467</v>
      </c>
      <c r="E82739">
        <v>20191024</v>
      </c>
      <c r="F82739">
        <v>20191103</v>
      </c>
      <c r="G82739">
        <v>20191031</v>
      </c>
      <c r="H82739">
        <v>1</v>
      </c>
      <c r="I82739">
        <v>1</v>
      </c>
      <c r="J82739">
        <v>24.49</v>
      </c>
      <c r="K82739">
        <v>24.49</v>
      </c>
      <c r="L82739">
        <v>0</v>
      </c>
      <c r="M82739">
        <v>9.1593</v>
      </c>
      <c r="N82739">
        <v>9.1593</v>
      </c>
      <c r="O82739">
        <v>24.49</v>
      </c>
    </row>
    <row r="82740" spans="1:15" x14ac:dyDescent="0.35">
      <c r="A82740">
        <v>58501001</v>
      </c>
      <c r="B82740">
        <v>-1</v>
      </c>
      <c r="C82740">
        <v>22103</v>
      </c>
      <c r="D82740">
        <v>536</v>
      </c>
      <c r="E82740">
        <v>20191024</v>
      </c>
      <c r="F82740">
        <v>20191103</v>
      </c>
      <c r="G82740">
        <v>20191031</v>
      </c>
      <c r="H82740">
        <v>4</v>
      </c>
      <c r="I82740">
        <v>1</v>
      </c>
      <c r="J82740">
        <v>29.99</v>
      </c>
      <c r="K82740">
        <v>29.99</v>
      </c>
      <c r="L82740">
        <v>0</v>
      </c>
      <c r="M82740">
        <v>11.2163</v>
      </c>
      <c r="N82740">
        <v>11.2163</v>
      </c>
      <c r="O82740">
        <v>29.99</v>
      </c>
    </row>
    <row r="82741" spans="1:15" x14ac:dyDescent="0.35">
      <c r="A82741">
        <v>58501002</v>
      </c>
      <c r="B82741">
        <v>-1</v>
      </c>
      <c r="C82741">
        <v>22103</v>
      </c>
      <c r="D82741">
        <v>528</v>
      </c>
      <c r="E82741">
        <v>20191024</v>
      </c>
      <c r="F82741">
        <v>20191103</v>
      </c>
      <c r="G82741">
        <v>20191031</v>
      </c>
      <c r="H82741">
        <v>4</v>
      </c>
      <c r="I82741">
        <v>1</v>
      </c>
      <c r="J82741">
        <v>4.99</v>
      </c>
      <c r="K82741">
        <v>4.99</v>
      </c>
      <c r="L82741">
        <v>0</v>
      </c>
      <c r="M82741">
        <v>1.8663000000000001</v>
      </c>
      <c r="N82741">
        <v>1.8663000000000001</v>
      </c>
      <c r="O82741">
        <v>4.99</v>
      </c>
    </row>
    <row r="82742" spans="1:15" x14ac:dyDescent="0.35">
      <c r="A82742">
        <v>58501003</v>
      </c>
      <c r="B82742">
        <v>-1</v>
      </c>
      <c r="C82742">
        <v>22103</v>
      </c>
      <c r="D82742">
        <v>214</v>
      </c>
      <c r="E82742">
        <v>20191024</v>
      </c>
      <c r="F82742">
        <v>20191103</v>
      </c>
      <c r="G82742">
        <v>20191031</v>
      </c>
      <c r="H82742">
        <v>4</v>
      </c>
      <c r="I82742">
        <v>1</v>
      </c>
      <c r="J82742">
        <v>34.99</v>
      </c>
      <c r="K82742">
        <v>34.99</v>
      </c>
      <c r="L82742">
        <v>0</v>
      </c>
      <c r="M82742">
        <v>13.0863</v>
      </c>
      <c r="N82742">
        <v>13.0863</v>
      </c>
      <c r="O82742">
        <v>34.99</v>
      </c>
    </row>
    <row r="82743" spans="1:15" x14ac:dyDescent="0.35">
      <c r="A82743">
        <v>58502001</v>
      </c>
      <c r="B82743">
        <v>-1</v>
      </c>
      <c r="C82743">
        <v>12984</v>
      </c>
      <c r="D82743">
        <v>478</v>
      </c>
      <c r="E82743">
        <v>20191024</v>
      </c>
      <c r="F82743">
        <v>20191103</v>
      </c>
      <c r="G82743">
        <v>20191031</v>
      </c>
      <c r="H82743">
        <v>6</v>
      </c>
      <c r="I82743">
        <v>1</v>
      </c>
      <c r="J82743">
        <v>9.99</v>
      </c>
      <c r="K82743">
        <v>9.99</v>
      </c>
      <c r="L82743">
        <v>0</v>
      </c>
      <c r="M82743">
        <v>3.7363</v>
      </c>
      <c r="N82743">
        <v>3.7363</v>
      </c>
      <c r="O82743">
        <v>9.99</v>
      </c>
    </row>
    <row r="82744" spans="1:15" x14ac:dyDescent="0.35">
      <c r="A82744">
        <v>58502002</v>
      </c>
      <c r="B82744">
        <v>-1</v>
      </c>
      <c r="C82744">
        <v>12984</v>
      </c>
      <c r="D82744">
        <v>477</v>
      </c>
      <c r="E82744">
        <v>20191024</v>
      </c>
      <c r="F82744">
        <v>20191103</v>
      </c>
      <c r="G82744">
        <v>20191031</v>
      </c>
      <c r="H82744">
        <v>6</v>
      </c>
      <c r="I82744">
        <v>1</v>
      </c>
      <c r="J82744">
        <v>4.99</v>
      </c>
      <c r="K82744">
        <v>4.99</v>
      </c>
      <c r="L82744">
        <v>0</v>
      </c>
      <c r="M82744">
        <v>1.8663000000000001</v>
      </c>
      <c r="N82744">
        <v>1.8663000000000001</v>
      </c>
      <c r="O82744">
        <v>4.99</v>
      </c>
    </row>
    <row r="82745" spans="1:15" x14ac:dyDescent="0.35">
      <c r="A82745">
        <v>58502003</v>
      </c>
      <c r="B82745">
        <v>-1</v>
      </c>
      <c r="C82745">
        <v>12984</v>
      </c>
      <c r="D82745">
        <v>225</v>
      </c>
      <c r="E82745">
        <v>20191024</v>
      </c>
      <c r="F82745">
        <v>20191103</v>
      </c>
      <c r="G82745">
        <v>20191031</v>
      </c>
      <c r="H82745">
        <v>6</v>
      </c>
      <c r="I82745">
        <v>1</v>
      </c>
      <c r="J82745">
        <v>8.99</v>
      </c>
      <c r="K82745">
        <v>8.99</v>
      </c>
      <c r="L82745">
        <v>0</v>
      </c>
      <c r="M82745">
        <v>6.9222999999999999</v>
      </c>
      <c r="N82745">
        <v>6.9222999999999999</v>
      </c>
      <c r="O82745">
        <v>8.99</v>
      </c>
    </row>
    <row r="82746" spans="1:15" x14ac:dyDescent="0.35">
      <c r="A82746">
        <v>58503001</v>
      </c>
      <c r="B82746">
        <v>-1</v>
      </c>
      <c r="C82746">
        <v>20301</v>
      </c>
      <c r="D82746">
        <v>476</v>
      </c>
      <c r="E82746">
        <v>20191024</v>
      </c>
      <c r="F82746">
        <v>20191103</v>
      </c>
      <c r="G82746">
        <v>20191031</v>
      </c>
      <c r="H82746">
        <v>1</v>
      </c>
      <c r="I82746">
        <v>1</v>
      </c>
      <c r="J82746">
        <v>69.989999999999995</v>
      </c>
      <c r="K82746">
        <v>69.989999999999995</v>
      </c>
      <c r="L82746">
        <v>0</v>
      </c>
      <c r="M82746">
        <v>26.176300000000001</v>
      </c>
      <c r="N82746">
        <v>26.176300000000001</v>
      </c>
      <c r="O82746">
        <v>69.989999999999995</v>
      </c>
    </row>
    <row r="82747" spans="1:15" x14ac:dyDescent="0.35">
      <c r="A82747">
        <v>58504001</v>
      </c>
      <c r="B82747">
        <v>-1</v>
      </c>
      <c r="C82747">
        <v>15958</v>
      </c>
      <c r="D82747">
        <v>528</v>
      </c>
      <c r="E82747">
        <v>20191024</v>
      </c>
      <c r="F82747">
        <v>20191103</v>
      </c>
      <c r="G82747">
        <v>20191031</v>
      </c>
      <c r="H82747">
        <v>1</v>
      </c>
      <c r="I82747">
        <v>1</v>
      </c>
      <c r="J82747">
        <v>4.99</v>
      </c>
      <c r="K82747">
        <v>4.99</v>
      </c>
      <c r="L82747">
        <v>0</v>
      </c>
      <c r="M82747">
        <v>1.8663000000000001</v>
      </c>
      <c r="N82747">
        <v>1.8663000000000001</v>
      </c>
      <c r="O82747">
        <v>4.99</v>
      </c>
    </row>
    <row r="82748" spans="1:15" x14ac:dyDescent="0.35">
      <c r="A82748">
        <v>58504002</v>
      </c>
      <c r="B82748">
        <v>-1</v>
      </c>
      <c r="C82748">
        <v>15958</v>
      </c>
      <c r="D82748">
        <v>472</v>
      </c>
      <c r="E82748">
        <v>20191024</v>
      </c>
      <c r="F82748">
        <v>20191103</v>
      </c>
      <c r="G82748">
        <v>20191031</v>
      </c>
      <c r="H82748">
        <v>1</v>
      </c>
      <c r="I82748">
        <v>1</v>
      </c>
      <c r="J82748">
        <v>63.5</v>
      </c>
      <c r="K82748">
        <v>63.5</v>
      </c>
      <c r="L82748">
        <v>0</v>
      </c>
      <c r="M82748">
        <v>23.748999999999999</v>
      </c>
      <c r="N82748">
        <v>23.748999999999999</v>
      </c>
      <c r="O82748">
        <v>63.5</v>
      </c>
    </row>
    <row r="82749" spans="1:15" x14ac:dyDescent="0.35">
      <c r="A82749">
        <v>58505001</v>
      </c>
      <c r="B82749">
        <v>-1</v>
      </c>
      <c r="C82749">
        <v>14450</v>
      </c>
      <c r="D82749">
        <v>485</v>
      </c>
      <c r="E82749">
        <v>20191024</v>
      </c>
      <c r="F82749">
        <v>20191103</v>
      </c>
      <c r="G82749">
        <v>20191031</v>
      </c>
      <c r="H82749">
        <v>4</v>
      </c>
      <c r="I82749">
        <v>1</v>
      </c>
      <c r="J82749">
        <v>21.98</v>
      </c>
      <c r="K82749">
        <v>21.98</v>
      </c>
      <c r="L82749">
        <v>0</v>
      </c>
      <c r="M82749">
        <v>8.2204999999999995</v>
      </c>
      <c r="N82749">
        <v>8.2204999999999995</v>
      </c>
      <c r="O82749">
        <v>21.98</v>
      </c>
    </row>
    <row r="82750" spans="1:15" x14ac:dyDescent="0.35">
      <c r="A82750">
        <v>58505002</v>
      </c>
      <c r="B82750">
        <v>-1</v>
      </c>
      <c r="C82750">
        <v>14450</v>
      </c>
      <c r="D82750">
        <v>486</v>
      </c>
      <c r="E82750">
        <v>20191024</v>
      </c>
      <c r="F82750">
        <v>20191103</v>
      </c>
      <c r="G82750">
        <v>20191031</v>
      </c>
      <c r="H82750">
        <v>4</v>
      </c>
      <c r="I82750">
        <v>1</v>
      </c>
      <c r="J82750">
        <v>159</v>
      </c>
      <c r="K82750">
        <v>159</v>
      </c>
      <c r="L82750">
        <v>0</v>
      </c>
      <c r="M82750">
        <v>59.466000000000001</v>
      </c>
      <c r="N82750">
        <v>59.466000000000001</v>
      </c>
      <c r="O82750">
        <v>159</v>
      </c>
    </row>
    <row r="82751" spans="1:15" x14ac:dyDescent="0.35">
      <c r="A82751">
        <v>58506001</v>
      </c>
      <c r="B82751">
        <v>-1</v>
      </c>
      <c r="C82751">
        <v>14136</v>
      </c>
      <c r="D82751">
        <v>485</v>
      </c>
      <c r="E82751">
        <v>20191024</v>
      </c>
      <c r="F82751">
        <v>20191103</v>
      </c>
      <c r="G82751">
        <v>20191031</v>
      </c>
      <c r="H82751">
        <v>7</v>
      </c>
      <c r="I82751">
        <v>1</v>
      </c>
      <c r="J82751">
        <v>21.98</v>
      </c>
      <c r="K82751">
        <v>21.98</v>
      </c>
      <c r="L82751">
        <v>0</v>
      </c>
      <c r="M82751">
        <v>8.2204999999999995</v>
      </c>
      <c r="N82751">
        <v>8.2204999999999995</v>
      </c>
      <c r="O82751">
        <v>21.98</v>
      </c>
    </row>
    <row r="82752" spans="1:15" x14ac:dyDescent="0.35">
      <c r="A82752">
        <v>58506002</v>
      </c>
      <c r="B82752">
        <v>-1</v>
      </c>
      <c r="C82752">
        <v>14136</v>
      </c>
      <c r="D82752">
        <v>478</v>
      </c>
      <c r="E82752">
        <v>20191024</v>
      </c>
      <c r="F82752">
        <v>20191103</v>
      </c>
      <c r="G82752">
        <v>20191031</v>
      </c>
      <c r="H82752">
        <v>7</v>
      </c>
      <c r="I82752">
        <v>1</v>
      </c>
      <c r="J82752">
        <v>9.99</v>
      </c>
      <c r="K82752">
        <v>9.99</v>
      </c>
      <c r="L82752">
        <v>0</v>
      </c>
      <c r="M82752">
        <v>3.7363</v>
      </c>
      <c r="N82752">
        <v>3.7363</v>
      </c>
      <c r="O82752">
        <v>9.99</v>
      </c>
    </row>
    <row r="82753" spans="1:15" x14ac:dyDescent="0.35">
      <c r="A82753">
        <v>58506003</v>
      </c>
      <c r="B82753">
        <v>-1</v>
      </c>
      <c r="C82753">
        <v>14136</v>
      </c>
      <c r="D82753">
        <v>477</v>
      </c>
      <c r="E82753">
        <v>20191024</v>
      </c>
      <c r="F82753">
        <v>20191103</v>
      </c>
      <c r="G82753">
        <v>20191031</v>
      </c>
      <c r="H82753">
        <v>7</v>
      </c>
      <c r="I82753">
        <v>1</v>
      </c>
      <c r="J82753">
        <v>4.99</v>
      </c>
      <c r="K82753">
        <v>4.99</v>
      </c>
      <c r="L82753">
        <v>0</v>
      </c>
      <c r="M82753">
        <v>1.8663000000000001</v>
      </c>
      <c r="N82753">
        <v>1.8663000000000001</v>
      </c>
      <c r="O82753">
        <v>4.99</v>
      </c>
    </row>
    <row r="82754" spans="1:15" x14ac:dyDescent="0.35">
      <c r="A82754">
        <v>58506004</v>
      </c>
      <c r="B82754">
        <v>-1</v>
      </c>
      <c r="C82754">
        <v>14136</v>
      </c>
      <c r="D82754">
        <v>214</v>
      </c>
      <c r="E82754">
        <v>20191024</v>
      </c>
      <c r="F82754">
        <v>20191103</v>
      </c>
      <c r="G82754">
        <v>20191031</v>
      </c>
      <c r="H82754">
        <v>7</v>
      </c>
      <c r="I82754">
        <v>1</v>
      </c>
      <c r="J82754">
        <v>34.99</v>
      </c>
      <c r="K82754">
        <v>34.99</v>
      </c>
      <c r="L82754">
        <v>0</v>
      </c>
      <c r="M82754">
        <v>13.0863</v>
      </c>
      <c r="N82754">
        <v>13.0863</v>
      </c>
      <c r="O82754">
        <v>34.99</v>
      </c>
    </row>
    <row r="82755" spans="1:15" x14ac:dyDescent="0.35">
      <c r="A82755">
        <v>58507001</v>
      </c>
      <c r="B82755">
        <v>-1</v>
      </c>
      <c r="C82755">
        <v>14193</v>
      </c>
      <c r="D82755">
        <v>540</v>
      </c>
      <c r="E82755">
        <v>20191024</v>
      </c>
      <c r="F82755">
        <v>20191103</v>
      </c>
      <c r="G82755">
        <v>20191031</v>
      </c>
      <c r="H82755">
        <v>8</v>
      </c>
      <c r="I82755">
        <v>1</v>
      </c>
      <c r="J82755">
        <v>32.6</v>
      </c>
      <c r="K82755">
        <v>32.6</v>
      </c>
      <c r="L82755">
        <v>0</v>
      </c>
      <c r="M82755">
        <v>12.192399999999999</v>
      </c>
      <c r="N82755">
        <v>12.192399999999999</v>
      </c>
      <c r="O82755">
        <v>32.6</v>
      </c>
    </row>
    <row r="82756" spans="1:15" x14ac:dyDescent="0.35">
      <c r="A82756">
        <v>58507002</v>
      </c>
      <c r="B82756">
        <v>-1</v>
      </c>
      <c r="C82756">
        <v>14193</v>
      </c>
      <c r="D82756">
        <v>529</v>
      </c>
      <c r="E82756">
        <v>20191024</v>
      </c>
      <c r="F82756">
        <v>20191103</v>
      </c>
      <c r="G82756">
        <v>20191031</v>
      </c>
      <c r="H82756">
        <v>8</v>
      </c>
      <c r="I82756">
        <v>1</v>
      </c>
      <c r="J82756">
        <v>3.99</v>
      </c>
      <c r="K82756">
        <v>3.99</v>
      </c>
      <c r="L82756">
        <v>0</v>
      </c>
      <c r="M82756">
        <v>1.4923</v>
      </c>
      <c r="N82756">
        <v>1.4923</v>
      </c>
      <c r="O82756">
        <v>3.99</v>
      </c>
    </row>
    <row r="82757" spans="1:15" x14ac:dyDescent="0.35">
      <c r="A82757">
        <v>58508001</v>
      </c>
      <c r="B82757">
        <v>-1</v>
      </c>
      <c r="C82757">
        <v>14981</v>
      </c>
      <c r="D82757">
        <v>537</v>
      </c>
      <c r="E82757">
        <v>20191024</v>
      </c>
      <c r="F82757">
        <v>20191103</v>
      </c>
      <c r="G82757">
        <v>20191031</v>
      </c>
      <c r="H82757">
        <v>10</v>
      </c>
      <c r="I82757">
        <v>1</v>
      </c>
      <c r="J82757">
        <v>35</v>
      </c>
      <c r="K82757">
        <v>35</v>
      </c>
      <c r="L82757">
        <v>0</v>
      </c>
      <c r="M82757">
        <v>13.09</v>
      </c>
      <c r="N82757">
        <v>13.09</v>
      </c>
      <c r="O82757">
        <v>35</v>
      </c>
    </row>
    <row r="82758" spans="1:15" x14ac:dyDescent="0.35">
      <c r="A82758">
        <v>58509001</v>
      </c>
      <c r="B82758">
        <v>-1</v>
      </c>
      <c r="C82758">
        <v>21862</v>
      </c>
      <c r="D82758">
        <v>225</v>
      </c>
      <c r="E82758">
        <v>20191024</v>
      </c>
      <c r="F82758">
        <v>20191103</v>
      </c>
      <c r="G82758">
        <v>20191031</v>
      </c>
      <c r="H82758">
        <v>7</v>
      </c>
      <c r="I82758">
        <v>1</v>
      </c>
      <c r="J82758">
        <v>8.99</v>
      </c>
      <c r="K82758">
        <v>8.99</v>
      </c>
      <c r="L82758">
        <v>0</v>
      </c>
      <c r="M82758">
        <v>6.9222999999999999</v>
      </c>
      <c r="N82758">
        <v>6.9222999999999999</v>
      </c>
      <c r="O82758">
        <v>8.99</v>
      </c>
    </row>
    <row r="82759" spans="1:15" x14ac:dyDescent="0.35">
      <c r="A82759">
        <v>58509002</v>
      </c>
      <c r="B82759">
        <v>-1</v>
      </c>
      <c r="C82759">
        <v>21862</v>
      </c>
      <c r="D82759">
        <v>477</v>
      </c>
      <c r="E82759">
        <v>20191024</v>
      </c>
      <c r="F82759">
        <v>20191103</v>
      </c>
      <c r="G82759">
        <v>20191031</v>
      </c>
      <c r="H82759">
        <v>7</v>
      </c>
      <c r="I82759">
        <v>1</v>
      </c>
      <c r="J82759">
        <v>4.99</v>
      </c>
      <c r="K82759">
        <v>4.99</v>
      </c>
      <c r="L82759">
        <v>0</v>
      </c>
      <c r="M82759">
        <v>1.8663000000000001</v>
      </c>
      <c r="N82759">
        <v>1.8663000000000001</v>
      </c>
      <c r="O82759">
        <v>4.99</v>
      </c>
    </row>
    <row r="82760" spans="1:15" x14ac:dyDescent="0.35">
      <c r="A82760">
        <v>58510001</v>
      </c>
      <c r="B82760">
        <v>-1</v>
      </c>
      <c r="C82760">
        <v>15613</v>
      </c>
      <c r="D82760">
        <v>535</v>
      </c>
      <c r="E82760">
        <v>20191024</v>
      </c>
      <c r="F82760">
        <v>20191103</v>
      </c>
      <c r="G82760">
        <v>20191031</v>
      </c>
      <c r="H82760">
        <v>7</v>
      </c>
      <c r="I82760">
        <v>1</v>
      </c>
      <c r="J82760">
        <v>24.99</v>
      </c>
      <c r="K82760">
        <v>24.99</v>
      </c>
      <c r="L82760">
        <v>0</v>
      </c>
      <c r="M82760">
        <v>9.3462999999999994</v>
      </c>
      <c r="N82760">
        <v>9.3462999999999994</v>
      </c>
      <c r="O82760">
        <v>24.99</v>
      </c>
    </row>
    <row r="82761" spans="1:15" x14ac:dyDescent="0.35">
      <c r="A82761">
        <v>58510002</v>
      </c>
      <c r="B82761">
        <v>-1</v>
      </c>
      <c r="C82761">
        <v>15613</v>
      </c>
      <c r="D82761">
        <v>480</v>
      </c>
      <c r="E82761">
        <v>20191024</v>
      </c>
      <c r="F82761">
        <v>20191103</v>
      </c>
      <c r="G82761">
        <v>20191031</v>
      </c>
      <c r="H82761">
        <v>7</v>
      </c>
      <c r="I82761">
        <v>1</v>
      </c>
      <c r="J82761">
        <v>2.29</v>
      </c>
      <c r="K82761">
        <v>2.29</v>
      </c>
      <c r="L82761">
        <v>0</v>
      </c>
      <c r="M82761">
        <v>0.85650000000000004</v>
      </c>
      <c r="N82761">
        <v>0.85650000000000004</v>
      </c>
      <c r="O82761">
        <v>2.29</v>
      </c>
    </row>
    <row r="82762" spans="1:15" x14ac:dyDescent="0.35">
      <c r="A82762">
        <v>58511001</v>
      </c>
      <c r="B82762">
        <v>-1</v>
      </c>
      <c r="C82762">
        <v>23624</v>
      </c>
      <c r="D82762">
        <v>529</v>
      </c>
      <c r="E82762">
        <v>20191024</v>
      </c>
      <c r="F82762">
        <v>20191103</v>
      </c>
      <c r="G82762">
        <v>20191031</v>
      </c>
      <c r="H82762">
        <v>8</v>
      </c>
      <c r="I82762">
        <v>1</v>
      </c>
      <c r="J82762">
        <v>3.99</v>
      </c>
      <c r="K82762">
        <v>3.99</v>
      </c>
      <c r="L82762">
        <v>0</v>
      </c>
      <c r="M82762">
        <v>1.4923</v>
      </c>
      <c r="N82762">
        <v>1.4923</v>
      </c>
      <c r="O82762">
        <v>3.99</v>
      </c>
    </row>
    <row r="82763" spans="1:15" x14ac:dyDescent="0.35">
      <c r="A82763">
        <v>58511002</v>
      </c>
      <c r="B82763">
        <v>-1</v>
      </c>
      <c r="C82763">
        <v>23624</v>
      </c>
      <c r="D82763">
        <v>225</v>
      </c>
      <c r="E82763">
        <v>20191024</v>
      </c>
      <c r="F82763">
        <v>20191103</v>
      </c>
      <c r="G82763">
        <v>20191031</v>
      </c>
      <c r="H82763">
        <v>8</v>
      </c>
      <c r="I82763">
        <v>1</v>
      </c>
      <c r="J82763">
        <v>8.99</v>
      </c>
      <c r="K82763">
        <v>8.99</v>
      </c>
      <c r="L82763">
        <v>0</v>
      </c>
      <c r="M82763">
        <v>6.9222999999999999</v>
      </c>
      <c r="N82763">
        <v>6.9222999999999999</v>
      </c>
      <c r="O82763">
        <v>8.99</v>
      </c>
    </row>
    <row r="82764" spans="1:15" x14ac:dyDescent="0.35">
      <c r="A82764">
        <v>58511003</v>
      </c>
      <c r="B82764">
        <v>-1</v>
      </c>
      <c r="C82764">
        <v>23624</v>
      </c>
      <c r="D82764">
        <v>234</v>
      </c>
      <c r="E82764">
        <v>20191024</v>
      </c>
      <c r="F82764">
        <v>20191103</v>
      </c>
      <c r="G82764">
        <v>20191031</v>
      </c>
      <c r="H82764">
        <v>8</v>
      </c>
      <c r="I82764">
        <v>1</v>
      </c>
      <c r="J82764">
        <v>49.99</v>
      </c>
      <c r="K82764">
        <v>49.99</v>
      </c>
      <c r="L82764">
        <v>0</v>
      </c>
      <c r="M82764">
        <v>38.4923</v>
      </c>
      <c r="N82764">
        <v>38.4923</v>
      </c>
      <c r="O82764">
        <v>49.99</v>
      </c>
    </row>
    <row r="82765" spans="1:15" x14ac:dyDescent="0.35">
      <c r="A82765">
        <v>58512001</v>
      </c>
      <c r="B82765">
        <v>-1</v>
      </c>
      <c r="C82765">
        <v>27156</v>
      </c>
      <c r="D82765">
        <v>529</v>
      </c>
      <c r="E82765">
        <v>20191024</v>
      </c>
      <c r="F82765">
        <v>20191103</v>
      </c>
      <c r="G82765">
        <v>20191031</v>
      </c>
      <c r="H82765">
        <v>10</v>
      </c>
      <c r="I82765">
        <v>1</v>
      </c>
      <c r="J82765">
        <v>3.99</v>
      </c>
      <c r="K82765">
        <v>3.99</v>
      </c>
      <c r="L82765">
        <v>0</v>
      </c>
      <c r="M82765">
        <v>1.4923</v>
      </c>
      <c r="N82765">
        <v>1.4923</v>
      </c>
      <c r="O82765">
        <v>3.99</v>
      </c>
    </row>
    <row r="82766" spans="1:15" x14ac:dyDescent="0.35">
      <c r="A82766">
        <v>58512002</v>
      </c>
      <c r="B82766">
        <v>-1</v>
      </c>
      <c r="C82766">
        <v>27156</v>
      </c>
      <c r="D82766">
        <v>480</v>
      </c>
      <c r="E82766">
        <v>20191024</v>
      </c>
      <c r="F82766">
        <v>20191103</v>
      </c>
      <c r="G82766">
        <v>20191031</v>
      </c>
      <c r="H82766">
        <v>10</v>
      </c>
      <c r="I82766">
        <v>1</v>
      </c>
      <c r="J82766">
        <v>2.29</v>
      </c>
      <c r="K82766">
        <v>2.29</v>
      </c>
      <c r="L82766">
        <v>0</v>
      </c>
      <c r="M82766">
        <v>0.85650000000000004</v>
      </c>
      <c r="N82766">
        <v>0.85650000000000004</v>
      </c>
      <c r="O82766">
        <v>2.29</v>
      </c>
    </row>
    <row r="82767" spans="1:15" x14ac:dyDescent="0.35">
      <c r="A82767">
        <v>58513001</v>
      </c>
      <c r="B82767">
        <v>-1</v>
      </c>
      <c r="C82767">
        <v>24096</v>
      </c>
      <c r="D82767">
        <v>530</v>
      </c>
      <c r="E82767">
        <v>20191024</v>
      </c>
      <c r="F82767">
        <v>20191103</v>
      </c>
      <c r="G82767">
        <v>20191031</v>
      </c>
      <c r="H82767">
        <v>7</v>
      </c>
      <c r="I82767">
        <v>1</v>
      </c>
      <c r="J82767">
        <v>4.99</v>
      </c>
      <c r="K82767">
        <v>4.99</v>
      </c>
      <c r="L82767">
        <v>0</v>
      </c>
      <c r="M82767">
        <v>1.8663000000000001</v>
      </c>
      <c r="N82767">
        <v>1.8663000000000001</v>
      </c>
      <c r="O82767">
        <v>4.99</v>
      </c>
    </row>
    <row r="82768" spans="1:15" x14ac:dyDescent="0.35">
      <c r="A82768">
        <v>58513002</v>
      </c>
      <c r="B82768">
        <v>-1</v>
      </c>
      <c r="C82768">
        <v>24096</v>
      </c>
      <c r="D82768">
        <v>480</v>
      </c>
      <c r="E82768">
        <v>20191024</v>
      </c>
      <c r="F82768">
        <v>20191103</v>
      </c>
      <c r="G82768">
        <v>20191031</v>
      </c>
      <c r="H82768">
        <v>7</v>
      </c>
      <c r="I82768">
        <v>1</v>
      </c>
      <c r="J82768">
        <v>2.29</v>
      </c>
      <c r="K82768">
        <v>2.29</v>
      </c>
      <c r="L82768">
        <v>0</v>
      </c>
      <c r="M82768">
        <v>0.85650000000000004</v>
      </c>
      <c r="N82768">
        <v>0.85650000000000004</v>
      </c>
      <c r="O82768">
        <v>2.29</v>
      </c>
    </row>
    <row r="82769" spans="1:15" x14ac:dyDescent="0.35">
      <c r="A82769">
        <v>58514001</v>
      </c>
      <c r="B82769">
        <v>-1</v>
      </c>
      <c r="C82769">
        <v>14981</v>
      </c>
      <c r="D82769">
        <v>541</v>
      </c>
      <c r="E82769">
        <v>20191024</v>
      </c>
      <c r="F82769">
        <v>20191103</v>
      </c>
      <c r="G82769">
        <v>20191031</v>
      </c>
      <c r="H82769">
        <v>10</v>
      </c>
      <c r="I82769">
        <v>1</v>
      </c>
      <c r="J82769">
        <v>28.99</v>
      </c>
      <c r="K82769">
        <v>28.99</v>
      </c>
      <c r="L82769">
        <v>0</v>
      </c>
      <c r="M82769">
        <v>10.8423</v>
      </c>
      <c r="N82769">
        <v>10.8423</v>
      </c>
      <c r="O82769">
        <v>28.99</v>
      </c>
    </row>
    <row r="82770" spans="1:15" x14ac:dyDescent="0.35">
      <c r="A82770">
        <v>58514002</v>
      </c>
      <c r="B82770">
        <v>-1</v>
      </c>
      <c r="C82770">
        <v>14981</v>
      </c>
      <c r="D82770">
        <v>530</v>
      </c>
      <c r="E82770">
        <v>20191024</v>
      </c>
      <c r="F82770">
        <v>20191103</v>
      </c>
      <c r="G82770">
        <v>20191031</v>
      </c>
      <c r="H82770">
        <v>10</v>
      </c>
      <c r="I82770">
        <v>1</v>
      </c>
      <c r="J82770">
        <v>4.99</v>
      </c>
      <c r="K82770">
        <v>4.99</v>
      </c>
      <c r="L82770">
        <v>0</v>
      </c>
      <c r="M82770">
        <v>1.8663000000000001</v>
      </c>
      <c r="N82770">
        <v>1.8663000000000001</v>
      </c>
      <c r="O82770">
        <v>4.99</v>
      </c>
    </row>
    <row r="82771" spans="1:15" x14ac:dyDescent="0.35">
      <c r="A82771">
        <v>58514003</v>
      </c>
      <c r="B82771">
        <v>-1</v>
      </c>
      <c r="C82771">
        <v>14981</v>
      </c>
      <c r="D82771">
        <v>480</v>
      </c>
      <c r="E82771">
        <v>20191024</v>
      </c>
      <c r="F82771">
        <v>20191103</v>
      </c>
      <c r="G82771">
        <v>20191031</v>
      </c>
      <c r="H82771">
        <v>10</v>
      </c>
      <c r="I82771">
        <v>1</v>
      </c>
      <c r="J82771">
        <v>2.29</v>
      </c>
      <c r="K82771">
        <v>2.29</v>
      </c>
      <c r="L82771">
        <v>0</v>
      </c>
      <c r="M82771">
        <v>0.85650000000000004</v>
      </c>
      <c r="N82771">
        <v>0.85650000000000004</v>
      </c>
      <c r="O82771">
        <v>2.29</v>
      </c>
    </row>
    <row r="82772" spans="1:15" x14ac:dyDescent="0.35">
      <c r="A82772">
        <v>58515001</v>
      </c>
      <c r="B82772">
        <v>-1</v>
      </c>
      <c r="C82772">
        <v>13936</v>
      </c>
      <c r="D82772">
        <v>537</v>
      </c>
      <c r="E82772">
        <v>20191024</v>
      </c>
      <c r="F82772">
        <v>20191103</v>
      </c>
      <c r="G82772">
        <v>20191031</v>
      </c>
      <c r="H82772">
        <v>6</v>
      </c>
      <c r="I82772">
        <v>1</v>
      </c>
      <c r="J82772">
        <v>35</v>
      </c>
      <c r="K82772">
        <v>35</v>
      </c>
      <c r="L82772">
        <v>0</v>
      </c>
      <c r="M82772">
        <v>13.09</v>
      </c>
      <c r="N82772">
        <v>13.09</v>
      </c>
      <c r="O82772">
        <v>35</v>
      </c>
    </row>
    <row r="82773" spans="1:15" x14ac:dyDescent="0.35">
      <c r="A82773">
        <v>58516001</v>
      </c>
      <c r="B82773">
        <v>-1</v>
      </c>
      <c r="C82773">
        <v>19224</v>
      </c>
      <c r="D82773">
        <v>485</v>
      </c>
      <c r="E82773">
        <v>20191024</v>
      </c>
      <c r="F82773">
        <v>20191103</v>
      </c>
      <c r="G82773">
        <v>20191031</v>
      </c>
      <c r="H82773">
        <v>6</v>
      </c>
      <c r="I82773">
        <v>1</v>
      </c>
      <c r="J82773">
        <v>21.98</v>
      </c>
      <c r="K82773">
        <v>21.98</v>
      </c>
      <c r="L82773">
        <v>0</v>
      </c>
      <c r="M82773">
        <v>8.2204999999999995</v>
      </c>
      <c r="N82773">
        <v>8.2204999999999995</v>
      </c>
      <c r="O82773">
        <v>21.98</v>
      </c>
    </row>
    <row r="82774" spans="1:15" x14ac:dyDescent="0.35">
      <c r="A82774">
        <v>58516002</v>
      </c>
      <c r="B82774">
        <v>-1</v>
      </c>
      <c r="C82774">
        <v>19224</v>
      </c>
      <c r="D82774">
        <v>228</v>
      </c>
      <c r="E82774">
        <v>20191024</v>
      </c>
      <c r="F82774">
        <v>20191103</v>
      </c>
      <c r="G82774">
        <v>20191031</v>
      </c>
      <c r="H82774">
        <v>6</v>
      </c>
      <c r="I82774">
        <v>1</v>
      </c>
      <c r="J82774">
        <v>49.99</v>
      </c>
      <c r="K82774">
        <v>49.99</v>
      </c>
      <c r="L82774">
        <v>0</v>
      </c>
      <c r="M82774">
        <v>38.4923</v>
      </c>
      <c r="N82774">
        <v>38.4923</v>
      </c>
      <c r="O82774">
        <v>49.99</v>
      </c>
    </row>
    <row r="82775" spans="1:15" x14ac:dyDescent="0.35">
      <c r="A82775">
        <v>58517001</v>
      </c>
      <c r="B82775">
        <v>-1</v>
      </c>
      <c r="C82775">
        <v>16902</v>
      </c>
      <c r="D82775">
        <v>485</v>
      </c>
      <c r="E82775">
        <v>20191024</v>
      </c>
      <c r="F82775">
        <v>20191103</v>
      </c>
      <c r="G82775">
        <v>20191031</v>
      </c>
      <c r="H82775">
        <v>6</v>
      </c>
      <c r="I82775">
        <v>1</v>
      </c>
      <c r="J82775">
        <v>21.98</v>
      </c>
      <c r="K82775">
        <v>21.98</v>
      </c>
      <c r="L82775">
        <v>0</v>
      </c>
      <c r="M82775">
        <v>8.2204999999999995</v>
      </c>
      <c r="N82775">
        <v>8.2204999999999995</v>
      </c>
      <c r="O82775">
        <v>21.98</v>
      </c>
    </row>
    <row r="82776" spans="1:15" x14ac:dyDescent="0.35">
      <c r="A82776">
        <v>58517002</v>
      </c>
      <c r="B82776">
        <v>-1</v>
      </c>
      <c r="C82776">
        <v>16902</v>
      </c>
      <c r="D82776">
        <v>483</v>
      </c>
      <c r="E82776">
        <v>20191024</v>
      </c>
      <c r="F82776">
        <v>20191103</v>
      </c>
      <c r="G82776">
        <v>20191031</v>
      </c>
      <c r="H82776">
        <v>6</v>
      </c>
      <c r="I82776">
        <v>1</v>
      </c>
      <c r="J82776">
        <v>120</v>
      </c>
      <c r="K82776">
        <v>120</v>
      </c>
      <c r="L82776">
        <v>0</v>
      </c>
      <c r="M82776">
        <v>44.88</v>
      </c>
      <c r="N82776">
        <v>44.88</v>
      </c>
      <c r="O82776">
        <v>120</v>
      </c>
    </row>
    <row r="82777" spans="1:15" x14ac:dyDescent="0.35">
      <c r="A82777">
        <v>58518001</v>
      </c>
      <c r="B82777">
        <v>-1</v>
      </c>
      <c r="C82777">
        <v>16670</v>
      </c>
      <c r="D82777">
        <v>372</v>
      </c>
      <c r="E82777">
        <v>20191024</v>
      </c>
      <c r="F82777">
        <v>20191103</v>
      </c>
      <c r="G82777">
        <v>20191031</v>
      </c>
      <c r="H82777">
        <v>1</v>
      </c>
      <c r="I82777">
        <v>1</v>
      </c>
      <c r="J82777">
        <v>2443.35</v>
      </c>
      <c r="K82777">
        <v>2443.35</v>
      </c>
      <c r="L82777">
        <v>0</v>
      </c>
      <c r="M82777">
        <v>1554.9478999999999</v>
      </c>
      <c r="N82777">
        <v>1554.9478999999999</v>
      </c>
      <c r="O82777">
        <v>2443.35</v>
      </c>
    </row>
    <row r="82778" spans="1:15" x14ac:dyDescent="0.35">
      <c r="A82778">
        <v>58518002</v>
      </c>
      <c r="B82778">
        <v>-1</v>
      </c>
      <c r="C82778">
        <v>16670</v>
      </c>
      <c r="D82778">
        <v>217</v>
      </c>
      <c r="E82778">
        <v>20191024</v>
      </c>
      <c r="F82778">
        <v>20191103</v>
      </c>
      <c r="G82778">
        <v>20191031</v>
      </c>
      <c r="H82778">
        <v>1</v>
      </c>
      <c r="I82778">
        <v>1</v>
      </c>
      <c r="J82778">
        <v>34.99</v>
      </c>
      <c r="K82778">
        <v>34.99</v>
      </c>
      <c r="L82778">
        <v>0</v>
      </c>
      <c r="M82778">
        <v>13.0863</v>
      </c>
      <c r="N82778">
        <v>13.0863</v>
      </c>
      <c r="O82778">
        <v>34.99</v>
      </c>
    </row>
    <row r="82779" spans="1:15" x14ac:dyDescent="0.35">
      <c r="A82779">
        <v>58519001</v>
      </c>
      <c r="B82779">
        <v>-1</v>
      </c>
      <c r="C82779">
        <v>17129</v>
      </c>
      <c r="D82779">
        <v>581</v>
      </c>
      <c r="E82779">
        <v>20191024</v>
      </c>
      <c r="F82779">
        <v>20191103</v>
      </c>
      <c r="G82779">
        <v>20191031</v>
      </c>
      <c r="H82779">
        <v>4</v>
      </c>
      <c r="I82779">
        <v>1</v>
      </c>
      <c r="J82779">
        <v>1700.99</v>
      </c>
      <c r="K82779">
        <v>1700.99</v>
      </c>
      <c r="L82779">
        <v>0</v>
      </c>
      <c r="M82779">
        <v>1082.51</v>
      </c>
      <c r="N82779">
        <v>1082.51</v>
      </c>
      <c r="O82779">
        <v>1700.99</v>
      </c>
    </row>
    <row r="82780" spans="1:15" x14ac:dyDescent="0.35">
      <c r="A82780">
        <v>58519002</v>
      </c>
      <c r="B82780">
        <v>-1</v>
      </c>
      <c r="C82780">
        <v>17129</v>
      </c>
      <c r="D82780">
        <v>214</v>
      </c>
      <c r="E82780">
        <v>20191024</v>
      </c>
      <c r="F82780">
        <v>20191103</v>
      </c>
      <c r="G82780">
        <v>20191031</v>
      </c>
      <c r="H82780">
        <v>4</v>
      </c>
      <c r="I82780">
        <v>1</v>
      </c>
      <c r="J82780">
        <v>34.99</v>
      </c>
      <c r="K82780">
        <v>34.99</v>
      </c>
      <c r="L82780">
        <v>0</v>
      </c>
      <c r="M82780">
        <v>13.0863</v>
      </c>
      <c r="N82780">
        <v>13.0863</v>
      </c>
      <c r="O82780">
        <v>34.99</v>
      </c>
    </row>
    <row r="82781" spans="1:15" x14ac:dyDescent="0.35">
      <c r="A82781">
        <v>58520001</v>
      </c>
      <c r="B82781">
        <v>-1</v>
      </c>
      <c r="C82781">
        <v>16791</v>
      </c>
      <c r="D82781">
        <v>581</v>
      </c>
      <c r="E82781">
        <v>20191024</v>
      </c>
      <c r="F82781">
        <v>20191103</v>
      </c>
      <c r="G82781">
        <v>20191031</v>
      </c>
      <c r="H82781">
        <v>6</v>
      </c>
      <c r="I82781">
        <v>1</v>
      </c>
      <c r="J82781">
        <v>1700.99</v>
      </c>
      <c r="K82781">
        <v>1700.99</v>
      </c>
      <c r="L82781">
        <v>0</v>
      </c>
      <c r="M82781">
        <v>1082.51</v>
      </c>
      <c r="N82781">
        <v>1082.51</v>
      </c>
      <c r="O82781">
        <v>1700.99</v>
      </c>
    </row>
    <row r="82782" spans="1:15" x14ac:dyDescent="0.35">
      <c r="A82782">
        <v>58520002</v>
      </c>
      <c r="B82782">
        <v>-1</v>
      </c>
      <c r="C82782">
        <v>16791</v>
      </c>
      <c r="D82782">
        <v>529</v>
      </c>
      <c r="E82782">
        <v>20191024</v>
      </c>
      <c r="F82782">
        <v>20191103</v>
      </c>
      <c r="G82782">
        <v>20191031</v>
      </c>
      <c r="H82782">
        <v>6</v>
      </c>
      <c r="I82782">
        <v>1</v>
      </c>
      <c r="J82782">
        <v>3.99</v>
      </c>
      <c r="K82782">
        <v>3.99</v>
      </c>
      <c r="L82782">
        <v>0</v>
      </c>
      <c r="M82782">
        <v>1.4923</v>
      </c>
      <c r="N82782">
        <v>1.4923</v>
      </c>
      <c r="O82782">
        <v>3.99</v>
      </c>
    </row>
    <row r="82783" spans="1:15" x14ac:dyDescent="0.35">
      <c r="A82783">
        <v>58520003</v>
      </c>
      <c r="B82783">
        <v>-1</v>
      </c>
      <c r="C82783">
        <v>16791</v>
      </c>
      <c r="D82783">
        <v>539</v>
      </c>
      <c r="E82783">
        <v>20191024</v>
      </c>
      <c r="F82783">
        <v>20191103</v>
      </c>
      <c r="G82783">
        <v>20191031</v>
      </c>
      <c r="H82783">
        <v>6</v>
      </c>
      <c r="I82783">
        <v>1</v>
      </c>
      <c r="J82783">
        <v>24.99</v>
      </c>
      <c r="K82783">
        <v>24.99</v>
      </c>
      <c r="L82783">
        <v>0</v>
      </c>
      <c r="M82783">
        <v>9.3462999999999994</v>
      </c>
      <c r="N82783">
        <v>9.3462999999999994</v>
      </c>
      <c r="O82783">
        <v>24.99</v>
      </c>
    </row>
    <row r="82784" spans="1:15" x14ac:dyDescent="0.35">
      <c r="A82784">
        <v>58521001</v>
      </c>
      <c r="B82784">
        <v>-1</v>
      </c>
      <c r="C82784">
        <v>15993</v>
      </c>
      <c r="D82784">
        <v>594</v>
      </c>
      <c r="E82784">
        <v>20191024</v>
      </c>
      <c r="F82784">
        <v>20191103</v>
      </c>
      <c r="G82784">
        <v>20191031</v>
      </c>
      <c r="H82784">
        <v>6</v>
      </c>
      <c r="I82784">
        <v>1</v>
      </c>
      <c r="J82784">
        <v>564.99</v>
      </c>
      <c r="K82784">
        <v>564.99</v>
      </c>
      <c r="L82784">
        <v>0</v>
      </c>
      <c r="M82784">
        <v>308.21789999999999</v>
      </c>
      <c r="N82784">
        <v>308.21789999999999</v>
      </c>
      <c r="O82784">
        <v>564.99</v>
      </c>
    </row>
    <row r="82785" spans="1:15" x14ac:dyDescent="0.35">
      <c r="A82785">
        <v>58521002</v>
      </c>
      <c r="B82785">
        <v>-1</v>
      </c>
      <c r="C82785">
        <v>15993</v>
      </c>
      <c r="D82785">
        <v>535</v>
      </c>
      <c r="E82785">
        <v>20191024</v>
      </c>
      <c r="F82785">
        <v>20191103</v>
      </c>
      <c r="G82785">
        <v>20191031</v>
      </c>
      <c r="H82785">
        <v>6</v>
      </c>
      <c r="I82785">
        <v>1</v>
      </c>
      <c r="J82785">
        <v>24.99</v>
      </c>
      <c r="K82785">
        <v>24.99</v>
      </c>
      <c r="L82785">
        <v>0</v>
      </c>
      <c r="M82785">
        <v>9.3462999999999994</v>
      </c>
      <c r="N82785">
        <v>9.3462999999999994</v>
      </c>
      <c r="O82785">
        <v>24.99</v>
      </c>
    </row>
    <row r="82786" spans="1:15" x14ac:dyDescent="0.35">
      <c r="A82786">
        <v>58521003</v>
      </c>
      <c r="B82786">
        <v>-1</v>
      </c>
      <c r="C82786">
        <v>15993</v>
      </c>
      <c r="D82786">
        <v>528</v>
      </c>
      <c r="E82786">
        <v>20191024</v>
      </c>
      <c r="F82786">
        <v>20191103</v>
      </c>
      <c r="G82786">
        <v>20191031</v>
      </c>
      <c r="H82786">
        <v>6</v>
      </c>
      <c r="I82786">
        <v>1</v>
      </c>
      <c r="J82786">
        <v>4.99</v>
      </c>
      <c r="K82786">
        <v>4.99</v>
      </c>
      <c r="L82786">
        <v>0</v>
      </c>
      <c r="M82786">
        <v>1.8663000000000001</v>
      </c>
      <c r="N82786">
        <v>1.8663000000000001</v>
      </c>
      <c r="O82786">
        <v>4.99</v>
      </c>
    </row>
    <row r="82787" spans="1:15" x14ac:dyDescent="0.35">
      <c r="A82787">
        <v>58521004</v>
      </c>
      <c r="B82787">
        <v>-1</v>
      </c>
      <c r="C82787">
        <v>15993</v>
      </c>
      <c r="D82787">
        <v>480</v>
      </c>
      <c r="E82787">
        <v>20191024</v>
      </c>
      <c r="F82787">
        <v>20191103</v>
      </c>
      <c r="G82787">
        <v>20191031</v>
      </c>
      <c r="H82787">
        <v>6</v>
      </c>
      <c r="I82787">
        <v>1</v>
      </c>
      <c r="J82787">
        <v>2.29</v>
      </c>
      <c r="K82787">
        <v>2.29</v>
      </c>
      <c r="L82787">
        <v>0</v>
      </c>
      <c r="M82787">
        <v>0.85650000000000004</v>
      </c>
      <c r="N82787">
        <v>0.85650000000000004</v>
      </c>
      <c r="O82787">
        <v>2.29</v>
      </c>
    </row>
    <row r="82788" spans="1:15" x14ac:dyDescent="0.35">
      <c r="A82788">
        <v>58522001</v>
      </c>
      <c r="B82788">
        <v>-1</v>
      </c>
      <c r="C82788">
        <v>15890</v>
      </c>
      <c r="D82788">
        <v>594</v>
      </c>
      <c r="E82788">
        <v>20191024</v>
      </c>
      <c r="F82788">
        <v>20191103</v>
      </c>
      <c r="G82788">
        <v>20191031</v>
      </c>
      <c r="H82788">
        <v>4</v>
      </c>
      <c r="I82788">
        <v>1</v>
      </c>
      <c r="J82788">
        <v>564.99</v>
      </c>
      <c r="K82788">
        <v>564.99</v>
      </c>
      <c r="L82788">
        <v>0</v>
      </c>
      <c r="M82788">
        <v>308.21789999999999</v>
      </c>
      <c r="N82788">
        <v>308.21789999999999</v>
      </c>
      <c r="O82788">
        <v>564.99</v>
      </c>
    </row>
    <row r="82789" spans="1:15" x14ac:dyDescent="0.35">
      <c r="A82789">
        <v>58522002</v>
      </c>
      <c r="B82789">
        <v>-1</v>
      </c>
      <c r="C82789">
        <v>15890</v>
      </c>
      <c r="D82789">
        <v>535</v>
      </c>
      <c r="E82789">
        <v>20191024</v>
      </c>
      <c r="F82789">
        <v>20191103</v>
      </c>
      <c r="G82789">
        <v>20191031</v>
      </c>
      <c r="H82789">
        <v>4</v>
      </c>
      <c r="I82789">
        <v>1</v>
      </c>
      <c r="J82789">
        <v>24.99</v>
      </c>
      <c r="K82789">
        <v>24.99</v>
      </c>
      <c r="L82789">
        <v>0</v>
      </c>
      <c r="M82789">
        <v>9.3462999999999994</v>
      </c>
      <c r="N82789">
        <v>9.3462999999999994</v>
      </c>
      <c r="O82789">
        <v>24.99</v>
      </c>
    </row>
    <row r="82790" spans="1:15" x14ac:dyDescent="0.35">
      <c r="A82790">
        <v>58522003</v>
      </c>
      <c r="B82790">
        <v>-1</v>
      </c>
      <c r="C82790">
        <v>15890</v>
      </c>
      <c r="D82790">
        <v>480</v>
      </c>
      <c r="E82790">
        <v>20191024</v>
      </c>
      <c r="F82790">
        <v>20191103</v>
      </c>
      <c r="G82790">
        <v>20191031</v>
      </c>
      <c r="H82790">
        <v>4</v>
      </c>
      <c r="I82790">
        <v>1</v>
      </c>
      <c r="J82790">
        <v>2.29</v>
      </c>
      <c r="K82790">
        <v>2.29</v>
      </c>
      <c r="L82790">
        <v>0</v>
      </c>
      <c r="M82790">
        <v>0.85650000000000004</v>
      </c>
      <c r="N82790">
        <v>0.85650000000000004</v>
      </c>
      <c r="O82790">
        <v>2.29</v>
      </c>
    </row>
    <row r="82791" spans="1:15" x14ac:dyDescent="0.35">
      <c r="A82791">
        <v>58523001</v>
      </c>
      <c r="B82791">
        <v>-1</v>
      </c>
      <c r="C82791">
        <v>14283</v>
      </c>
      <c r="D82791">
        <v>588</v>
      </c>
      <c r="E82791">
        <v>20191024</v>
      </c>
      <c r="F82791">
        <v>20191103</v>
      </c>
      <c r="G82791">
        <v>20191031</v>
      </c>
      <c r="H82791">
        <v>1</v>
      </c>
      <c r="I82791">
        <v>1</v>
      </c>
      <c r="J82791">
        <v>769.49</v>
      </c>
      <c r="K82791">
        <v>769.49</v>
      </c>
      <c r="L82791">
        <v>0</v>
      </c>
      <c r="M82791">
        <v>419.77839999999998</v>
      </c>
      <c r="N82791">
        <v>419.77839999999998</v>
      </c>
      <c r="O82791">
        <v>769.49</v>
      </c>
    </row>
    <row r="82792" spans="1:15" x14ac:dyDescent="0.35">
      <c r="A82792">
        <v>58523002</v>
      </c>
      <c r="B82792">
        <v>-1</v>
      </c>
      <c r="C82792">
        <v>14283</v>
      </c>
      <c r="D82792">
        <v>536</v>
      </c>
      <c r="E82792">
        <v>20191024</v>
      </c>
      <c r="F82792">
        <v>20191103</v>
      </c>
      <c r="G82792">
        <v>20191031</v>
      </c>
      <c r="H82792">
        <v>1</v>
      </c>
      <c r="I82792">
        <v>1</v>
      </c>
      <c r="J82792">
        <v>29.99</v>
      </c>
      <c r="K82792">
        <v>29.99</v>
      </c>
      <c r="L82792">
        <v>0</v>
      </c>
      <c r="M82792">
        <v>11.2163</v>
      </c>
      <c r="N82792">
        <v>11.2163</v>
      </c>
      <c r="O82792">
        <v>29.99</v>
      </c>
    </row>
    <row r="82793" spans="1:15" x14ac:dyDescent="0.35">
      <c r="A82793">
        <v>58524001</v>
      </c>
      <c r="B82793">
        <v>-1</v>
      </c>
      <c r="C82793">
        <v>13224</v>
      </c>
      <c r="D82793">
        <v>363</v>
      </c>
      <c r="E82793">
        <v>20191024</v>
      </c>
      <c r="F82793">
        <v>20191103</v>
      </c>
      <c r="G82793">
        <v>20191031</v>
      </c>
      <c r="H82793">
        <v>1</v>
      </c>
      <c r="I82793">
        <v>1</v>
      </c>
      <c r="J82793">
        <v>2294.9899999999998</v>
      </c>
      <c r="K82793">
        <v>2294.9899999999998</v>
      </c>
      <c r="L82793">
        <v>0</v>
      </c>
      <c r="M82793">
        <v>1251.9812999999999</v>
      </c>
      <c r="N82793">
        <v>1251.9812999999999</v>
      </c>
      <c r="O82793">
        <v>2294.9899999999998</v>
      </c>
    </row>
    <row r="82794" spans="1:15" x14ac:dyDescent="0.35">
      <c r="A82794">
        <v>58524002</v>
      </c>
      <c r="B82794">
        <v>-1</v>
      </c>
      <c r="C82794">
        <v>13224</v>
      </c>
      <c r="D82794">
        <v>217</v>
      </c>
      <c r="E82794">
        <v>20191024</v>
      </c>
      <c r="F82794">
        <v>20191103</v>
      </c>
      <c r="G82794">
        <v>20191031</v>
      </c>
      <c r="H82794">
        <v>1</v>
      </c>
      <c r="I82794">
        <v>1</v>
      </c>
      <c r="J82794">
        <v>34.99</v>
      </c>
      <c r="K82794">
        <v>34.99</v>
      </c>
      <c r="L82794">
        <v>0</v>
      </c>
      <c r="M82794">
        <v>13.0863</v>
      </c>
      <c r="N82794">
        <v>13.0863</v>
      </c>
      <c r="O82794">
        <v>34.99</v>
      </c>
    </row>
    <row r="82795" spans="1:15" x14ac:dyDescent="0.35">
      <c r="A82795">
        <v>58524003</v>
      </c>
      <c r="B82795">
        <v>-1</v>
      </c>
      <c r="C82795">
        <v>13224</v>
      </c>
      <c r="D82795">
        <v>465</v>
      </c>
      <c r="E82795">
        <v>20191024</v>
      </c>
      <c r="F82795">
        <v>20191103</v>
      </c>
      <c r="G82795">
        <v>20191031</v>
      </c>
      <c r="H82795">
        <v>1</v>
      </c>
      <c r="I82795">
        <v>1</v>
      </c>
      <c r="J82795">
        <v>24.49</v>
      </c>
      <c r="K82795">
        <v>24.49</v>
      </c>
      <c r="L82795">
        <v>0</v>
      </c>
      <c r="M82795">
        <v>9.1593</v>
      </c>
      <c r="N82795">
        <v>9.1593</v>
      </c>
      <c r="O82795">
        <v>24.49</v>
      </c>
    </row>
    <row r="82796" spans="1:15" x14ac:dyDescent="0.35">
      <c r="A82796">
        <v>58525001</v>
      </c>
      <c r="B82796">
        <v>-1</v>
      </c>
      <c r="C82796">
        <v>13279</v>
      </c>
      <c r="D82796">
        <v>363</v>
      </c>
      <c r="E82796">
        <v>20191024</v>
      </c>
      <c r="F82796">
        <v>20191103</v>
      </c>
      <c r="G82796">
        <v>20191031</v>
      </c>
      <c r="H82796">
        <v>4</v>
      </c>
      <c r="I82796">
        <v>1</v>
      </c>
      <c r="J82796">
        <v>2294.9899999999998</v>
      </c>
      <c r="K82796">
        <v>2294.9899999999998</v>
      </c>
      <c r="L82796">
        <v>0</v>
      </c>
      <c r="M82796">
        <v>1251.9812999999999</v>
      </c>
      <c r="N82796">
        <v>1251.9812999999999</v>
      </c>
      <c r="O82796">
        <v>2294.9899999999998</v>
      </c>
    </row>
    <row r="82797" spans="1:15" x14ac:dyDescent="0.35">
      <c r="A82797">
        <v>58525002</v>
      </c>
      <c r="B82797">
        <v>-1</v>
      </c>
      <c r="C82797">
        <v>13279</v>
      </c>
      <c r="D82797">
        <v>485</v>
      </c>
      <c r="E82797">
        <v>20191024</v>
      </c>
      <c r="F82797">
        <v>20191103</v>
      </c>
      <c r="G82797">
        <v>20191031</v>
      </c>
      <c r="H82797">
        <v>4</v>
      </c>
      <c r="I82797">
        <v>1</v>
      </c>
      <c r="J82797">
        <v>21.98</v>
      </c>
      <c r="K82797">
        <v>21.98</v>
      </c>
      <c r="L82797">
        <v>0</v>
      </c>
      <c r="M82797">
        <v>8.2204999999999995</v>
      </c>
      <c r="N82797">
        <v>8.2204999999999995</v>
      </c>
      <c r="O82797">
        <v>21.98</v>
      </c>
    </row>
    <row r="82798" spans="1:15" x14ac:dyDescent="0.35">
      <c r="A82798">
        <v>58525003</v>
      </c>
      <c r="B82798">
        <v>-1</v>
      </c>
      <c r="C82798">
        <v>13279</v>
      </c>
      <c r="D82798">
        <v>214</v>
      </c>
      <c r="E82798">
        <v>20191024</v>
      </c>
      <c r="F82798">
        <v>20191103</v>
      </c>
      <c r="G82798">
        <v>20191031</v>
      </c>
      <c r="H82798">
        <v>4</v>
      </c>
      <c r="I82798">
        <v>1</v>
      </c>
      <c r="J82798">
        <v>34.99</v>
      </c>
      <c r="K82798">
        <v>34.99</v>
      </c>
      <c r="L82798">
        <v>0</v>
      </c>
      <c r="M82798">
        <v>13.0863</v>
      </c>
      <c r="N82798">
        <v>13.0863</v>
      </c>
      <c r="O82798">
        <v>34.99</v>
      </c>
    </row>
    <row r="82799" spans="1:15" x14ac:dyDescent="0.35">
      <c r="A82799">
        <v>58526001</v>
      </c>
      <c r="B82799">
        <v>-1</v>
      </c>
      <c r="C82799">
        <v>13329</v>
      </c>
      <c r="D82799">
        <v>363</v>
      </c>
      <c r="E82799">
        <v>20191024</v>
      </c>
      <c r="F82799">
        <v>20191103</v>
      </c>
      <c r="G82799">
        <v>20191031</v>
      </c>
      <c r="H82799">
        <v>4</v>
      </c>
      <c r="I82799">
        <v>1</v>
      </c>
      <c r="J82799">
        <v>2294.9899999999998</v>
      </c>
      <c r="K82799">
        <v>2294.9899999999998</v>
      </c>
      <c r="L82799">
        <v>0</v>
      </c>
      <c r="M82799">
        <v>1251.9812999999999</v>
      </c>
      <c r="N82799">
        <v>1251.9812999999999</v>
      </c>
      <c r="O82799">
        <v>2294.9899999999998</v>
      </c>
    </row>
    <row r="82800" spans="1:15" x14ac:dyDescent="0.35">
      <c r="A82800">
        <v>58526002</v>
      </c>
      <c r="B82800">
        <v>-1</v>
      </c>
      <c r="C82800">
        <v>13329</v>
      </c>
      <c r="D82800">
        <v>478</v>
      </c>
      <c r="E82800">
        <v>20191024</v>
      </c>
      <c r="F82800">
        <v>20191103</v>
      </c>
      <c r="G82800">
        <v>20191031</v>
      </c>
      <c r="H82800">
        <v>4</v>
      </c>
      <c r="I82800">
        <v>1</v>
      </c>
      <c r="J82800">
        <v>9.99</v>
      </c>
      <c r="K82800">
        <v>9.99</v>
      </c>
      <c r="L82800">
        <v>0</v>
      </c>
      <c r="M82800">
        <v>3.7363</v>
      </c>
      <c r="N82800">
        <v>3.7363</v>
      </c>
      <c r="O82800">
        <v>9.99</v>
      </c>
    </row>
    <row r="82801" spans="1:15" x14ac:dyDescent="0.35">
      <c r="A82801">
        <v>58526003</v>
      </c>
      <c r="B82801">
        <v>-1</v>
      </c>
      <c r="C82801">
        <v>13329</v>
      </c>
      <c r="D82801">
        <v>477</v>
      </c>
      <c r="E82801">
        <v>20191024</v>
      </c>
      <c r="F82801">
        <v>20191103</v>
      </c>
      <c r="G82801">
        <v>20191031</v>
      </c>
      <c r="H82801">
        <v>4</v>
      </c>
      <c r="I82801">
        <v>1</v>
      </c>
      <c r="J82801">
        <v>4.99</v>
      </c>
      <c r="K82801">
        <v>4.99</v>
      </c>
      <c r="L82801">
        <v>0</v>
      </c>
      <c r="M82801">
        <v>1.8663000000000001</v>
      </c>
      <c r="N82801">
        <v>1.8663000000000001</v>
      </c>
      <c r="O82801">
        <v>4.99</v>
      </c>
    </row>
    <row r="82802" spans="1:15" x14ac:dyDescent="0.35">
      <c r="A82802">
        <v>58526004</v>
      </c>
      <c r="B82802">
        <v>-1</v>
      </c>
      <c r="C82802">
        <v>13329</v>
      </c>
      <c r="D82802">
        <v>488</v>
      </c>
      <c r="E82802">
        <v>20191024</v>
      </c>
      <c r="F82802">
        <v>20191103</v>
      </c>
      <c r="G82802">
        <v>20191031</v>
      </c>
      <c r="H82802">
        <v>4</v>
      </c>
      <c r="I82802">
        <v>1</v>
      </c>
      <c r="J82802">
        <v>53.99</v>
      </c>
      <c r="K82802">
        <v>53.99</v>
      </c>
      <c r="L82802">
        <v>0</v>
      </c>
      <c r="M82802">
        <v>41.572299999999998</v>
      </c>
      <c r="N82802">
        <v>41.572299999999998</v>
      </c>
      <c r="O82802">
        <v>53.99</v>
      </c>
    </row>
    <row r="82803" spans="1:15" x14ac:dyDescent="0.35">
      <c r="A82803">
        <v>58527001</v>
      </c>
      <c r="B82803">
        <v>-1</v>
      </c>
      <c r="C82803">
        <v>13348</v>
      </c>
      <c r="D82803">
        <v>359</v>
      </c>
      <c r="E82803">
        <v>20191024</v>
      </c>
      <c r="F82803">
        <v>20191103</v>
      </c>
      <c r="G82803">
        <v>20191031</v>
      </c>
      <c r="H82803">
        <v>4</v>
      </c>
      <c r="I82803">
        <v>1</v>
      </c>
      <c r="J82803">
        <v>2294.9899999999998</v>
      </c>
      <c r="K82803">
        <v>2294.9899999999998</v>
      </c>
      <c r="L82803">
        <v>0</v>
      </c>
      <c r="M82803">
        <v>1251.9812999999999</v>
      </c>
      <c r="N82803">
        <v>1251.9812999999999</v>
      </c>
      <c r="O82803">
        <v>2294.9899999999998</v>
      </c>
    </row>
    <row r="82804" spans="1:15" x14ac:dyDescent="0.35">
      <c r="A82804">
        <v>58527002</v>
      </c>
      <c r="B82804">
        <v>-1</v>
      </c>
      <c r="C82804">
        <v>13348</v>
      </c>
      <c r="D82804">
        <v>537</v>
      </c>
      <c r="E82804">
        <v>20191024</v>
      </c>
      <c r="F82804">
        <v>20191103</v>
      </c>
      <c r="G82804">
        <v>20191031</v>
      </c>
      <c r="H82804">
        <v>4</v>
      </c>
      <c r="I82804">
        <v>1</v>
      </c>
      <c r="J82804">
        <v>35</v>
      </c>
      <c r="K82804">
        <v>35</v>
      </c>
      <c r="L82804">
        <v>0</v>
      </c>
      <c r="M82804">
        <v>13.09</v>
      </c>
      <c r="N82804">
        <v>13.09</v>
      </c>
      <c r="O82804">
        <v>35</v>
      </c>
    </row>
    <row r="82805" spans="1:15" x14ac:dyDescent="0.35">
      <c r="A82805">
        <v>58527003</v>
      </c>
      <c r="B82805">
        <v>-1</v>
      </c>
      <c r="C82805">
        <v>13348</v>
      </c>
      <c r="D82805">
        <v>528</v>
      </c>
      <c r="E82805">
        <v>20191024</v>
      </c>
      <c r="F82805">
        <v>20191103</v>
      </c>
      <c r="G82805">
        <v>20191031</v>
      </c>
      <c r="H82805">
        <v>4</v>
      </c>
      <c r="I82805">
        <v>1</v>
      </c>
      <c r="J82805">
        <v>4.99</v>
      </c>
      <c r="K82805">
        <v>4.99</v>
      </c>
      <c r="L82805">
        <v>0</v>
      </c>
      <c r="M82805">
        <v>1.8663000000000001</v>
      </c>
      <c r="N82805">
        <v>1.8663000000000001</v>
      </c>
      <c r="O82805">
        <v>4.99</v>
      </c>
    </row>
    <row r="82806" spans="1:15" x14ac:dyDescent="0.35">
      <c r="A82806">
        <v>58527004</v>
      </c>
      <c r="B82806">
        <v>-1</v>
      </c>
      <c r="C82806">
        <v>13348</v>
      </c>
      <c r="D82806">
        <v>217</v>
      </c>
      <c r="E82806">
        <v>20191024</v>
      </c>
      <c r="F82806">
        <v>20191103</v>
      </c>
      <c r="G82806">
        <v>20191031</v>
      </c>
      <c r="H82806">
        <v>4</v>
      </c>
      <c r="I82806">
        <v>1</v>
      </c>
      <c r="J82806">
        <v>34.99</v>
      </c>
      <c r="K82806">
        <v>34.99</v>
      </c>
      <c r="L82806">
        <v>0</v>
      </c>
      <c r="M82806">
        <v>13.0863</v>
      </c>
      <c r="N82806">
        <v>13.0863</v>
      </c>
      <c r="O82806">
        <v>34.99</v>
      </c>
    </row>
    <row r="82807" spans="1:15" x14ac:dyDescent="0.35">
      <c r="A82807">
        <v>58527005</v>
      </c>
      <c r="B82807">
        <v>-1</v>
      </c>
      <c r="C82807">
        <v>13348</v>
      </c>
      <c r="D82807">
        <v>471</v>
      </c>
      <c r="E82807">
        <v>20191024</v>
      </c>
      <c r="F82807">
        <v>20191103</v>
      </c>
      <c r="G82807">
        <v>20191031</v>
      </c>
      <c r="H82807">
        <v>4</v>
      </c>
      <c r="I82807">
        <v>1</v>
      </c>
      <c r="J82807">
        <v>63.5</v>
      </c>
      <c r="K82807">
        <v>63.5</v>
      </c>
      <c r="L82807">
        <v>0</v>
      </c>
      <c r="M82807">
        <v>23.748999999999999</v>
      </c>
      <c r="N82807">
        <v>23.748999999999999</v>
      </c>
      <c r="O82807">
        <v>63.5</v>
      </c>
    </row>
    <row r="82808" spans="1:15" x14ac:dyDescent="0.35">
      <c r="A82808">
        <v>58528001</v>
      </c>
      <c r="B82808">
        <v>-1</v>
      </c>
      <c r="C82808">
        <v>13382</v>
      </c>
      <c r="D82808">
        <v>355</v>
      </c>
      <c r="E82808">
        <v>20191024</v>
      </c>
      <c r="F82808">
        <v>20191103</v>
      </c>
      <c r="G82808">
        <v>20191031</v>
      </c>
      <c r="H82808">
        <v>4</v>
      </c>
      <c r="I82808">
        <v>1</v>
      </c>
      <c r="J82808">
        <v>2319.9899999999998</v>
      </c>
      <c r="K82808">
        <v>2319.9899999999998</v>
      </c>
      <c r="L82808">
        <v>0</v>
      </c>
      <c r="M82808">
        <v>1265.6195</v>
      </c>
      <c r="N82808">
        <v>1265.6195</v>
      </c>
      <c r="O82808">
        <v>2319.9899999999998</v>
      </c>
    </row>
    <row r="82809" spans="1:15" x14ac:dyDescent="0.35">
      <c r="A82809">
        <v>58528002</v>
      </c>
      <c r="B82809">
        <v>-1</v>
      </c>
      <c r="C82809">
        <v>13382</v>
      </c>
      <c r="D82809">
        <v>485</v>
      </c>
      <c r="E82809">
        <v>20191024</v>
      </c>
      <c r="F82809">
        <v>20191103</v>
      </c>
      <c r="G82809">
        <v>20191031</v>
      </c>
      <c r="H82809">
        <v>4</v>
      </c>
      <c r="I82809">
        <v>1</v>
      </c>
      <c r="J82809">
        <v>21.98</v>
      </c>
      <c r="K82809">
        <v>21.98</v>
      </c>
      <c r="L82809">
        <v>0</v>
      </c>
      <c r="M82809">
        <v>8.2204999999999995</v>
      </c>
      <c r="N82809">
        <v>8.2204999999999995</v>
      </c>
      <c r="O82809">
        <v>21.98</v>
      </c>
    </row>
    <row r="82810" spans="1:15" x14ac:dyDescent="0.35">
      <c r="A82810">
        <v>58528003</v>
      </c>
      <c r="B82810">
        <v>-1</v>
      </c>
      <c r="C82810">
        <v>13382</v>
      </c>
      <c r="D82810">
        <v>480</v>
      </c>
      <c r="E82810">
        <v>20191024</v>
      </c>
      <c r="F82810">
        <v>20191103</v>
      </c>
      <c r="G82810">
        <v>20191031</v>
      </c>
      <c r="H82810">
        <v>4</v>
      </c>
      <c r="I82810">
        <v>1</v>
      </c>
      <c r="J82810">
        <v>2.29</v>
      </c>
      <c r="K82810">
        <v>2.29</v>
      </c>
      <c r="L82810">
        <v>0</v>
      </c>
      <c r="M82810">
        <v>0.85650000000000004</v>
      </c>
      <c r="N82810">
        <v>0.85650000000000004</v>
      </c>
      <c r="O82810">
        <v>2.29</v>
      </c>
    </row>
    <row r="82811" spans="1:15" x14ac:dyDescent="0.35">
      <c r="A82811">
        <v>58529001</v>
      </c>
      <c r="B82811">
        <v>-1</v>
      </c>
      <c r="C82811">
        <v>13304</v>
      </c>
      <c r="D82811">
        <v>353</v>
      </c>
      <c r="E82811">
        <v>20191024</v>
      </c>
      <c r="F82811">
        <v>20191103</v>
      </c>
      <c r="G82811">
        <v>20191031</v>
      </c>
      <c r="H82811">
        <v>1</v>
      </c>
      <c r="I82811">
        <v>1</v>
      </c>
      <c r="J82811">
        <v>2319.9899999999998</v>
      </c>
      <c r="K82811">
        <v>2319.9899999999998</v>
      </c>
      <c r="L82811">
        <v>0</v>
      </c>
      <c r="M82811">
        <v>1265.6195</v>
      </c>
      <c r="N82811">
        <v>1265.6195</v>
      </c>
      <c r="O82811">
        <v>2319.9899999999998</v>
      </c>
    </row>
    <row r="82812" spans="1:15" x14ac:dyDescent="0.35">
      <c r="A82812">
        <v>58529002</v>
      </c>
      <c r="B82812">
        <v>-1</v>
      </c>
      <c r="C82812">
        <v>13304</v>
      </c>
      <c r="D82812">
        <v>485</v>
      </c>
      <c r="E82812">
        <v>20191024</v>
      </c>
      <c r="F82812">
        <v>20191103</v>
      </c>
      <c r="G82812">
        <v>20191031</v>
      </c>
      <c r="H82812">
        <v>1</v>
      </c>
      <c r="I82812">
        <v>1</v>
      </c>
      <c r="J82812">
        <v>21.98</v>
      </c>
      <c r="K82812">
        <v>21.98</v>
      </c>
      <c r="L82812">
        <v>0</v>
      </c>
      <c r="M82812">
        <v>8.2204999999999995</v>
      </c>
      <c r="N82812">
        <v>8.2204999999999995</v>
      </c>
      <c r="O82812">
        <v>21.98</v>
      </c>
    </row>
    <row r="82813" spans="1:15" x14ac:dyDescent="0.35">
      <c r="A82813">
        <v>58529003</v>
      </c>
      <c r="B82813">
        <v>-1</v>
      </c>
      <c r="C82813">
        <v>13304</v>
      </c>
      <c r="D82813">
        <v>214</v>
      </c>
      <c r="E82813">
        <v>20191024</v>
      </c>
      <c r="F82813">
        <v>20191103</v>
      </c>
      <c r="G82813">
        <v>20191031</v>
      </c>
      <c r="H82813">
        <v>1</v>
      </c>
      <c r="I82813">
        <v>1</v>
      </c>
      <c r="J82813">
        <v>34.99</v>
      </c>
      <c r="K82813">
        <v>34.99</v>
      </c>
      <c r="L82813">
        <v>0</v>
      </c>
      <c r="M82813">
        <v>13.0863</v>
      </c>
      <c r="N82813">
        <v>13.0863</v>
      </c>
      <c r="O82813">
        <v>34.99</v>
      </c>
    </row>
    <row r="82814" spans="1:15" x14ac:dyDescent="0.35">
      <c r="A82814">
        <v>58529004</v>
      </c>
      <c r="B82814">
        <v>-1</v>
      </c>
      <c r="C82814">
        <v>13304</v>
      </c>
      <c r="D82814">
        <v>489</v>
      </c>
      <c r="E82814">
        <v>20191024</v>
      </c>
      <c r="F82814">
        <v>20191103</v>
      </c>
      <c r="G82814">
        <v>20191031</v>
      </c>
      <c r="H82814">
        <v>1</v>
      </c>
      <c r="I82814">
        <v>1</v>
      </c>
      <c r="J82814">
        <v>53.99</v>
      </c>
      <c r="K82814">
        <v>53.99</v>
      </c>
      <c r="L82814">
        <v>0</v>
      </c>
      <c r="M82814">
        <v>41.572299999999998</v>
      </c>
      <c r="N82814">
        <v>41.572299999999998</v>
      </c>
      <c r="O82814">
        <v>53.99</v>
      </c>
    </row>
    <row r="82815" spans="1:15" x14ac:dyDescent="0.35">
      <c r="A82815">
        <v>58530001</v>
      </c>
      <c r="B82815">
        <v>-1</v>
      </c>
      <c r="C82815">
        <v>26936</v>
      </c>
      <c r="D82815">
        <v>579</v>
      </c>
      <c r="E82815">
        <v>20191024</v>
      </c>
      <c r="F82815">
        <v>20191103</v>
      </c>
      <c r="G82815">
        <v>20191031</v>
      </c>
      <c r="H82815">
        <v>8</v>
      </c>
      <c r="I82815">
        <v>1</v>
      </c>
      <c r="J82815">
        <v>1214.8499999999999</v>
      </c>
      <c r="K82815">
        <v>1214.8499999999999</v>
      </c>
      <c r="L82815">
        <v>0</v>
      </c>
      <c r="M82815">
        <v>755.1508</v>
      </c>
      <c r="N82815">
        <v>755.1508</v>
      </c>
      <c r="O82815">
        <v>1214.8499999999999</v>
      </c>
    </row>
    <row r="82816" spans="1:15" x14ac:dyDescent="0.35">
      <c r="A82816">
        <v>58530002</v>
      </c>
      <c r="B82816">
        <v>-1</v>
      </c>
      <c r="C82816">
        <v>26936</v>
      </c>
      <c r="D82816">
        <v>222</v>
      </c>
      <c r="E82816">
        <v>20191024</v>
      </c>
      <c r="F82816">
        <v>20191103</v>
      </c>
      <c r="G82816">
        <v>20191031</v>
      </c>
      <c r="H82816">
        <v>8</v>
      </c>
      <c r="I82816">
        <v>1</v>
      </c>
      <c r="J82816">
        <v>34.99</v>
      </c>
      <c r="K82816">
        <v>34.99</v>
      </c>
      <c r="L82816">
        <v>0</v>
      </c>
      <c r="M82816">
        <v>13.0863</v>
      </c>
      <c r="N82816">
        <v>13.0863</v>
      </c>
      <c r="O82816">
        <v>34.99</v>
      </c>
    </row>
    <row r="82817" spans="1:15" x14ac:dyDescent="0.35">
      <c r="A82817">
        <v>58531001</v>
      </c>
      <c r="B82817">
        <v>-1</v>
      </c>
      <c r="C82817">
        <v>23121</v>
      </c>
      <c r="D82817">
        <v>580</v>
      </c>
      <c r="E82817">
        <v>20191024</v>
      </c>
      <c r="F82817">
        <v>20191103</v>
      </c>
      <c r="G82817">
        <v>20191031</v>
      </c>
      <c r="H82817">
        <v>9</v>
      </c>
      <c r="I82817">
        <v>1</v>
      </c>
      <c r="J82817">
        <v>1700.99</v>
      </c>
      <c r="K82817">
        <v>1700.99</v>
      </c>
      <c r="L82817">
        <v>0</v>
      </c>
      <c r="M82817">
        <v>1082.51</v>
      </c>
      <c r="N82817">
        <v>1082.51</v>
      </c>
      <c r="O82817">
        <v>1700.99</v>
      </c>
    </row>
    <row r="82818" spans="1:15" x14ac:dyDescent="0.35">
      <c r="A82818">
        <v>58532001</v>
      </c>
      <c r="B82818">
        <v>-1</v>
      </c>
      <c r="C82818">
        <v>21384</v>
      </c>
      <c r="D82818">
        <v>606</v>
      </c>
      <c r="E82818">
        <v>20191024</v>
      </c>
      <c r="F82818">
        <v>20191103</v>
      </c>
      <c r="G82818">
        <v>20191031</v>
      </c>
      <c r="H82818">
        <v>9</v>
      </c>
      <c r="I82818">
        <v>1</v>
      </c>
      <c r="J82818">
        <v>539.99</v>
      </c>
      <c r="K82818">
        <v>539.99</v>
      </c>
      <c r="L82818">
        <v>0</v>
      </c>
      <c r="M82818">
        <v>343.64960000000002</v>
      </c>
      <c r="N82818">
        <v>343.64960000000002</v>
      </c>
      <c r="O82818">
        <v>539.99</v>
      </c>
    </row>
    <row r="82819" spans="1:15" x14ac:dyDescent="0.35">
      <c r="A82819">
        <v>58532002</v>
      </c>
      <c r="B82819">
        <v>-1</v>
      </c>
      <c r="C82819">
        <v>21384</v>
      </c>
      <c r="D82819">
        <v>538</v>
      </c>
      <c r="E82819">
        <v>20191024</v>
      </c>
      <c r="F82819">
        <v>20191103</v>
      </c>
      <c r="G82819">
        <v>20191031</v>
      </c>
      <c r="H82819">
        <v>9</v>
      </c>
      <c r="I82819">
        <v>1</v>
      </c>
      <c r="J82819">
        <v>21.49</v>
      </c>
      <c r="K82819">
        <v>21.49</v>
      </c>
      <c r="L82819">
        <v>0</v>
      </c>
      <c r="M82819">
        <v>8.0373000000000001</v>
      </c>
      <c r="N82819">
        <v>8.0373000000000001</v>
      </c>
      <c r="O82819">
        <v>21.49</v>
      </c>
    </row>
    <row r="82820" spans="1:15" x14ac:dyDescent="0.35">
      <c r="A82820">
        <v>58532003</v>
      </c>
      <c r="B82820">
        <v>-1</v>
      </c>
      <c r="C82820">
        <v>21384</v>
      </c>
      <c r="D82820">
        <v>529</v>
      </c>
      <c r="E82820">
        <v>20191024</v>
      </c>
      <c r="F82820">
        <v>20191103</v>
      </c>
      <c r="G82820">
        <v>20191031</v>
      </c>
      <c r="H82820">
        <v>9</v>
      </c>
      <c r="I82820">
        <v>1</v>
      </c>
      <c r="J82820">
        <v>3.99</v>
      </c>
      <c r="K82820">
        <v>3.99</v>
      </c>
      <c r="L82820">
        <v>0</v>
      </c>
      <c r="M82820">
        <v>1.4923</v>
      </c>
      <c r="N82820">
        <v>1.4923</v>
      </c>
      <c r="O82820">
        <v>3.99</v>
      </c>
    </row>
    <row r="82821" spans="1:15" x14ac:dyDescent="0.35">
      <c r="A82821">
        <v>58532004</v>
      </c>
      <c r="B82821">
        <v>-1</v>
      </c>
      <c r="C82821">
        <v>21384</v>
      </c>
      <c r="D82821">
        <v>483</v>
      </c>
      <c r="E82821">
        <v>20191024</v>
      </c>
      <c r="F82821">
        <v>20191103</v>
      </c>
      <c r="G82821">
        <v>20191031</v>
      </c>
      <c r="H82821">
        <v>9</v>
      </c>
      <c r="I82821">
        <v>1</v>
      </c>
      <c r="J82821">
        <v>120</v>
      </c>
      <c r="K82821">
        <v>120</v>
      </c>
      <c r="L82821">
        <v>0</v>
      </c>
      <c r="M82821">
        <v>44.88</v>
      </c>
      <c r="N82821">
        <v>44.88</v>
      </c>
      <c r="O82821">
        <v>120</v>
      </c>
    </row>
    <row r="82822" spans="1:15" x14ac:dyDescent="0.35">
      <c r="A82822">
        <v>58532005</v>
      </c>
      <c r="B82822">
        <v>-1</v>
      </c>
      <c r="C82822">
        <v>21384</v>
      </c>
      <c r="D82822">
        <v>491</v>
      </c>
      <c r="E82822">
        <v>20191024</v>
      </c>
      <c r="F82822">
        <v>20191103</v>
      </c>
      <c r="G82822">
        <v>20191031</v>
      </c>
      <c r="H82822">
        <v>9</v>
      </c>
      <c r="I82822">
        <v>1</v>
      </c>
      <c r="J82822">
        <v>53.99</v>
      </c>
      <c r="K82822">
        <v>53.99</v>
      </c>
      <c r="L82822">
        <v>0</v>
      </c>
      <c r="M82822">
        <v>41.572299999999998</v>
      </c>
      <c r="N82822">
        <v>41.572299999999998</v>
      </c>
      <c r="O82822">
        <v>53.99</v>
      </c>
    </row>
    <row r="82823" spans="1:15" x14ac:dyDescent="0.35">
      <c r="A82823">
        <v>58533001</v>
      </c>
      <c r="B82823">
        <v>-1</v>
      </c>
      <c r="C82823">
        <v>11010</v>
      </c>
      <c r="D82823">
        <v>575</v>
      </c>
      <c r="E82823">
        <v>20191024</v>
      </c>
      <c r="F82823">
        <v>20191103</v>
      </c>
      <c r="G82823">
        <v>20191031</v>
      </c>
      <c r="H82823">
        <v>9</v>
      </c>
      <c r="I82823">
        <v>1</v>
      </c>
      <c r="J82823">
        <v>2384.0700000000002</v>
      </c>
      <c r="K82823">
        <v>2384.0700000000002</v>
      </c>
      <c r="L82823">
        <v>0</v>
      </c>
      <c r="M82823">
        <v>1481.9378999999999</v>
      </c>
      <c r="N82823">
        <v>1481.9378999999999</v>
      </c>
      <c r="O82823">
        <v>2384.0700000000002</v>
      </c>
    </row>
    <row r="82824" spans="1:15" x14ac:dyDescent="0.35">
      <c r="A82824">
        <v>58533002</v>
      </c>
      <c r="B82824">
        <v>-1</v>
      </c>
      <c r="C82824">
        <v>11010</v>
      </c>
      <c r="D82824">
        <v>225</v>
      </c>
      <c r="E82824">
        <v>20191024</v>
      </c>
      <c r="F82824">
        <v>20191103</v>
      </c>
      <c r="G82824">
        <v>20191031</v>
      </c>
      <c r="H82824">
        <v>9</v>
      </c>
      <c r="I82824">
        <v>1</v>
      </c>
      <c r="J82824">
        <v>8.99</v>
      </c>
      <c r="K82824">
        <v>8.99</v>
      </c>
      <c r="L82824">
        <v>0</v>
      </c>
      <c r="M82824">
        <v>6.9222999999999999</v>
      </c>
      <c r="N82824">
        <v>6.9222999999999999</v>
      </c>
      <c r="O82824">
        <v>8.99</v>
      </c>
    </row>
    <row r="82825" spans="1:15" x14ac:dyDescent="0.35">
      <c r="A82825">
        <v>58534001</v>
      </c>
      <c r="B82825">
        <v>-1</v>
      </c>
      <c r="C82825">
        <v>29303</v>
      </c>
      <c r="D82825">
        <v>562</v>
      </c>
      <c r="E82825">
        <v>20191024</v>
      </c>
      <c r="F82825">
        <v>20191103</v>
      </c>
      <c r="G82825">
        <v>20191031</v>
      </c>
      <c r="H82825">
        <v>9</v>
      </c>
      <c r="I82825">
        <v>1</v>
      </c>
      <c r="J82825">
        <v>2384.0700000000002</v>
      </c>
      <c r="K82825">
        <v>2384.0700000000002</v>
      </c>
      <c r="L82825">
        <v>0</v>
      </c>
      <c r="M82825">
        <v>1481.9378999999999</v>
      </c>
      <c r="N82825">
        <v>1481.9378999999999</v>
      </c>
      <c r="O82825">
        <v>2384.0700000000002</v>
      </c>
    </row>
    <row r="82826" spans="1:15" x14ac:dyDescent="0.35">
      <c r="A82826">
        <v>58534002</v>
      </c>
      <c r="B82826">
        <v>-1</v>
      </c>
      <c r="C82826">
        <v>29303</v>
      </c>
      <c r="D82826">
        <v>214</v>
      </c>
      <c r="E82826">
        <v>20191024</v>
      </c>
      <c r="F82826">
        <v>20191103</v>
      </c>
      <c r="G82826">
        <v>20191031</v>
      </c>
      <c r="H82826">
        <v>9</v>
      </c>
      <c r="I82826">
        <v>1</v>
      </c>
      <c r="J82826">
        <v>34.99</v>
      </c>
      <c r="K82826">
        <v>34.99</v>
      </c>
      <c r="L82826">
        <v>0</v>
      </c>
      <c r="M82826">
        <v>13.0863</v>
      </c>
      <c r="N82826">
        <v>13.0863</v>
      </c>
      <c r="O82826">
        <v>34.99</v>
      </c>
    </row>
    <row r="82827" spans="1:15" x14ac:dyDescent="0.35">
      <c r="A82827">
        <v>58535001</v>
      </c>
      <c r="B82827">
        <v>-1</v>
      </c>
      <c r="C82827">
        <v>19612</v>
      </c>
      <c r="D82827">
        <v>378</v>
      </c>
      <c r="E82827">
        <v>20191024</v>
      </c>
      <c r="F82827">
        <v>20191103</v>
      </c>
      <c r="G82827">
        <v>20191031</v>
      </c>
      <c r="H82827">
        <v>9</v>
      </c>
      <c r="I82827">
        <v>1</v>
      </c>
      <c r="J82827">
        <v>2443.35</v>
      </c>
      <c r="K82827">
        <v>2443.35</v>
      </c>
      <c r="L82827">
        <v>0</v>
      </c>
      <c r="M82827">
        <v>1554.9478999999999</v>
      </c>
      <c r="N82827">
        <v>1554.9478999999999</v>
      </c>
      <c r="O82827">
        <v>2443.35</v>
      </c>
    </row>
    <row r="82828" spans="1:15" x14ac:dyDescent="0.35">
      <c r="A82828">
        <v>58535002</v>
      </c>
      <c r="B82828">
        <v>-1</v>
      </c>
      <c r="C82828">
        <v>19612</v>
      </c>
      <c r="D82828">
        <v>484</v>
      </c>
      <c r="E82828">
        <v>20191024</v>
      </c>
      <c r="F82828">
        <v>20191103</v>
      </c>
      <c r="G82828">
        <v>20191031</v>
      </c>
      <c r="H82828">
        <v>9</v>
      </c>
      <c r="I82828">
        <v>1</v>
      </c>
      <c r="J82828">
        <v>7.95</v>
      </c>
      <c r="K82828">
        <v>7.95</v>
      </c>
      <c r="L82828">
        <v>0</v>
      </c>
      <c r="M82828">
        <v>2.9733000000000001</v>
      </c>
      <c r="N82828">
        <v>2.9733000000000001</v>
      </c>
      <c r="O82828">
        <v>7.95</v>
      </c>
    </row>
    <row r="82829" spans="1:15" x14ac:dyDescent="0.35">
      <c r="A82829">
        <v>58536001</v>
      </c>
      <c r="B82829">
        <v>-1</v>
      </c>
      <c r="C82829">
        <v>11027</v>
      </c>
      <c r="D82829">
        <v>363</v>
      </c>
      <c r="E82829">
        <v>20191024</v>
      </c>
      <c r="F82829">
        <v>20191103</v>
      </c>
      <c r="G82829">
        <v>20191031</v>
      </c>
      <c r="H82829">
        <v>9</v>
      </c>
      <c r="I82829">
        <v>1</v>
      </c>
      <c r="J82829">
        <v>2294.9899999999998</v>
      </c>
      <c r="K82829">
        <v>2294.9899999999998</v>
      </c>
      <c r="L82829">
        <v>0</v>
      </c>
      <c r="M82829">
        <v>1251.9812999999999</v>
      </c>
      <c r="N82829">
        <v>1251.9812999999999</v>
      </c>
      <c r="O82829">
        <v>2294.9899999999998</v>
      </c>
    </row>
    <row r="82830" spans="1:15" x14ac:dyDescent="0.35">
      <c r="A82830">
        <v>58536002</v>
      </c>
      <c r="B82830">
        <v>-1</v>
      </c>
      <c r="C82830">
        <v>11027</v>
      </c>
      <c r="D82830">
        <v>487</v>
      </c>
      <c r="E82830">
        <v>20191024</v>
      </c>
      <c r="F82830">
        <v>20191103</v>
      </c>
      <c r="G82830">
        <v>20191031</v>
      </c>
      <c r="H82830">
        <v>9</v>
      </c>
      <c r="I82830">
        <v>1</v>
      </c>
      <c r="J82830">
        <v>54.99</v>
      </c>
      <c r="K82830">
        <v>54.99</v>
      </c>
      <c r="L82830">
        <v>0</v>
      </c>
      <c r="M82830">
        <v>20.566299999999998</v>
      </c>
      <c r="N82830">
        <v>20.566299999999998</v>
      </c>
      <c r="O82830">
        <v>54.99</v>
      </c>
    </row>
    <row r="82831" spans="1:15" x14ac:dyDescent="0.35">
      <c r="A82831">
        <v>58536003</v>
      </c>
      <c r="B82831">
        <v>-1</v>
      </c>
      <c r="C82831">
        <v>11027</v>
      </c>
      <c r="D82831">
        <v>490</v>
      </c>
      <c r="E82831">
        <v>20191024</v>
      </c>
      <c r="F82831">
        <v>20191103</v>
      </c>
      <c r="G82831">
        <v>20191031</v>
      </c>
      <c r="H82831">
        <v>9</v>
      </c>
      <c r="I82831">
        <v>1</v>
      </c>
      <c r="J82831">
        <v>53.99</v>
      </c>
      <c r="K82831">
        <v>53.99</v>
      </c>
      <c r="L82831">
        <v>0</v>
      </c>
      <c r="M82831">
        <v>41.572299999999998</v>
      </c>
      <c r="N82831">
        <v>41.572299999999998</v>
      </c>
      <c r="O82831">
        <v>53.99</v>
      </c>
    </row>
    <row r="82832" spans="1:15" x14ac:dyDescent="0.35">
      <c r="A82832">
        <v>58536004</v>
      </c>
      <c r="B82832">
        <v>-1</v>
      </c>
      <c r="C82832">
        <v>11027</v>
      </c>
      <c r="D82832">
        <v>225</v>
      </c>
      <c r="E82832">
        <v>20191024</v>
      </c>
      <c r="F82832">
        <v>20191103</v>
      </c>
      <c r="G82832">
        <v>20191031</v>
      </c>
      <c r="H82832">
        <v>9</v>
      </c>
      <c r="I82832">
        <v>1</v>
      </c>
      <c r="J82832">
        <v>8.99</v>
      </c>
      <c r="K82832">
        <v>8.99</v>
      </c>
      <c r="L82832">
        <v>0</v>
      </c>
      <c r="M82832">
        <v>6.9222999999999999</v>
      </c>
      <c r="N82832">
        <v>6.9222999999999999</v>
      </c>
      <c r="O82832">
        <v>8.99</v>
      </c>
    </row>
    <row r="82833" spans="1:15" x14ac:dyDescent="0.35">
      <c r="A82833">
        <v>58537001</v>
      </c>
      <c r="B82833">
        <v>-1</v>
      </c>
      <c r="C82833">
        <v>25074</v>
      </c>
      <c r="D82833">
        <v>482</v>
      </c>
      <c r="E82833">
        <v>20191024</v>
      </c>
      <c r="F82833">
        <v>20191103</v>
      </c>
      <c r="G82833">
        <v>20191031</v>
      </c>
      <c r="H82833">
        <v>1</v>
      </c>
      <c r="I82833">
        <v>1</v>
      </c>
      <c r="J82833">
        <v>8.99</v>
      </c>
      <c r="K82833">
        <v>8.99</v>
      </c>
      <c r="L82833">
        <v>0</v>
      </c>
      <c r="M82833">
        <v>3.3622999999999998</v>
      </c>
      <c r="N82833">
        <v>3.3622999999999998</v>
      </c>
      <c r="O82833">
        <v>8.99</v>
      </c>
    </row>
    <row r="82834" spans="1:15" x14ac:dyDescent="0.35">
      <c r="A82834">
        <v>58537002</v>
      </c>
      <c r="B82834">
        <v>-1</v>
      </c>
      <c r="C82834">
        <v>25074</v>
      </c>
      <c r="D82834">
        <v>562</v>
      </c>
      <c r="E82834">
        <v>20191024</v>
      </c>
      <c r="F82834">
        <v>20191103</v>
      </c>
      <c r="G82834">
        <v>20191031</v>
      </c>
      <c r="H82834">
        <v>1</v>
      </c>
      <c r="I82834">
        <v>1</v>
      </c>
      <c r="J82834">
        <v>2384.0700000000002</v>
      </c>
      <c r="K82834">
        <v>2384.0700000000002</v>
      </c>
      <c r="L82834">
        <v>0</v>
      </c>
      <c r="M82834">
        <v>1481.9378999999999</v>
      </c>
      <c r="N82834">
        <v>1481.9378999999999</v>
      </c>
      <c r="O82834">
        <v>2384.0700000000002</v>
      </c>
    </row>
    <row r="82835" spans="1:15" x14ac:dyDescent="0.35">
      <c r="A82835">
        <v>58538001</v>
      </c>
      <c r="B82835">
        <v>-1</v>
      </c>
      <c r="C82835">
        <v>17118</v>
      </c>
      <c r="D82835">
        <v>584</v>
      </c>
      <c r="E82835">
        <v>20191024</v>
      </c>
      <c r="F82835">
        <v>20191103</v>
      </c>
      <c r="G82835">
        <v>20191031</v>
      </c>
      <c r="H82835">
        <v>1</v>
      </c>
      <c r="I82835">
        <v>1</v>
      </c>
      <c r="J82835">
        <v>539.99</v>
      </c>
      <c r="K82835">
        <v>539.99</v>
      </c>
      <c r="L82835">
        <v>0</v>
      </c>
      <c r="M82835">
        <v>343.64960000000002</v>
      </c>
      <c r="N82835">
        <v>343.64960000000002</v>
      </c>
      <c r="O82835">
        <v>539.99</v>
      </c>
    </row>
    <row r="82836" spans="1:15" x14ac:dyDescent="0.35">
      <c r="A82836">
        <v>58538002</v>
      </c>
      <c r="B82836">
        <v>-1</v>
      </c>
      <c r="C82836">
        <v>17118</v>
      </c>
      <c r="D82836">
        <v>477</v>
      </c>
      <c r="E82836">
        <v>20191024</v>
      </c>
      <c r="F82836">
        <v>20191103</v>
      </c>
      <c r="G82836">
        <v>20191031</v>
      </c>
      <c r="H82836">
        <v>1</v>
      </c>
      <c r="I82836">
        <v>1</v>
      </c>
      <c r="J82836">
        <v>4.99</v>
      </c>
      <c r="K82836">
        <v>4.99</v>
      </c>
      <c r="L82836">
        <v>0</v>
      </c>
      <c r="M82836">
        <v>1.8663000000000001</v>
      </c>
      <c r="N82836">
        <v>1.8663000000000001</v>
      </c>
      <c r="O82836">
        <v>4.99</v>
      </c>
    </row>
    <row r="82837" spans="1:15" x14ac:dyDescent="0.35">
      <c r="A82837">
        <v>58538003</v>
      </c>
      <c r="B82837">
        <v>-1</v>
      </c>
      <c r="C82837">
        <v>17118</v>
      </c>
      <c r="D82837">
        <v>479</v>
      </c>
      <c r="E82837">
        <v>20191024</v>
      </c>
      <c r="F82837">
        <v>20191103</v>
      </c>
      <c r="G82837">
        <v>20191031</v>
      </c>
      <c r="H82837">
        <v>1</v>
      </c>
      <c r="I82837">
        <v>1</v>
      </c>
      <c r="J82837">
        <v>8.99</v>
      </c>
      <c r="K82837">
        <v>8.99</v>
      </c>
      <c r="L82837">
        <v>0</v>
      </c>
      <c r="M82837">
        <v>3.3622999999999998</v>
      </c>
      <c r="N82837">
        <v>3.3622999999999998</v>
      </c>
      <c r="O82837">
        <v>8.99</v>
      </c>
    </row>
    <row r="82838" spans="1:15" x14ac:dyDescent="0.35">
      <c r="A82838">
        <v>58538004</v>
      </c>
      <c r="B82838">
        <v>-1</v>
      </c>
      <c r="C82838">
        <v>17118</v>
      </c>
      <c r="D82838">
        <v>225</v>
      </c>
      <c r="E82838">
        <v>20191024</v>
      </c>
      <c r="F82838">
        <v>20191103</v>
      </c>
      <c r="G82838">
        <v>20191031</v>
      </c>
      <c r="H82838">
        <v>1</v>
      </c>
      <c r="I82838">
        <v>1</v>
      </c>
      <c r="J82838">
        <v>8.99</v>
      </c>
      <c r="K82838">
        <v>8.99</v>
      </c>
      <c r="L82838">
        <v>0</v>
      </c>
      <c r="M82838">
        <v>6.9222999999999999</v>
      </c>
      <c r="N82838">
        <v>6.9222999999999999</v>
      </c>
      <c r="O82838">
        <v>8.99</v>
      </c>
    </row>
    <row r="82839" spans="1:15" x14ac:dyDescent="0.35">
      <c r="A82839">
        <v>58539001</v>
      </c>
      <c r="B82839">
        <v>-1</v>
      </c>
      <c r="C82839">
        <v>22591</v>
      </c>
      <c r="D82839">
        <v>584</v>
      </c>
      <c r="E82839">
        <v>20191024</v>
      </c>
      <c r="F82839">
        <v>20191103</v>
      </c>
      <c r="G82839">
        <v>20191031</v>
      </c>
      <c r="H82839">
        <v>8</v>
      </c>
      <c r="I82839">
        <v>1</v>
      </c>
      <c r="J82839">
        <v>539.99</v>
      </c>
      <c r="K82839">
        <v>539.99</v>
      </c>
      <c r="L82839">
        <v>0</v>
      </c>
      <c r="M82839">
        <v>343.64960000000002</v>
      </c>
      <c r="N82839">
        <v>343.64960000000002</v>
      </c>
      <c r="O82839">
        <v>539.99</v>
      </c>
    </row>
    <row r="82840" spans="1:15" x14ac:dyDescent="0.35">
      <c r="A82840">
        <v>58539002</v>
      </c>
      <c r="B82840">
        <v>-1</v>
      </c>
      <c r="C82840">
        <v>22591</v>
      </c>
      <c r="D82840">
        <v>529</v>
      </c>
      <c r="E82840">
        <v>20191024</v>
      </c>
      <c r="F82840">
        <v>20191103</v>
      </c>
      <c r="G82840">
        <v>20191031</v>
      </c>
      <c r="H82840">
        <v>8</v>
      </c>
      <c r="I82840">
        <v>1</v>
      </c>
      <c r="J82840">
        <v>3.99</v>
      </c>
      <c r="K82840">
        <v>3.99</v>
      </c>
      <c r="L82840">
        <v>0</v>
      </c>
      <c r="M82840">
        <v>1.4923</v>
      </c>
      <c r="N82840">
        <v>1.4923</v>
      </c>
      <c r="O82840">
        <v>3.99</v>
      </c>
    </row>
    <row r="82841" spans="1:15" x14ac:dyDescent="0.35">
      <c r="A82841">
        <v>58539003</v>
      </c>
      <c r="B82841">
        <v>-1</v>
      </c>
      <c r="C82841">
        <v>22591</v>
      </c>
      <c r="D82841">
        <v>538</v>
      </c>
      <c r="E82841">
        <v>20191024</v>
      </c>
      <c r="F82841">
        <v>20191103</v>
      </c>
      <c r="G82841">
        <v>20191031</v>
      </c>
      <c r="H82841">
        <v>8</v>
      </c>
      <c r="I82841">
        <v>1</v>
      </c>
      <c r="J82841">
        <v>21.49</v>
      </c>
      <c r="K82841">
        <v>21.49</v>
      </c>
      <c r="L82841">
        <v>0</v>
      </c>
      <c r="M82841">
        <v>8.0373000000000001</v>
      </c>
      <c r="N82841">
        <v>8.0373000000000001</v>
      </c>
      <c r="O82841">
        <v>21.49</v>
      </c>
    </row>
    <row r="82842" spans="1:15" x14ac:dyDescent="0.35">
      <c r="A82842">
        <v>58539004</v>
      </c>
      <c r="B82842">
        <v>-1</v>
      </c>
      <c r="C82842">
        <v>22591</v>
      </c>
      <c r="D82842">
        <v>480</v>
      </c>
      <c r="E82842">
        <v>20191024</v>
      </c>
      <c r="F82842">
        <v>20191103</v>
      </c>
      <c r="G82842">
        <v>20191031</v>
      </c>
      <c r="H82842">
        <v>8</v>
      </c>
      <c r="I82842">
        <v>1</v>
      </c>
      <c r="J82842">
        <v>2.29</v>
      </c>
      <c r="K82842">
        <v>2.29</v>
      </c>
      <c r="L82842">
        <v>0</v>
      </c>
      <c r="M82842">
        <v>0.85650000000000004</v>
      </c>
      <c r="N82842">
        <v>0.85650000000000004</v>
      </c>
      <c r="O82842">
        <v>2.29</v>
      </c>
    </row>
    <row r="82843" spans="1:15" x14ac:dyDescent="0.35">
      <c r="A82843">
        <v>58540001</v>
      </c>
      <c r="B82843">
        <v>-1</v>
      </c>
      <c r="C82843">
        <v>26356</v>
      </c>
      <c r="D82843">
        <v>584</v>
      </c>
      <c r="E82843">
        <v>20191024</v>
      </c>
      <c r="F82843">
        <v>20191103</v>
      </c>
      <c r="G82843">
        <v>20191031</v>
      </c>
      <c r="H82843">
        <v>10</v>
      </c>
      <c r="I82843">
        <v>1</v>
      </c>
      <c r="J82843">
        <v>539.99</v>
      </c>
      <c r="K82843">
        <v>539.99</v>
      </c>
      <c r="L82843">
        <v>0</v>
      </c>
      <c r="M82843">
        <v>343.64960000000002</v>
      </c>
      <c r="N82843">
        <v>343.64960000000002</v>
      </c>
      <c r="O82843">
        <v>539.99</v>
      </c>
    </row>
    <row r="82844" spans="1:15" x14ac:dyDescent="0.35">
      <c r="A82844">
        <v>58540002</v>
      </c>
      <c r="B82844">
        <v>-1</v>
      </c>
      <c r="C82844">
        <v>26356</v>
      </c>
      <c r="D82844">
        <v>214</v>
      </c>
      <c r="E82844">
        <v>20191024</v>
      </c>
      <c r="F82844">
        <v>20191103</v>
      </c>
      <c r="G82844">
        <v>20191031</v>
      </c>
      <c r="H82844">
        <v>10</v>
      </c>
      <c r="I82844">
        <v>1</v>
      </c>
      <c r="J82844">
        <v>34.99</v>
      </c>
      <c r="K82844">
        <v>34.99</v>
      </c>
      <c r="L82844">
        <v>0</v>
      </c>
      <c r="M82844">
        <v>13.0863</v>
      </c>
      <c r="N82844">
        <v>13.0863</v>
      </c>
      <c r="O82844">
        <v>34.99</v>
      </c>
    </row>
    <row r="82845" spans="1:15" x14ac:dyDescent="0.35">
      <c r="A82845">
        <v>58541001</v>
      </c>
      <c r="B82845">
        <v>-1</v>
      </c>
      <c r="C82845">
        <v>24244</v>
      </c>
      <c r="D82845">
        <v>382</v>
      </c>
      <c r="E82845">
        <v>20191025</v>
      </c>
      <c r="F82845">
        <v>20191104</v>
      </c>
      <c r="G82845">
        <v>20191101</v>
      </c>
      <c r="H82845">
        <v>9</v>
      </c>
      <c r="I82845">
        <v>1</v>
      </c>
      <c r="J82845">
        <v>1120.49</v>
      </c>
      <c r="K82845">
        <v>1120.49</v>
      </c>
      <c r="L82845">
        <v>0</v>
      </c>
      <c r="M82845">
        <v>713.07979999999998</v>
      </c>
      <c r="N82845">
        <v>713.07979999999998</v>
      </c>
      <c r="O82845">
        <v>1120.49</v>
      </c>
    </row>
    <row r="82846" spans="1:15" x14ac:dyDescent="0.35">
      <c r="A82846">
        <v>58541002</v>
      </c>
      <c r="B82846">
        <v>-1</v>
      </c>
      <c r="C82846">
        <v>24244</v>
      </c>
      <c r="D82846">
        <v>491</v>
      </c>
      <c r="E82846">
        <v>20191025</v>
      </c>
      <c r="F82846">
        <v>20191104</v>
      </c>
      <c r="G82846">
        <v>20191101</v>
      </c>
      <c r="H82846">
        <v>9</v>
      </c>
      <c r="I82846">
        <v>1</v>
      </c>
      <c r="J82846">
        <v>53.99</v>
      </c>
      <c r="K82846">
        <v>53.99</v>
      </c>
      <c r="L82846">
        <v>0</v>
      </c>
      <c r="M82846">
        <v>41.572299999999998</v>
      </c>
      <c r="N82846">
        <v>41.572299999999998</v>
      </c>
      <c r="O82846">
        <v>53.99</v>
      </c>
    </row>
    <row r="82847" spans="1:15" x14ac:dyDescent="0.35">
      <c r="A82847">
        <v>58542001</v>
      </c>
      <c r="B82847">
        <v>-1</v>
      </c>
      <c r="C82847">
        <v>12526</v>
      </c>
      <c r="D82847">
        <v>359</v>
      </c>
      <c r="E82847">
        <v>20191025</v>
      </c>
      <c r="F82847">
        <v>20191104</v>
      </c>
      <c r="G82847">
        <v>20191101</v>
      </c>
      <c r="H82847">
        <v>10</v>
      </c>
      <c r="I82847">
        <v>1</v>
      </c>
      <c r="J82847">
        <v>2294.9899999999998</v>
      </c>
      <c r="K82847">
        <v>2294.9899999999998</v>
      </c>
      <c r="L82847">
        <v>0</v>
      </c>
      <c r="M82847">
        <v>1251.9812999999999</v>
      </c>
      <c r="N82847">
        <v>1251.9812999999999</v>
      </c>
      <c r="O82847">
        <v>2294.9899999999998</v>
      </c>
    </row>
    <row r="82848" spans="1:15" x14ac:dyDescent="0.35">
      <c r="A82848">
        <v>58542002</v>
      </c>
      <c r="B82848">
        <v>-1</v>
      </c>
      <c r="C82848">
        <v>12526</v>
      </c>
      <c r="D82848">
        <v>214</v>
      </c>
      <c r="E82848">
        <v>20191025</v>
      </c>
      <c r="F82848">
        <v>20191104</v>
      </c>
      <c r="G82848">
        <v>20191101</v>
      </c>
      <c r="H82848">
        <v>10</v>
      </c>
      <c r="I82848">
        <v>1</v>
      </c>
      <c r="J82848">
        <v>34.99</v>
      </c>
      <c r="K82848">
        <v>34.99</v>
      </c>
      <c r="L82848">
        <v>0</v>
      </c>
      <c r="M82848">
        <v>13.0863</v>
      </c>
      <c r="N82848">
        <v>13.0863</v>
      </c>
      <c r="O82848">
        <v>34.99</v>
      </c>
    </row>
    <row r="82849" spans="1:15" x14ac:dyDescent="0.35">
      <c r="A82849">
        <v>58543001</v>
      </c>
      <c r="B82849">
        <v>-1</v>
      </c>
      <c r="C82849">
        <v>12296</v>
      </c>
      <c r="D82849">
        <v>361</v>
      </c>
      <c r="E82849">
        <v>20191025</v>
      </c>
      <c r="F82849">
        <v>20191104</v>
      </c>
      <c r="G82849">
        <v>20191101</v>
      </c>
      <c r="H82849">
        <v>7</v>
      </c>
      <c r="I82849">
        <v>1</v>
      </c>
      <c r="J82849">
        <v>2294.9899999999998</v>
      </c>
      <c r="K82849">
        <v>2294.9899999999998</v>
      </c>
      <c r="L82849">
        <v>0</v>
      </c>
      <c r="M82849">
        <v>1251.9812999999999</v>
      </c>
      <c r="N82849">
        <v>1251.9812999999999</v>
      </c>
      <c r="O82849">
        <v>2294.9899999999998</v>
      </c>
    </row>
    <row r="82850" spans="1:15" x14ac:dyDescent="0.35">
      <c r="A82850">
        <v>58544001</v>
      </c>
      <c r="B82850">
        <v>-1</v>
      </c>
      <c r="C82850">
        <v>17306</v>
      </c>
      <c r="D82850">
        <v>539</v>
      </c>
      <c r="E82850">
        <v>20191025</v>
      </c>
      <c r="F82850">
        <v>20191104</v>
      </c>
      <c r="G82850">
        <v>20191101</v>
      </c>
      <c r="H82850">
        <v>9</v>
      </c>
      <c r="I82850">
        <v>1</v>
      </c>
      <c r="J82850">
        <v>24.99</v>
      </c>
      <c r="K82850">
        <v>24.99</v>
      </c>
      <c r="L82850">
        <v>0</v>
      </c>
      <c r="M82850">
        <v>9.3462999999999994</v>
      </c>
      <c r="N82850">
        <v>9.3462999999999994</v>
      </c>
      <c r="O82850">
        <v>24.99</v>
      </c>
    </row>
    <row r="82851" spans="1:15" x14ac:dyDescent="0.35">
      <c r="A82851">
        <v>58544002</v>
      </c>
      <c r="B82851">
        <v>-1</v>
      </c>
      <c r="C82851">
        <v>17306</v>
      </c>
      <c r="D82851">
        <v>529</v>
      </c>
      <c r="E82851">
        <v>20191025</v>
      </c>
      <c r="F82851">
        <v>20191104</v>
      </c>
      <c r="G82851">
        <v>20191101</v>
      </c>
      <c r="H82851">
        <v>9</v>
      </c>
      <c r="I82851">
        <v>1</v>
      </c>
      <c r="J82851">
        <v>3.99</v>
      </c>
      <c r="K82851">
        <v>3.99</v>
      </c>
      <c r="L82851">
        <v>0</v>
      </c>
      <c r="M82851">
        <v>1.4923</v>
      </c>
      <c r="N82851">
        <v>1.4923</v>
      </c>
      <c r="O82851">
        <v>3.99</v>
      </c>
    </row>
    <row r="82852" spans="1:15" x14ac:dyDescent="0.35">
      <c r="A82852">
        <v>58544003</v>
      </c>
      <c r="B82852">
        <v>-1</v>
      </c>
      <c r="C82852">
        <v>17306</v>
      </c>
      <c r="D82852">
        <v>488</v>
      </c>
      <c r="E82852">
        <v>20191025</v>
      </c>
      <c r="F82852">
        <v>20191104</v>
      </c>
      <c r="G82852">
        <v>20191101</v>
      </c>
      <c r="H82852">
        <v>9</v>
      </c>
      <c r="I82852">
        <v>1</v>
      </c>
      <c r="J82852">
        <v>53.99</v>
      </c>
      <c r="K82852">
        <v>53.99</v>
      </c>
      <c r="L82852">
        <v>0</v>
      </c>
      <c r="M82852">
        <v>41.572299999999998</v>
      </c>
      <c r="N82852">
        <v>41.572299999999998</v>
      </c>
      <c r="O82852">
        <v>53.99</v>
      </c>
    </row>
    <row r="82853" spans="1:15" x14ac:dyDescent="0.35">
      <c r="A82853">
        <v>58545001</v>
      </c>
      <c r="B82853">
        <v>-1</v>
      </c>
      <c r="C82853">
        <v>17234</v>
      </c>
      <c r="D82853">
        <v>490</v>
      </c>
      <c r="E82853">
        <v>20191025</v>
      </c>
      <c r="F82853">
        <v>20191104</v>
      </c>
      <c r="G82853">
        <v>20191101</v>
      </c>
      <c r="H82853">
        <v>9</v>
      </c>
      <c r="I82853">
        <v>1</v>
      </c>
      <c r="J82853">
        <v>53.99</v>
      </c>
      <c r="K82853">
        <v>53.99</v>
      </c>
      <c r="L82853">
        <v>0</v>
      </c>
      <c r="M82853">
        <v>41.572299999999998</v>
      </c>
      <c r="N82853">
        <v>41.572299999999998</v>
      </c>
      <c r="O82853">
        <v>53.99</v>
      </c>
    </row>
    <row r="82854" spans="1:15" x14ac:dyDescent="0.35">
      <c r="A82854">
        <v>58546001</v>
      </c>
      <c r="B82854">
        <v>-1</v>
      </c>
      <c r="C82854">
        <v>13669</v>
      </c>
      <c r="D82854">
        <v>484</v>
      </c>
      <c r="E82854">
        <v>20191025</v>
      </c>
      <c r="F82854">
        <v>20191104</v>
      </c>
      <c r="G82854">
        <v>20191101</v>
      </c>
      <c r="H82854">
        <v>9</v>
      </c>
      <c r="I82854">
        <v>1</v>
      </c>
      <c r="J82854">
        <v>7.95</v>
      </c>
      <c r="K82854">
        <v>7.95</v>
      </c>
      <c r="L82854">
        <v>0</v>
      </c>
      <c r="M82854">
        <v>2.9733000000000001</v>
      </c>
      <c r="N82854">
        <v>2.9733000000000001</v>
      </c>
      <c r="O82854">
        <v>7.95</v>
      </c>
    </row>
    <row r="82855" spans="1:15" x14ac:dyDescent="0.35">
      <c r="A82855">
        <v>58547001</v>
      </c>
      <c r="B82855">
        <v>-1</v>
      </c>
      <c r="C82855">
        <v>18705</v>
      </c>
      <c r="D82855">
        <v>480</v>
      </c>
      <c r="E82855">
        <v>20191025</v>
      </c>
      <c r="F82855">
        <v>20191104</v>
      </c>
      <c r="G82855">
        <v>20191101</v>
      </c>
      <c r="H82855">
        <v>9</v>
      </c>
      <c r="I82855">
        <v>1</v>
      </c>
      <c r="J82855">
        <v>2.29</v>
      </c>
      <c r="K82855">
        <v>2.29</v>
      </c>
      <c r="L82855">
        <v>0</v>
      </c>
      <c r="M82855">
        <v>0.85650000000000004</v>
      </c>
      <c r="N82855">
        <v>0.85650000000000004</v>
      </c>
      <c r="O82855">
        <v>2.29</v>
      </c>
    </row>
    <row r="82856" spans="1:15" x14ac:dyDescent="0.35">
      <c r="A82856">
        <v>58548001</v>
      </c>
      <c r="B82856">
        <v>-1</v>
      </c>
      <c r="C82856">
        <v>17494</v>
      </c>
      <c r="D82856">
        <v>487</v>
      </c>
      <c r="E82856">
        <v>20191025</v>
      </c>
      <c r="F82856">
        <v>20191104</v>
      </c>
      <c r="G82856">
        <v>20191101</v>
      </c>
      <c r="H82856">
        <v>9</v>
      </c>
      <c r="I82856">
        <v>1</v>
      </c>
      <c r="J82856">
        <v>54.99</v>
      </c>
      <c r="K82856">
        <v>54.99</v>
      </c>
      <c r="L82856">
        <v>0</v>
      </c>
      <c r="M82856">
        <v>20.566299999999998</v>
      </c>
      <c r="N82856">
        <v>20.566299999999998</v>
      </c>
      <c r="O82856">
        <v>54.99</v>
      </c>
    </row>
    <row r="82857" spans="1:15" x14ac:dyDescent="0.35">
      <c r="A82857">
        <v>58549001</v>
      </c>
      <c r="B82857">
        <v>-1</v>
      </c>
      <c r="C82857">
        <v>27373</v>
      </c>
      <c r="D82857">
        <v>529</v>
      </c>
      <c r="E82857">
        <v>20191025</v>
      </c>
      <c r="F82857">
        <v>20191104</v>
      </c>
      <c r="G82857">
        <v>20191101</v>
      </c>
      <c r="H82857">
        <v>1</v>
      </c>
      <c r="I82857">
        <v>1</v>
      </c>
      <c r="J82857">
        <v>3.99</v>
      </c>
      <c r="K82857">
        <v>3.99</v>
      </c>
      <c r="L82857">
        <v>0</v>
      </c>
      <c r="M82857">
        <v>1.4923</v>
      </c>
      <c r="N82857">
        <v>1.4923</v>
      </c>
      <c r="O82857">
        <v>3.99</v>
      </c>
    </row>
    <row r="82858" spans="1:15" x14ac:dyDescent="0.35">
      <c r="A82858">
        <v>58549002</v>
      </c>
      <c r="B82858">
        <v>-1</v>
      </c>
      <c r="C82858">
        <v>27373</v>
      </c>
      <c r="D82858">
        <v>222</v>
      </c>
      <c r="E82858">
        <v>20191025</v>
      </c>
      <c r="F82858">
        <v>20191104</v>
      </c>
      <c r="G82858">
        <v>20191101</v>
      </c>
      <c r="H82858">
        <v>1</v>
      </c>
      <c r="I82858">
        <v>1</v>
      </c>
      <c r="J82858">
        <v>34.99</v>
      </c>
      <c r="K82858">
        <v>34.99</v>
      </c>
      <c r="L82858">
        <v>0</v>
      </c>
      <c r="M82858">
        <v>13.0863</v>
      </c>
      <c r="N82858">
        <v>13.0863</v>
      </c>
      <c r="O82858">
        <v>34.99</v>
      </c>
    </row>
    <row r="82859" spans="1:15" x14ac:dyDescent="0.35">
      <c r="A82859">
        <v>58550001</v>
      </c>
      <c r="B82859">
        <v>-1</v>
      </c>
      <c r="C82859">
        <v>11287</v>
      </c>
      <c r="D82859">
        <v>530</v>
      </c>
      <c r="E82859">
        <v>20191025</v>
      </c>
      <c r="F82859">
        <v>20191104</v>
      </c>
      <c r="G82859">
        <v>20191101</v>
      </c>
      <c r="H82859">
        <v>6</v>
      </c>
      <c r="I82859">
        <v>1</v>
      </c>
      <c r="J82859">
        <v>4.99</v>
      </c>
      <c r="K82859">
        <v>4.99</v>
      </c>
      <c r="L82859">
        <v>0</v>
      </c>
      <c r="M82859">
        <v>1.8663000000000001</v>
      </c>
      <c r="N82859">
        <v>1.8663000000000001</v>
      </c>
      <c r="O82859">
        <v>4.99</v>
      </c>
    </row>
    <row r="82860" spans="1:15" x14ac:dyDescent="0.35">
      <c r="A82860">
        <v>58550002</v>
      </c>
      <c r="B82860">
        <v>-1</v>
      </c>
      <c r="C82860">
        <v>11287</v>
      </c>
      <c r="D82860">
        <v>487</v>
      </c>
      <c r="E82860">
        <v>20191025</v>
      </c>
      <c r="F82860">
        <v>20191104</v>
      </c>
      <c r="G82860">
        <v>20191101</v>
      </c>
      <c r="H82860">
        <v>6</v>
      </c>
      <c r="I82860">
        <v>1</v>
      </c>
      <c r="J82860">
        <v>54.99</v>
      </c>
      <c r="K82860">
        <v>54.99</v>
      </c>
      <c r="L82860">
        <v>0</v>
      </c>
      <c r="M82860">
        <v>20.566299999999998</v>
      </c>
      <c r="N82860">
        <v>20.566299999999998</v>
      </c>
      <c r="O82860">
        <v>54.99</v>
      </c>
    </row>
    <row r="82861" spans="1:15" x14ac:dyDescent="0.35">
      <c r="A82861">
        <v>58550003</v>
      </c>
      <c r="B82861">
        <v>-1</v>
      </c>
      <c r="C82861">
        <v>11287</v>
      </c>
      <c r="D82861">
        <v>484</v>
      </c>
      <c r="E82861">
        <v>20191025</v>
      </c>
      <c r="F82861">
        <v>20191104</v>
      </c>
      <c r="G82861">
        <v>20191101</v>
      </c>
      <c r="H82861">
        <v>6</v>
      </c>
      <c r="I82861">
        <v>1</v>
      </c>
      <c r="J82861">
        <v>7.95</v>
      </c>
      <c r="K82861">
        <v>7.95</v>
      </c>
      <c r="L82861">
        <v>0</v>
      </c>
      <c r="M82861">
        <v>2.9733000000000001</v>
      </c>
      <c r="N82861">
        <v>2.9733000000000001</v>
      </c>
      <c r="O82861">
        <v>7.95</v>
      </c>
    </row>
    <row r="82862" spans="1:15" x14ac:dyDescent="0.35">
      <c r="A82862">
        <v>58551001</v>
      </c>
      <c r="B82862">
        <v>-1</v>
      </c>
      <c r="C82862">
        <v>29015</v>
      </c>
      <c r="D82862">
        <v>539</v>
      </c>
      <c r="E82862">
        <v>20191025</v>
      </c>
      <c r="F82862">
        <v>20191104</v>
      </c>
      <c r="G82862">
        <v>20191101</v>
      </c>
      <c r="H82862">
        <v>1</v>
      </c>
      <c r="I82862">
        <v>1</v>
      </c>
      <c r="J82862">
        <v>24.99</v>
      </c>
      <c r="K82862">
        <v>24.99</v>
      </c>
      <c r="L82862">
        <v>0</v>
      </c>
      <c r="M82862">
        <v>9.3462999999999994</v>
      </c>
      <c r="N82862">
        <v>9.3462999999999994</v>
      </c>
      <c r="O82862">
        <v>24.99</v>
      </c>
    </row>
    <row r="82863" spans="1:15" x14ac:dyDescent="0.35">
      <c r="A82863">
        <v>58552001</v>
      </c>
      <c r="B82863">
        <v>-1</v>
      </c>
      <c r="C82863">
        <v>11215</v>
      </c>
      <c r="D82863">
        <v>529</v>
      </c>
      <c r="E82863">
        <v>20191025</v>
      </c>
      <c r="F82863">
        <v>20191104</v>
      </c>
      <c r="G82863">
        <v>20191101</v>
      </c>
      <c r="H82863">
        <v>6</v>
      </c>
      <c r="I82863">
        <v>1</v>
      </c>
      <c r="J82863">
        <v>3.99</v>
      </c>
      <c r="K82863">
        <v>3.99</v>
      </c>
      <c r="L82863">
        <v>0</v>
      </c>
      <c r="M82863">
        <v>1.4923</v>
      </c>
      <c r="N82863">
        <v>1.4923</v>
      </c>
      <c r="O82863">
        <v>3.99</v>
      </c>
    </row>
    <row r="82864" spans="1:15" x14ac:dyDescent="0.35">
      <c r="A82864">
        <v>58552002</v>
      </c>
      <c r="B82864">
        <v>-1</v>
      </c>
      <c r="C82864">
        <v>11215</v>
      </c>
      <c r="D82864">
        <v>539</v>
      </c>
      <c r="E82864">
        <v>20191025</v>
      </c>
      <c r="F82864">
        <v>20191104</v>
      </c>
      <c r="G82864">
        <v>20191101</v>
      </c>
      <c r="H82864">
        <v>6</v>
      </c>
      <c r="I82864">
        <v>1</v>
      </c>
      <c r="J82864">
        <v>24.99</v>
      </c>
      <c r="K82864">
        <v>24.99</v>
      </c>
      <c r="L82864">
        <v>0</v>
      </c>
      <c r="M82864">
        <v>9.3462999999999994</v>
      </c>
      <c r="N82864">
        <v>9.3462999999999994</v>
      </c>
      <c r="O82864">
        <v>24.99</v>
      </c>
    </row>
    <row r="82865" spans="1:15" x14ac:dyDescent="0.35">
      <c r="A82865">
        <v>58552003</v>
      </c>
      <c r="B82865">
        <v>-1</v>
      </c>
      <c r="C82865">
        <v>11215</v>
      </c>
      <c r="D82865">
        <v>486</v>
      </c>
      <c r="E82865">
        <v>20191025</v>
      </c>
      <c r="F82865">
        <v>20191104</v>
      </c>
      <c r="G82865">
        <v>20191101</v>
      </c>
      <c r="H82865">
        <v>6</v>
      </c>
      <c r="I82865">
        <v>1</v>
      </c>
      <c r="J82865">
        <v>159</v>
      </c>
      <c r="K82865">
        <v>159</v>
      </c>
      <c r="L82865">
        <v>0</v>
      </c>
      <c r="M82865">
        <v>59.466000000000001</v>
      </c>
      <c r="N82865">
        <v>59.466000000000001</v>
      </c>
      <c r="O82865">
        <v>159</v>
      </c>
    </row>
    <row r="82866" spans="1:15" x14ac:dyDescent="0.35">
      <c r="A82866">
        <v>58553001</v>
      </c>
      <c r="B82866">
        <v>-1</v>
      </c>
      <c r="C82866">
        <v>26274</v>
      </c>
      <c r="D82866">
        <v>538</v>
      </c>
      <c r="E82866">
        <v>20191025</v>
      </c>
      <c r="F82866">
        <v>20191104</v>
      </c>
      <c r="G82866">
        <v>20191101</v>
      </c>
      <c r="H82866">
        <v>1</v>
      </c>
      <c r="I82866">
        <v>1</v>
      </c>
      <c r="J82866">
        <v>21.49</v>
      </c>
      <c r="K82866">
        <v>21.49</v>
      </c>
      <c r="L82866">
        <v>0</v>
      </c>
      <c r="M82866">
        <v>8.0373000000000001</v>
      </c>
      <c r="N82866">
        <v>8.0373000000000001</v>
      </c>
      <c r="O82866">
        <v>21.49</v>
      </c>
    </row>
    <row r="82867" spans="1:15" x14ac:dyDescent="0.35">
      <c r="A82867">
        <v>58554001</v>
      </c>
      <c r="B82867">
        <v>-1</v>
      </c>
      <c r="C82867">
        <v>27284</v>
      </c>
      <c r="D82867">
        <v>541</v>
      </c>
      <c r="E82867">
        <v>20191025</v>
      </c>
      <c r="F82867">
        <v>20191104</v>
      </c>
      <c r="G82867">
        <v>20191101</v>
      </c>
      <c r="H82867">
        <v>1</v>
      </c>
      <c r="I82867">
        <v>1</v>
      </c>
      <c r="J82867">
        <v>28.99</v>
      </c>
      <c r="K82867">
        <v>28.99</v>
      </c>
      <c r="L82867">
        <v>0</v>
      </c>
      <c r="M82867">
        <v>10.8423</v>
      </c>
      <c r="N82867">
        <v>10.8423</v>
      </c>
      <c r="O82867">
        <v>28.99</v>
      </c>
    </row>
    <row r="82868" spans="1:15" x14ac:dyDescent="0.35">
      <c r="A82868">
        <v>58554002</v>
      </c>
      <c r="B82868">
        <v>-1</v>
      </c>
      <c r="C82868">
        <v>27284</v>
      </c>
      <c r="D82868">
        <v>530</v>
      </c>
      <c r="E82868">
        <v>20191025</v>
      </c>
      <c r="F82868">
        <v>20191104</v>
      </c>
      <c r="G82868">
        <v>20191101</v>
      </c>
      <c r="H82868">
        <v>1</v>
      </c>
      <c r="I82868">
        <v>1</v>
      </c>
      <c r="J82868">
        <v>4.99</v>
      </c>
      <c r="K82868">
        <v>4.99</v>
      </c>
      <c r="L82868">
        <v>0</v>
      </c>
      <c r="M82868">
        <v>1.8663000000000001</v>
      </c>
      <c r="N82868">
        <v>1.8663000000000001</v>
      </c>
      <c r="O82868">
        <v>4.99</v>
      </c>
    </row>
    <row r="82869" spans="1:15" x14ac:dyDescent="0.35">
      <c r="A82869">
        <v>58554003</v>
      </c>
      <c r="B82869">
        <v>-1</v>
      </c>
      <c r="C82869">
        <v>27284</v>
      </c>
      <c r="D82869">
        <v>217</v>
      </c>
      <c r="E82869">
        <v>20191025</v>
      </c>
      <c r="F82869">
        <v>20191104</v>
      </c>
      <c r="G82869">
        <v>20191101</v>
      </c>
      <c r="H82869">
        <v>1</v>
      </c>
      <c r="I82869">
        <v>1</v>
      </c>
      <c r="J82869">
        <v>34.99</v>
      </c>
      <c r="K82869">
        <v>34.99</v>
      </c>
      <c r="L82869">
        <v>0</v>
      </c>
      <c r="M82869">
        <v>13.0863</v>
      </c>
      <c r="N82869">
        <v>13.0863</v>
      </c>
      <c r="O82869">
        <v>34.99</v>
      </c>
    </row>
    <row r="82870" spans="1:15" x14ac:dyDescent="0.35">
      <c r="A82870">
        <v>58554004</v>
      </c>
      <c r="B82870">
        <v>-1</v>
      </c>
      <c r="C82870">
        <v>27284</v>
      </c>
      <c r="D82870">
        <v>491</v>
      </c>
      <c r="E82870">
        <v>20191025</v>
      </c>
      <c r="F82870">
        <v>20191104</v>
      </c>
      <c r="G82870">
        <v>20191101</v>
      </c>
      <c r="H82870">
        <v>1</v>
      </c>
      <c r="I82870">
        <v>1</v>
      </c>
      <c r="J82870">
        <v>53.99</v>
      </c>
      <c r="K82870">
        <v>53.99</v>
      </c>
      <c r="L82870">
        <v>0</v>
      </c>
      <c r="M82870">
        <v>41.572299999999998</v>
      </c>
      <c r="N82870">
        <v>41.572299999999998</v>
      </c>
      <c r="O82870">
        <v>53.99</v>
      </c>
    </row>
    <row r="82871" spans="1:15" x14ac:dyDescent="0.35">
      <c r="A82871">
        <v>58555001</v>
      </c>
      <c r="B82871">
        <v>-1</v>
      </c>
      <c r="C82871">
        <v>25174</v>
      </c>
      <c r="D82871">
        <v>540</v>
      </c>
      <c r="E82871">
        <v>20191025</v>
      </c>
      <c r="F82871">
        <v>20191104</v>
      </c>
      <c r="G82871">
        <v>20191101</v>
      </c>
      <c r="H82871">
        <v>1</v>
      </c>
      <c r="I82871">
        <v>1</v>
      </c>
      <c r="J82871">
        <v>32.6</v>
      </c>
      <c r="K82871">
        <v>32.6</v>
      </c>
      <c r="L82871">
        <v>0</v>
      </c>
      <c r="M82871">
        <v>12.192399999999999</v>
      </c>
      <c r="N82871">
        <v>12.192399999999999</v>
      </c>
      <c r="O82871">
        <v>32.6</v>
      </c>
    </row>
    <row r="82872" spans="1:15" x14ac:dyDescent="0.35">
      <c r="A82872">
        <v>58555002</v>
      </c>
      <c r="B82872">
        <v>-1</v>
      </c>
      <c r="C82872">
        <v>25174</v>
      </c>
      <c r="D82872">
        <v>222</v>
      </c>
      <c r="E82872">
        <v>20191025</v>
      </c>
      <c r="F82872">
        <v>20191104</v>
      </c>
      <c r="G82872">
        <v>20191101</v>
      </c>
      <c r="H82872">
        <v>1</v>
      </c>
      <c r="I82872">
        <v>1</v>
      </c>
      <c r="J82872">
        <v>34.99</v>
      </c>
      <c r="K82872">
        <v>34.99</v>
      </c>
      <c r="L82872">
        <v>0</v>
      </c>
      <c r="M82872">
        <v>13.0863</v>
      </c>
      <c r="N82872">
        <v>13.0863</v>
      </c>
      <c r="O82872">
        <v>34.99</v>
      </c>
    </row>
    <row r="82873" spans="1:15" x14ac:dyDescent="0.35">
      <c r="A82873">
        <v>58555003</v>
      </c>
      <c r="B82873">
        <v>-1</v>
      </c>
      <c r="C82873">
        <v>25174</v>
      </c>
      <c r="D82873">
        <v>465</v>
      </c>
      <c r="E82873">
        <v>20191025</v>
      </c>
      <c r="F82873">
        <v>20191104</v>
      </c>
      <c r="G82873">
        <v>20191101</v>
      </c>
      <c r="H82873">
        <v>1</v>
      </c>
      <c r="I82873">
        <v>1</v>
      </c>
      <c r="J82873">
        <v>24.49</v>
      </c>
      <c r="K82873">
        <v>24.49</v>
      </c>
      <c r="L82873">
        <v>0</v>
      </c>
      <c r="M82873">
        <v>9.1593</v>
      </c>
      <c r="N82873">
        <v>9.1593</v>
      </c>
      <c r="O82873">
        <v>24.49</v>
      </c>
    </row>
    <row r="82874" spans="1:15" x14ac:dyDescent="0.35">
      <c r="A82874">
        <v>58556001</v>
      </c>
      <c r="B82874">
        <v>-1</v>
      </c>
      <c r="C82874">
        <v>11330</v>
      </c>
      <c r="D82874">
        <v>540</v>
      </c>
      <c r="E82874">
        <v>20191025</v>
      </c>
      <c r="F82874">
        <v>20191104</v>
      </c>
      <c r="G82874">
        <v>20191101</v>
      </c>
      <c r="H82874">
        <v>6</v>
      </c>
      <c r="I82874">
        <v>1</v>
      </c>
      <c r="J82874">
        <v>32.6</v>
      </c>
      <c r="K82874">
        <v>32.6</v>
      </c>
      <c r="L82874">
        <v>0</v>
      </c>
      <c r="M82874">
        <v>12.192399999999999</v>
      </c>
      <c r="N82874">
        <v>12.192399999999999</v>
      </c>
      <c r="O82874">
        <v>32.6</v>
      </c>
    </row>
    <row r="82875" spans="1:15" x14ac:dyDescent="0.35">
      <c r="A82875">
        <v>58556002</v>
      </c>
      <c r="B82875">
        <v>-1</v>
      </c>
      <c r="C82875">
        <v>11330</v>
      </c>
      <c r="D82875">
        <v>529</v>
      </c>
      <c r="E82875">
        <v>20191025</v>
      </c>
      <c r="F82875">
        <v>20191104</v>
      </c>
      <c r="G82875">
        <v>20191101</v>
      </c>
      <c r="H82875">
        <v>6</v>
      </c>
      <c r="I82875">
        <v>1</v>
      </c>
      <c r="J82875">
        <v>3.99</v>
      </c>
      <c r="K82875">
        <v>3.99</v>
      </c>
      <c r="L82875">
        <v>0</v>
      </c>
      <c r="M82875">
        <v>1.4923</v>
      </c>
      <c r="N82875">
        <v>1.4923</v>
      </c>
      <c r="O82875">
        <v>3.99</v>
      </c>
    </row>
    <row r="82876" spans="1:15" x14ac:dyDescent="0.35">
      <c r="A82876">
        <v>58556003</v>
      </c>
      <c r="B82876">
        <v>-1</v>
      </c>
      <c r="C82876">
        <v>11330</v>
      </c>
      <c r="D82876">
        <v>222</v>
      </c>
      <c r="E82876">
        <v>20191025</v>
      </c>
      <c r="F82876">
        <v>20191104</v>
      </c>
      <c r="G82876">
        <v>20191101</v>
      </c>
      <c r="H82876">
        <v>6</v>
      </c>
      <c r="I82876">
        <v>1</v>
      </c>
      <c r="J82876">
        <v>34.99</v>
      </c>
      <c r="K82876">
        <v>34.99</v>
      </c>
      <c r="L82876">
        <v>0</v>
      </c>
      <c r="M82876">
        <v>13.0863</v>
      </c>
      <c r="N82876">
        <v>13.0863</v>
      </c>
      <c r="O82876">
        <v>34.99</v>
      </c>
    </row>
    <row r="82877" spans="1:15" x14ac:dyDescent="0.35">
      <c r="A82877">
        <v>58557001</v>
      </c>
      <c r="B82877">
        <v>-1</v>
      </c>
      <c r="C82877">
        <v>11330</v>
      </c>
      <c r="D82877">
        <v>540</v>
      </c>
      <c r="E82877">
        <v>20191025</v>
      </c>
      <c r="F82877">
        <v>20191104</v>
      </c>
      <c r="G82877">
        <v>20191101</v>
      </c>
      <c r="H82877">
        <v>6</v>
      </c>
      <c r="I82877">
        <v>1</v>
      </c>
      <c r="J82877">
        <v>32.6</v>
      </c>
      <c r="K82877">
        <v>32.6</v>
      </c>
      <c r="L82877">
        <v>0</v>
      </c>
      <c r="M82877">
        <v>12.192399999999999</v>
      </c>
      <c r="N82877">
        <v>12.192399999999999</v>
      </c>
      <c r="O82877">
        <v>32.6</v>
      </c>
    </row>
    <row r="82878" spans="1:15" x14ac:dyDescent="0.35">
      <c r="A82878">
        <v>58557002</v>
      </c>
      <c r="B82878">
        <v>-1</v>
      </c>
      <c r="C82878">
        <v>11330</v>
      </c>
      <c r="D82878">
        <v>529</v>
      </c>
      <c r="E82878">
        <v>20191025</v>
      </c>
      <c r="F82878">
        <v>20191104</v>
      </c>
      <c r="G82878">
        <v>20191101</v>
      </c>
      <c r="H82878">
        <v>6</v>
      </c>
      <c r="I82878">
        <v>1</v>
      </c>
      <c r="J82878">
        <v>3.99</v>
      </c>
      <c r="K82878">
        <v>3.99</v>
      </c>
      <c r="L82878">
        <v>0</v>
      </c>
      <c r="M82878">
        <v>1.4923</v>
      </c>
      <c r="N82878">
        <v>1.4923</v>
      </c>
      <c r="O82878">
        <v>3.99</v>
      </c>
    </row>
    <row r="82879" spans="1:15" x14ac:dyDescent="0.35">
      <c r="A82879">
        <v>58557003</v>
      </c>
      <c r="B82879">
        <v>-1</v>
      </c>
      <c r="C82879">
        <v>11330</v>
      </c>
      <c r="D82879">
        <v>480</v>
      </c>
      <c r="E82879">
        <v>20191025</v>
      </c>
      <c r="F82879">
        <v>20191104</v>
      </c>
      <c r="G82879">
        <v>20191101</v>
      </c>
      <c r="H82879">
        <v>6</v>
      </c>
      <c r="I82879">
        <v>1</v>
      </c>
      <c r="J82879">
        <v>2.29</v>
      </c>
      <c r="K82879">
        <v>2.29</v>
      </c>
      <c r="L82879">
        <v>0</v>
      </c>
      <c r="M82879">
        <v>0.85650000000000004</v>
      </c>
      <c r="N82879">
        <v>0.85650000000000004</v>
      </c>
      <c r="O82879">
        <v>2.29</v>
      </c>
    </row>
    <row r="82880" spans="1:15" x14ac:dyDescent="0.35">
      <c r="A82880">
        <v>58558001</v>
      </c>
      <c r="B82880">
        <v>-1</v>
      </c>
      <c r="C82880">
        <v>22123</v>
      </c>
      <c r="D82880">
        <v>536</v>
      </c>
      <c r="E82880">
        <v>20191025</v>
      </c>
      <c r="F82880">
        <v>20191104</v>
      </c>
      <c r="G82880">
        <v>20191101</v>
      </c>
      <c r="H82880">
        <v>4</v>
      </c>
      <c r="I82880">
        <v>1</v>
      </c>
      <c r="J82880">
        <v>29.99</v>
      </c>
      <c r="K82880">
        <v>29.99</v>
      </c>
      <c r="L82880">
        <v>0</v>
      </c>
      <c r="M82880">
        <v>11.2163</v>
      </c>
      <c r="N82880">
        <v>11.2163</v>
      </c>
      <c r="O82880">
        <v>29.99</v>
      </c>
    </row>
    <row r="82881" spans="1:15" x14ac:dyDescent="0.35">
      <c r="A82881">
        <v>58559001</v>
      </c>
      <c r="B82881">
        <v>-1</v>
      </c>
      <c r="C82881">
        <v>16358</v>
      </c>
      <c r="D82881">
        <v>478</v>
      </c>
      <c r="E82881">
        <v>20191025</v>
      </c>
      <c r="F82881">
        <v>20191104</v>
      </c>
      <c r="G82881">
        <v>20191101</v>
      </c>
      <c r="H82881">
        <v>6</v>
      </c>
      <c r="I82881">
        <v>1</v>
      </c>
      <c r="J82881">
        <v>9.99</v>
      </c>
      <c r="K82881">
        <v>9.99</v>
      </c>
      <c r="L82881">
        <v>0</v>
      </c>
      <c r="M82881">
        <v>3.7363</v>
      </c>
      <c r="N82881">
        <v>3.7363</v>
      </c>
      <c r="O82881">
        <v>9.99</v>
      </c>
    </row>
    <row r="82882" spans="1:15" x14ac:dyDescent="0.35">
      <c r="A82882">
        <v>58560001</v>
      </c>
      <c r="B82882">
        <v>-1</v>
      </c>
      <c r="C82882">
        <v>16840</v>
      </c>
      <c r="D82882">
        <v>476</v>
      </c>
      <c r="E82882">
        <v>20191025</v>
      </c>
      <c r="F82882">
        <v>20191104</v>
      </c>
      <c r="G82882">
        <v>20191101</v>
      </c>
      <c r="H82882">
        <v>6</v>
      </c>
      <c r="I82882">
        <v>1</v>
      </c>
      <c r="J82882">
        <v>69.989999999999995</v>
      </c>
      <c r="K82882">
        <v>69.989999999999995</v>
      </c>
      <c r="L82882">
        <v>0</v>
      </c>
      <c r="M82882">
        <v>26.176300000000001</v>
      </c>
      <c r="N82882">
        <v>26.176300000000001</v>
      </c>
      <c r="O82882">
        <v>69.989999999999995</v>
      </c>
    </row>
    <row r="82883" spans="1:15" x14ac:dyDescent="0.35">
      <c r="A82883">
        <v>58560002</v>
      </c>
      <c r="B82883">
        <v>-1</v>
      </c>
      <c r="C82883">
        <v>16840</v>
      </c>
      <c r="D82883">
        <v>237</v>
      </c>
      <c r="E82883">
        <v>20191025</v>
      </c>
      <c r="F82883">
        <v>20191104</v>
      </c>
      <c r="G82883">
        <v>20191101</v>
      </c>
      <c r="H82883">
        <v>6</v>
      </c>
      <c r="I82883">
        <v>1</v>
      </c>
      <c r="J82883">
        <v>49.99</v>
      </c>
      <c r="K82883">
        <v>49.99</v>
      </c>
      <c r="L82883">
        <v>0</v>
      </c>
      <c r="M82883">
        <v>38.4923</v>
      </c>
      <c r="N82883">
        <v>38.4923</v>
      </c>
      <c r="O82883">
        <v>49.99</v>
      </c>
    </row>
    <row r="82884" spans="1:15" x14ac:dyDescent="0.35">
      <c r="A82884">
        <v>58561001</v>
      </c>
      <c r="B82884">
        <v>-1</v>
      </c>
      <c r="C82884">
        <v>28073</v>
      </c>
      <c r="D82884">
        <v>528</v>
      </c>
      <c r="E82884">
        <v>20191025</v>
      </c>
      <c r="F82884">
        <v>20191104</v>
      </c>
      <c r="G82884">
        <v>20191101</v>
      </c>
      <c r="H82884">
        <v>6</v>
      </c>
      <c r="I82884">
        <v>1</v>
      </c>
      <c r="J82884">
        <v>4.99</v>
      </c>
      <c r="K82884">
        <v>4.99</v>
      </c>
      <c r="L82884">
        <v>0</v>
      </c>
      <c r="M82884">
        <v>1.8663000000000001</v>
      </c>
      <c r="N82884">
        <v>1.8663000000000001</v>
      </c>
      <c r="O82884">
        <v>4.99</v>
      </c>
    </row>
    <row r="82885" spans="1:15" x14ac:dyDescent="0.35">
      <c r="A82885">
        <v>58561002</v>
      </c>
      <c r="B82885">
        <v>-1</v>
      </c>
      <c r="C82885">
        <v>28073</v>
      </c>
      <c r="D82885">
        <v>480</v>
      </c>
      <c r="E82885">
        <v>20191025</v>
      </c>
      <c r="F82885">
        <v>20191104</v>
      </c>
      <c r="G82885">
        <v>20191101</v>
      </c>
      <c r="H82885">
        <v>6</v>
      </c>
      <c r="I82885">
        <v>1</v>
      </c>
      <c r="J82885">
        <v>2.29</v>
      </c>
      <c r="K82885">
        <v>2.29</v>
      </c>
      <c r="L82885">
        <v>0</v>
      </c>
      <c r="M82885">
        <v>0.85650000000000004</v>
      </c>
      <c r="N82885">
        <v>0.85650000000000004</v>
      </c>
      <c r="O82885">
        <v>2.29</v>
      </c>
    </row>
    <row r="82886" spans="1:15" x14ac:dyDescent="0.35">
      <c r="A82886">
        <v>58562001</v>
      </c>
      <c r="B82886">
        <v>-1</v>
      </c>
      <c r="C82886">
        <v>23022</v>
      </c>
      <c r="D82886">
        <v>528</v>
      </c>
      <c r="E82886">
        <v>20191025</v>
      </c>
      <c r="F82886">
        <v>20191104</v>
      </c>
      <c r="G82886">
        <v>20191101</v>
      </c>
      <c r="H82886">
        <v>6</v>
      </c>
      <c r="I82886">
        <v>1</v>
      </c>
      <c r="J82886">
        <v>4.99</v>
      </c>
      <c r="K82886">
        <v>4.99</v>
      </c>
      <c r="L82886">
        <v>0</v>
      </c>
      <c r="M82886">
        <v>1.8663000000000001</v>
      </c>
      <c r="N82886">
        <v>1.8663000000000001</v>
      </c>
      <c r="O82886">
        <v>4.99</v>
      </c>
    </row>
    <row r="82887" spans="1:15" x14ac:dyDescent="0.35">
      <c r="A82887">
        <v>58562002</v>
      </c>
      <c r="B82887">
        <v>-1</v>
      </c>
      <c r="C82887">
        <v>23022</v>
      </c>
      <c r="D82887">
        <v>480</v>
      </c>
      <c r="E82887">
        <v>20191025</v>
      </c>
      <c r="F82887">
        <v>20191104</v>
      </c>
      <c r="G82887">
        <v>20191101</v>
      </c>
      <c r="H82887">
        <v>6</v>
      </c>
      <c r="I82887">
        <v>1</v>
      </c>
      <c r="J82887">
        <v>2.29</v>
      </c>
      <c r="K82887">
        <v>2.29</v>
      </c>
      <c r="L82887">
        <v>0</v>
      </c>
      <c r="M82887">
        <v>0.85650000000000004</v>
      </c>
      <c r="N82887">
        <v>0.85650000000000004</v>
      </c>
      <c r="O82887">
        <v>2.29</v>
      </c>
    </row>
    <row r="82888" spans="1:15" x14ac:dyDescent="0.35">
      <c r="A82888">
        <v>58563001</v>
      </c>
      <c r="B82888">
        <v>-1</v>
      </c>
      <c r="C82888">
        <v>18161</v>
      </c>
      <c r="D82888">
        <v>528</v>
      </c>
      <c r="E82888">
        <v>20191025</v>
      </c>
      <c r="F82888">
        <v>20191104</v>
      </c>
      <c r="G82888">
        <v>20191101</v>
      </c>
      <c r="H82888">
        <v>7</v>
      </c>
      <c r="I82888">
        <v>1</v>
      </c>
      <c r="J82888">
        <v>4.99</v>
      </c>
      <c r="K82888">
        <v>4.99</v>
      </c>
      <c r="L82888">
        <v>0</v>
      </c>
      <c r="M82888">
        <v>1.8663000000000001</v>
      </c>
      <c r="N82888">
        <v>1.8663000000000001</v>
      </c>
      <c r="O82888">
        <v>4.99</v>
      </c>
    </row>
    <row r="82889" spans="1:15" x14ac:dyDescent="0.35">
      <c r="A82889">
        <v>58563002</v>
      </c>
      <c r="B82889">
        <v>-1</v>
      </c>
      <c r="C82889">
        <v>18161</v>
      </c>
      <c r="D82889">
        <v>480</v>
      </c>
      <c r="E82889">
        <v>20191025</v>
      </c>
      <c r="F82889">
        <v>20191104</v>
      </c>
      <c r="G82889">
        <v>20191101</v>
      </c>
      <c r="H82889">
        <v>7</v>
      </c>
      <c r="I82889">
        <v>1</v>
      </c>
      <c r="J82889">
        <v>2.29</v>
      </c>
      <c r="K82889">
        <v>2.29</v>
      </c>
      <c r="L82889">
        <v>0</v>
      </c>
      <c r="M82889">
        <v>0.85650000000000004</v>
      </c>
      <c r="N82889">
        <v>0.85650000000000004</v>
      </c>
      <c r="O82889">
        <v>2.29</v>
      </c>
    </row>
    <row r="82890" spans="1:15" x14ac:dyDescent="0.35">
      <c r="A82890">
        <v>58564001</v>
      </c>
      <c r="B82890">
        <v>-1</v>
      </c>
      <c r="C82890">
        <v>26905</v>
      </c>
      <c r="D82890">
        <v>529</v>
      </c>
      <c r="E82890">
        <v>20191025</v>
      </c>
      <c r="F82890">
        <v>20191104</v>
      </c>
      <c r="G82890">
        <v>20191101</v>
      </c>
      <c r="H82890">
        <v>10</v>
      </c>
      <c r="I82890">
        <v>1</v>
      </c>
      <c r="J82890">
        <v>3.99</v>
      </c>
      <c r="K82890">
        <v>3.99</v>
      </c>
      <c r="L82890">
        <v>0</v>
      </c>
      <c r="M82890">
        <v>1.4923</v>
      </c>
      <c r="N82890">
        <v>1.4923</v>
      </c>
      <c r="O82890">
        <v>3.99</v>
      </c>
    </row>
    <row r="82891" spans="1:15" x14ac:dyDescent="0.35">
      <c r="A82891">
        <v>58564002</v>
      </c>
      <c r="B82891">
        <v>-1</v>
      </c>
      <c r="C82891">
        <v>26905</v>
      </c>
      <c r="D82891">
        <v>480</v>
      </c>
      <c r="E82891">
        <v>20191025</v>
      </c>
      <c r="F82891">
        <v>20191104</v>
      </c>
      <c r="G82891">
        <v>20191101</v>
      </c>
      <c r="H82891">
        <v>10</v>
      </c>
      <c r="I82891">
        <v>1</v>
      </c>
      <c r="J82891">
        <v>2.29</v>
      </c>
      <c r="K82891">
        <v>2.29</v>
      </c>
      <c r="L82891">
        <v>0</v>
      </c>
      <c r="M82891">
        <v>0.85650000000000004</v>
      </c>
      <c r="N82891">
        <v>0.85650000000000004</v>
      </c>
      <c r="O82891">
        <v>2.29</v>
      </c>
    </row>
    <row r="82892" spans="1:15" x14ac:dyDescent="0.35">
      <c r="A82892">
        <v>58565001</v>
      </c>
      <c r="B82892">
        <v>-1</v>
      </c>
      <c r="C82892">
        <v>25325</v>
      </c>
      <c r="D82892">
        <v>529</v>
      </c>
      <c r="E82892">
        <v>20191025</v>
      </c>
      <c r="F82892">
        <v>20191104</v>
      </c>
      <c r="G82892">
        <v>20191101</v>
      </c>
      <c r="H82892">
        <v>10</v>
      </c>
      <c r="I82892">
        <v>1</v>
      </c>
      <c r="J82892">
        <v>3.99</v>
      </c>
      <c r="K82892">
        <v>3.99</v>
      </c>
      <c r="L82892">
        <v>0</v>
      </c>
      <c r="M82892">
        <v>1.4923</v>
      </c>
      <c r="N82892">
        <v>1.4923</v>
      </c>
      <c r="O82892">
        <v>3.99</v>
      </c>
    </row>
    <row r="82893" spans="1:15" x14ac:dyDescent="0.35">
      <c r="A82893">
        <v>58565002</v>
      </c>
      <c r="B82893">
        <v>-1</v>
      </c>
      <c r="C82893">
        <v>25325</v>
      </c>
      <c r="D82893">
        <v>480</v>
      </c>
      <c r="E82893">
        <v>20191025</v>
      </c>
      <c r="F82893">
        <v>20191104</v>
      </c>
      <c r="G82893">
        <v>20191101</v>
      </c>
      <c r="H82893">
        <v>10</v>
      </c>
      <c r="I82893">
        <v>1</v>
      </c>
      <c r="J82893">
        <v>2.29</v>
      </c>
      <c r="K82893">
        <v>2.29</v>
      </c>
      <c r="L82893">
        <v>0</v>
      </c>
      <c r="M82893">
        <v>0.85650000000000004</v>
      </c>
      <c r="N82893">
        <v>0.85650000000000004</v>
      </c>
      <c r="O82893">
        <v>2.29</v>
      </c>
    </row>
    <row r="82894" spans="1:15" x14ac:dyDescent="0.35">
      <c r="A82894">
        <v>58566001</v>
      </c>
      <c r="B82894">
        <v>-1</v>
      </c>
      <c r="C82894">
        <v>27816</v>
      </c>
      <c r="D82894">
        <v>530</v>
      </c>
      <c r="E82894">
        <v>20191025</v>
      </c>
      <c r="F82894">
        <v>20191104</v>
      </c>
      <c r="G82894">
        <v>20191101</v>
      </c>
      <c r="H82894">
        <v>7</v>
      </c>
      <c r="I82894">
        <v>1</v>
      </c>
      <c r="J82894">
        <v>4.99</v>
      </c>
      <c r="K82894">
        <v>4.99</v>
      </c>
      <c r="L82894">
        <v>0</v>
      </c>
      <c r="M82894">
        <v>1.8663000000000001</v>
      </c>
      <c r="N82894">
        <v>1.8663000000000001</v>
      </c>
      <c r="O82894">
        <v>4.99</v>
      </c>
    </row>
    <row r="82895" spans="1:15" x14ac:dyDescent="0.35">
      <c r="A82895">
        <v>58566002</v>
      </c>
      <c r="B82895">
        <v>-1</v>
      </c>
      <c r="C82895">
        <v>27816</v>
      </c>
      <c r="D82895">
        <v>225</v>
      </c>
      <c r="E82895">
        <v>20191025</v>
      </c>
      <c r="F82895">
        <v>20191104</v>
      </c>
      <c r="G82895">
        <v>20191101</v>
      </c>
      <c r="H82895">
        <v>7</v>
      </c>
      <c r="I82895">
        <v>1</v>
      </c>
      <c r="J82895">
        <v>8.99</v>
      </c>
      <c r="K82895">
        <v>8.99</v>
      </c>
      <c r="L82895">
        <v>0</v>
      </c>
      <c r="M82895">
        <v>6.9222999999999999</v>
      </c>
      <c r="N82895">
        <v>6.9222999999999999</v>
      </c>
      <c r="O82895">
        <v>8.99</v>
      </c>
    </row>
    <row r="82896" spans="1:15" x14ac:dyDescent="0.35">
      <c r="A82896">
        <v>58566003</v>
      </c>
      <c r="B82896">
        <v>-1</v>
      </c>
      <c r="C82896">
        <v>27816</v>
      </c>
      <c r="D82896">
        <v>217</v>
      </c>
      <c r="E82896">
        <v>20191025</v>
      </c>
      <c r="F82896">
        <v>20191104</v>
      </c>
      <c r="G82896">
        <v>20191101</v>
      </c>
      <c r="H82896">
        <v>7</v>
      </c>
      <c r="I82896">
        <v>1</v>
      </c>
      <c r="J82896">
        <v>34.99</v>
      </c>
      <c r="K82896">
        <v>34.99</v>
      </c>
      <c r="L82896">
        <v>0</v>
      </c>
      <c r="M82896">
        <v>13.0863</v>
      </c>
      <c r="N82896">
        <v>13.0863</v>
      </c>
      <c r="O82896">
        <v>34.99</v>
      </c>
    </row>
    <row r="82897" spans="1:15" x14ac:dyDescent="0.35">
      <c r="A82897">
        <v>58567001</v>
      </c>
      <c r="B82897">
        <v>-1</v>
      </c>
      <c r="C82897">
        <v>13239</v>
      </c>
      <c r="D82897">
        <v>528</v>
      </c>
      <c r="E82897">
        <v>20191025</v>
      </c>
      <c r="F82897">
        <v>20191104</v>
      </c>
      <c r="G82897">
        <v>20191101</v>
      </c>
      <c r="H82897">
        <v>6</v>
      </c>
      <c r="I82897">
        <v>1</v>
      </c>
      <c r="J82897">
        <v>4.99</v>
      </c>
      <c r="K82897">
        <v>4.99</v>
      </c>
      <c r="L82897">
        <v>0</v>
      </c>
      <c r="M82897">
        <v>1.8663000000000001</v>
      </c>
      <c r="N82897">
        <v>1.8663000000000001</v>
      </c>
      <c r="O82897">
        <v>4.99</v>
      </c>
    </row>
    <row r="82898" spans="1:15" x14ac:dyDescent="0.35">
      <c r="A82898">
        <v>58567002</v>
      </c>
      <c r="B82898">
        <v>-1</v>
      </c>
      <c r="C82898">
        <v>13239</v>
      </c>
      <c r="D82898">
        <v>537</v>
      </c>
      <c r="E82898">
        <v>20191025</v>
      </c>
      <c r="F82898">
        <v>20191104</v>
      </c>
      <c r="G82898">
        <v>20191101</v>
      </c>
      <c r="H82898">
        <v>6</v>
      </c>
      <c r="I82898">
        <v>1</v>
      </c>
      <c r="J82898">
        <v>35</v>
      </c>
      <c r="K82898">
        <v>35</v>
      </c>
      <c r="L82898">
        <v>0</v>
      </c>
      <c r="M82898">
        <v>13.09</v>
      </c>
      <c r="N82898">
        <v>13.09</v>
      </c>
      <c r="O82898">
        <v>35</v>
      </c>
    </row>
    <row r="82899" spans="1:15" x14ac:dyDescent="0.35">
      <c r="A82899">
        <v>58567003</v>
      </c>
      <c r="B82899">
        <v>-1</v>
      </c>
      <c r="C82899">
        <v>13239</v>
      </c>
      <c r="D82899">
        <v>222</v>
      </c>
      <c r="E82899">
        <v>20191025</v>
      </c>
      <c r="F82899">
        <v>20191104</v>
      </c>
      <c r="G82899">
        <v>20191101</v>
      </c>
      <c r="H82899">
        <v>6</v>
      </c>
      <c r="I82899">
        <v>1</v>
      </c>
      <c r="J82899">
        <v>34.99</v>
      </c>
      <c r="K82899">
        <v>34.99</v>
      </c>
      <c r="L82899">
        <v>0</v>
      </c>
      <c r="M82899">
        <v>13.0863</v>
      </c>
      <c r="N82899">
        <v>13.0863</v>
      </c>
      <c r="O82899">
        <v>34.99</v>
      </c>
    </row>
    <row r="82900" spans="1:15" x14ac:dyDescent="0.35">
      <c r="A82900">
        <v>58567004</v>
      </c>
      <c r="B82900">
        <v>-1</v>
      </c>
      <c r="C82900">
        <v>13239</v>
      </c>
      <c r="D82900">
        <v>465</v>
      </c>
      <c r="E82900">
        <v>20191025</v>
      </c>
      <c r="F82900">
        <v>20191104</v>
      </c>
      <c r="G82900">
        <v>20191101</v>
      </c>
      <c r="H82900">
        <v>6</v>
      </c>
      <c r="I82900">
        <v>1</v>
      </c>
      <c r="J82900">
        <v>24.49</v>
      </c>
      <c r="K82900">
        <v>24.49</v>
      </c>
      <c r="L82900">
        <v>0</v>
      </c>
      <c r="M82900">
        <v>9.1593</v>
      </c>
      <c r="N82900">
        <v>9.1593</v>
      </c>
      <c r="O82900">
        <v>24.49</v>
      </c>
    </row>
    <row r="82901" spans="1:15" x14ac:dyDescent="0.35">
      <c r="A82901">
        <v>58568001</v>
      </c>
      <c r="B82901">
        <v>-1</v>
      </c>
      <c r="C82901">
        <v>19163</v>
      </c>
      <c r="D82901">
        <v>598</v>
      </c>
      <c r="E82901">
        <v>20191025</v>
      </c>
      <c r="F82901">
        <v>20191104</v>
      </c>
      <c r="G82901">
        <v>20191101</v>
      </c>
      <c r="H82901">
        <v>4</v>
      </c>
      <c r="I82901">
        <v>1</v>
      </c>
      <c r="J82901">
        <v>539.99</v>
      </c>
      <c r="K82901">
        <v>539.99</v>
      </c>
      <c r="L82901">
        <v>0</v>
      </c>
      <c r="M82901">
        <v>294.5797</v>
      </c>
      <c r="N82901">
        <v>294.5797</v>
      </c>
      <c r="O82901">
        <v>539.99</v>
      </c>
    </row>
    <row r="82902" spans="1:15" x14ac:dyDescent="0.35">
      <c r="A82902">
        <v>58569001</v>
      </c>
      <c r="B82902">
        <v>-1</v>
      </c>
      <c r="C82902">
        <v>11707</v>
      </c>
      <c r="D82902">
        <v>355</v>
      </c>
      <c r="E82902">
        <v>20191025</v>
      </c>
      <c r="F82902">
        <v>20191104</v>
      </c>
      <c r="G82902">
        <v>20191101</v>
      </c>
      <c r="H82902">
        <v>4</v>
      </c>
      <c r="I82902">
        <v>1</v>
      </c>
      <c r="J82902">
        <v>2319.9899999999998</v>
      </c>
      <c r="K82902">
        <v>2319.9899999999998</v>
      </c>
      <c r="L82902">
        <v>0</v>
      </c>
      <c r="M82902">
        <v>1265.6195</v>
      </c>
      <c r="N82902">
        <v>1265.6195</v>
      </c>
      <c r="O82902">
        <v>2319.9899999999998</v>
      </c>
    </row>
    <row r="82903" spans="1:15" x14ac:dyDescent="0.35">
      <c r="A82903">
        <v>58569002</v>
      </c>
      <c r="B82903">
        <v>-1</v>
      </c>
      <c r="C82903">
        <v>11707</v>
      </c>
      <c r="D82903">
        <v>485</v>
      </c>
      <c r="E82903">
        <v>20191025</v>
      </c>
      <c r="F82903">
        <v>20191104</v>
      </c>
      <c r="G82903">
        <v>20191101</v>
      </c>
      <c r="H82903">
        <v>4</v>
      </c>
      <c r="I82903">
        <v>1</v>
      </c>
      <c r="J82903">
        <v>21.98</v>
      </c>
      <c r="K82903">
        <v>21.98</v>
      </c>
      <c r="L82903">
        <v>0</v>
      </c>
      <c r="M82903">
        <v>8.2204999999999995</v>
      </c>
      <c r="N82903">
        <v>8.2204999999999995</v>
      </c>
      <c r="O82903">
        <v>21.98</v>
      </c>
    </row>
    <row r="82904" spans="1:15" x14ac:dyDescent="0.35">
      <c r="A82904">
        <v>58569003</v>
      </c>
      <c r="B82904">
        <v>-1</v>
      </c>
      <c r="C82904">
        <v>11707</v>
      </c>
      <c r="D82904">
        <v>487</v>
      </c>
      <c r="E82904">
        <v>20191025</v>
      </c>
      <c r="F82904">
        <v>20191104</v>
      </c>
      <c r="G82904">
        <v>20191101</v>
      </c>
      <c r="H82904">
        <v>4</v>
      </c>
      <c r="I82904">
        <v>1</v>
      </c>
      <c r="J82904">
        <v>54.99</v>
      </c>
      <c r="K82904">
        <v>54.99</v>
      </c>
      <c r="L82904">
        <v>0</v>
      </c>
      <c r="M82904">
        <v>20.566299999999998</v>
      </c>
      <c r="N82904">
        <v>20.566299999999998</v>
      </c>
      <c r="O82904">
        <v>54.99</v>
      </c>
    </row>
    <row r="82905" spans="1:15" x14ac:dyDescent="0.35">
      <c r="A82905">
        <v>58569004</v>
      </c>
      <c r="B82905">
        <v>-1</v>
      </c>
      <c r="C82905">
        <v>11707</v>
      </c>
      <c r="D82905">
        <v>228</v>
      </c>
      <c r="E82905">
        <v>20191025</v>
      </c>
      <c r="F82905">
        <v>20191104</v>
      </c>
      <c r="G82905">
        <v>20191101</v>
      </c>
      <c r="H82905">
        <v>4</v>
      </c>
      <c r="I82905">
        <v>1</v>
      </c>
      <c r="J82905">
        <v>49.99</v>
      </c>
      <c r="K82905">
        <v>49.99</v>
      </c>
      <c r="L82905">
        <v>0</v>
      </c>
      <c r="M82905">
        <v>38.4923</v>
      </c>
      <c r="N82905">
        <v>38.4923</v>
      </c>
      <c r="O82905">
        <v>49.99</v>
      </c>
    </row>
    <row r="82906" spans="1:15" x14ac:dyDescent="0.35">
      <c r="A82906">
        <v>58570001</v>
      </c>
      <c r="B82906">
        <v>-1</v>
      </c>
      <c r="C82906">
        <v>13424</v>
      </c>
      <c r="D82906">
        <v>361</v>
      </c>
      <c r="E82906">
        <v>20191025</v>
      </c>
      <c r="F82906">
        <v>20191104</v>
      </c>
      <c r="G82906">
        <v>20191101</v>
      </c>
      <c r="H82906">
        <v>1</v>
      </c>
      <c r="I82906">
        <v>1</v>
      </c>
      <c r="J82906">
        <v>2294.9899999999998</v>
      </c>
      <c r="K82906">
        <v>2294.9899999999998</v>
      </c>
      <c r="L82906">
        <v>0</v>
      </c>
      <c r="M82906">
        <v>1251.9812999999999</v>
      </c>
      <c r="N82906">
        <v>1251.9812999999999</v>
      </c>
      <c r="O82906">
        <v>2294.9899999999998</v>
      </c>
    </row>
    <row r="82907" spans="1:15" x14ac:dyDescent="0.35">
      <c r="A82907">
        <v>58570002</v>
      </c>
      <c r="B82907">
        <v>-1</v>
      </c>
      <c r="C82907">
        <v>13424</v>
      </c>
      <c r="D82907">
        <v>478</v>
      </c>
      <c r="E82907">
        <v>20191025</v>
      </c>
      <c r="F82907">
        <v>20191104</v>
      </c>
      <c r="G82907">
        <v>20191101</v>
      </c>
      <c r="H82907">
        <v>1</v>
      </c>
      <c r="I82907">
        <v>1</v>
      </c>
      <c r="J82907">
        <v>9.99</v>
      </c>
      <c r="K82907">
        <v>9.99</v>
      </c>
      <c r="L82907">
        <v>0</v>
      </c>
      <c r="M82907">
        <v>3.7363</v>
      </c>
      <c r="N82907">
        <v>3.7363</v>
      </c>
      <c r="O82907">
        <v>9.99</v>
      </c>
    </row>
    <row r="82908" spans="1:15" x14ac:dyDescent="0.35">
      <c r="A82908">
        <v>58570003</v>
      </c>
      <c r="B82908">
        <v>-1</v>
      </c>
      <c r="C82908">
        <v>13424</v>
      </c>
      <c r="D82908">
        <v>477</v>
      </c>
      <c r="E82908">
        <v>20191025</v>
      </c>
      <c r="F82908">
        <v>20191104</v>
      </c>
      <c r="G82908">
        <v>20191101</v>
      </c>
      <c r="H82908">
        <v>1</v>
      </c>
      <c r="I82908">
        <v>1</v>
      </c>
      <c r="J82908">
        <v>4.99</v>
      </c>
      <c r="K82908">
        <v>4.99</v>
      </c>
      <c r="L82908">
        <v>0</v>
      </c>
      <c r="M82908">
        <v>1.8663000000000001</v>
      </c>
      <c r="N82908">
        <v>1.8663000000000001</v>
      </c>
      <c r="O82908">
        <v>4.99</v>
      </c>
    </row>
    <row r="82909" spans="1:15" x14ac:dyDescent="0.35">
      <c r="A82909">
        <v>58570004</v>
      </c>
      <c r="B82909">
        <v>-1</v>
      </c>
      <c r="C82909">
        <v>13424</v>
      </c>
      <c r="D82909">
        <v>488</v>
      </c>
      <c r="E82909">
        <v>20191025</v>
      </c>
      <c r="F82909">
        <v>20191104</v>
      </c>
      <c r="G82909">
        <v>20191101</v>
      </c>
      <c r="H82909">
        <v>1</v>
      </c>
      <c r="I82909">
        <v>1</v>
      </c>
      <c r="J82909">
        <v>53.99</v>
      </c>
      <c r="K82909">
        <v>53.99</v>
      </c>
      <c r="L82909">
        <v>0</v>
      </c>
      <c r="M82909">
        <v>41.572299999999998</v>
      </c>
      <c r="N82909">
        <v>41.572299999999998</v>
      </c>
      <c r="O82909">
        <v>53.99</v>
      </c>
    </row>
    <row r="82910" spans="1:15" x14ac:dyDescent="0.35">
      <c r="A82910">
        <v>58571001</v>
      </c>
      <c r="B82910">
        <v>-1</v>
      </c>
      <c r="C82910">
        <v>19797</v>
      </c>
      <c r="D82910">
        <v>374</v>
      </c>
      <c r="E82910">
        <v>20191025</v>
      </c>
      <c r="F82910">
        <v>20191104</v>
      </c>
      <c r="G82910">
        <v>20191101</v>
      </c>
      <c r="H82910">
        <v>9</v>
      </c>
      <c r="I82910">
        <v>1</v>
      </c>
      <c r="J82910">
        <v>2443.35</v>
      </c>
      <c r="K82910">
        <v>2443.35</v>
      </c>
      <c r="L82910">
        <v>0</v>
      </c>
      <c r="M82910">
        <v>1554.9478999999999</v>
      </c>
      <c r="N82910">
        <v>1554.9478999999999</v>
      </c>
      <c r="O82910">
        <v>2443.35</v>
      </c>
    </row>
    <row r="82911" spans="1:15" x14ac:dyDescent="0.35">
      <c r="A82911">
        <v>58572001</v>
      </c>
      <c r="B82911">
        <v>-1</v>
      </c>
      <c r="C82911">
        <v>22172</v>
      </c>
      <c r="D82911">
        <v>605</v>
      </c>
      <c r="E82911">
        <v>20191025</v>
      </c>
      <c r="F82911">
        <v>20191104</v>
      </c>
      <c r="G82911">
        <v>20191101</v>
      </c>
      <c r="H82911">
        <v>9</v>
      </c>
      <c r="I82911">
        <v>1</v>
      </c>
      <c r="J82911">
        <v>539.99</v>
      </c>
      <c r="K82911">
        <v>539.99</v>
      </c>
      <c r="L82911">
        <v>0</v>
      </c>
      <c r="M82911">
        <v>343.64960000000002</v>
      </c>
      <c r="N82911">
        <v>343.64960000000002</v>
      </c>
      <c r="O82911">
        <v>539.99</v>
      </c>
    </row>
    <row r="82912" spans="1:15" x14ac:dyDescent="0.35">
      <c r="A82912">
        <v>58572002</v>
      </c>
      <c r="B82912">
        <v>-1</v>
      </c>
      <c r="C82912">
        <v>22172</v>
      </c>
      <c r="D82912">
        <v>538</v>
      </c>
      <c r="E82912">
        <v>20191025</v>
      </c>
      <c r="F82912">
        <v>20191104</v>
      </c>
      <c r="G82912">
        <v>20191101</v>
      </c>
      <c r="H82912">
        <v>9</v>
      </c>
      <c r="I82912">
        <v>1</v>
      </c>
      <c r="J82912">
        <v>21.49</v>
      </c>
      <c r="K82912">
        <v>21.49</v>
      </c>
      <c r="L82912">
        <v>0</v>
      </c>
      <c r="M82912">
        <v>8.0373000000000001</v>
      </c>
      <c r="N82912">
        <v>8.0373000000000001</v>
      </c>
      <c r="O82912">
        <v>21.49</v>
      </c>
    </row>
    <row r="82913" spans="1:15" x14ac:dyDescent="0.35">
      <c r="A82913">
        <v>58572003</v>
      </c>
      <c r="B82913">
        <v>-1</v>
      </c>
      <c r="C82913">
        <v>22172</v>
      </c>
      <c r="D82913">
        <v>529</v>
      </c>
      <c r="E82913">
        <v>20191025</v>
      </c>
      <c r="F82913">
        <v>20191104</v>
      </c>
      <c r="G82913">
        <v>20191101</v>
      </c>
      <c r="H82913">
        <v>9</v>
      </c>
      <c r="I82913">
        <v>1</v>
      </c>
      <c r="J82913">
        <v>3.99</v>
      </c>
      <c r="K82913">
        <v>3.99</v>
      </c>
      <c r="L82913">
        <v>0</v>
      </c>
      <c r="M82913">
        <v>1.4923</v>
      </c>
      <c r="N82913">
        <v>1.4923</v>
      </c>
      <c r="O82913">
        <v>3.99</v>
      </c>
    </row>
    <row r="82914" spans="1:15" x14ac:dyDescent="0.35">
      <c r="A82914">
        <v>58572004</v>
      </c>
      <c r="B82914">
        <v>-1</v>
      </c>
      <c r="C82914">
        <v>22172</v>
      </c>
      <c r="D82914">
        <v>480</v>
      </c>
      <c r="E82914">
        <v>20191025</v>
      </c>
      <c r="F82914">
        <v>20191104</v>
      </c>
      <c r="G82914">
        <v>20191101</v>
      </c>
      <c r="H82914">
        <v>9</v>
      </c>
      <c r="I82914">
        <v>1</v>
      </c>
      <c r="J82914">
        <v>2.29</v>
      </c>
      <c r="K82914">
        <v>2.29</v>
      </c>
      <c r="L82914">
        <v>0</v>
      </c>
      <c r="M82914">
        <v>0.85650000000000004</v>
      </c>
      <c r="N82914">
        <v>0.85650000000000004</v>
      </c>
      <c r="O82914">
        <v>2.29</v>
      </c>
    </row>
    <row r="82915" spans="1:15" x14ac:dyDescent="0.35">
      <c r="A82915">
        <v>58572005</v>
      </c>
      <c r="B82915">
        <v>-1</v>
      </c>
      <c r="C82915">
        <v>22172</v>
      </c>
      <c r="D82915">
        <v>483</v>
      </c>
      <c r="E82915">
        <v>20191025</v>
      </c>
      <c r="F82915">
        <v>20191104</v>
      </c>
      <c r="G82915">
        <v>20191101</v>
      </c>
      <c r="H82915">
        <v>9</v>
      </c>
      <c r="I82915">
        <v>1</v>
      </c>
      <c r="J82915">
        <v>120</v>
      </c>
      <c r="K82915">
        <v>120</v>
      </c>
      <c r="L82915">
        <v>0</v>
      </c>
      <c r="M82915">
        <v>44.88</v>
      </c>
      <c r="N82915">
        <v>44.88</v>
      </c>
      <c r="O82915">
        <v>120</v>
      </c>
    </row>
    <row r="82916" spans="1:15" x14ac:dyDescent="0.35">
      <c r="A82916">
        <v>58572006</v>
      </c>
      <c r="B82916">
        <v>-1</v>
      </c>
      <c r="C82916">
        <v>22172</v>
      </c>
      <c r="D82916">
        <v>225</v>
      </c>
      <c r="E82916">
        <v>20191025</v>
      </c>
      <c r="F82916">
        <v>20191104</v>
      </c>
      <c r="G82916">
        <v>20191101</v>
      </c>
      <c r="H82916">
        <v>9</v>
      </c>
      <c r="I82916">
        <v>1</v>
      </c>
      <c r="J82916">
        <v>8.99</v>
      </c>
      <c r="K82916">
        <v>8.99</v>
      </c>
      <c r="L82916">
        <v>0</v>
      </c>
      <c r="M82916">
        <v>6.9222999999999999</v>
      </c>
      <c r="N82916">
        <v>6.9222999999999999</v>
      </c>
      <c r="O82916">
        <v>8.99</v>
      </c>
    </row>
    <row r="82917" spans="1:15" x14ac:dyDescent="0.35">
      <c r="A82917">
        <v>58572007</v>
      </c>
      <c r="B82917">
        <v>-1</v>
      </c>
      <c r="C82917">
        <v>22172</v>
      </c>
      <c r="D82917">
        <v>489</v>
      </c>
      <c r="E82917">
        <v>20191025</v>
      </c>
      <c r="F82917">
        <v>20191104</v>
      </c>
      <c r="G82917">
        <v>20191101</v>
      </c>
      <c r="H82917">
        <v>9</v>
      </c>
      <c r="I82917">
        <v>1</v>
      </c>
      <c r="J82917">
        <v>53.99</v>
      </c>
      <c r="K82917">
        <v>53.99</v>
      </c>
      <c r="L82917">
        <v>0</v>
      </c>
      <c r="M82917">
        <v>41.572299999999998</v>
      </c>
      <c r="N82917">
        <v>41.572299999999998</v>
      </c>
      <c r="O82917">
        <v>53.99</v>
      </c>
    </row>
    <row r="82918" spans="1:15" x14ac:dyDescent="0.35">
      <c r="A82918">
        <v>58573001</v>
      </c>
      <c r="B82918">
        <v>-1</v>
      </c>
      <c r="C82918">
        <v>12994</v>
      </c>
      <c r="D82918">
        <v>361</v>
      </c>
      <c r="E82918">
        <v>20191025</v>
      </c>
      <c r="F82918">
        <v>20191104</v>
      </c>
      <c r="G82918">
        <v>20191101</v>
      </c>
      <c r="H82918">
        <v>9</v>
      </c>
      <c r="I82918">
        <v>1</v>
      </c>
      <c r="J82918">
        <v>2294.9899999999998</v>
      </c>
      <c r="K82918">
        <v>2294.9899999999998</v>
      </c>
      <c r="L82918">
        <v>0</v>
      </c>
      <c r="M82918">
        <v>1251.9812999999999</v>
      </c>
      <c r="N82918">
        <v>1251.9812999999999</v>
      </c>
      <c r="O82918">
        <v>2294.9899999999998</v>
      </c>
    </row>
    <row r="82919" spans="1:15" x14ac:dyDescent="0.35">
      <c r="A82919">
        <v>58573002</v>
      </c>
      <c r="B82919">
        <v>-1</v>
      </c>
      <c r="C82919">
        <v>12994</v>
      </c>
      <c r="D82919">
        <v>478</v>
      </c>
      <c r="E82919">
        <v>20191025</v>
      </c>
      <c r="F82919">
        <v>20191104</v>
      </c>
      <c r="G82919">
        <v>20191101</v>
      </c>
      <c r="H82919">
        <v>9</v>
      </c>
      <c r="I82919">
        <v>1</v>
      </c>
      <c r="J82919">
        <v>9.99</v>
      </c>
      <c r="K82919">
        <v>9.99</v>
      </c>
      <c r="L82919">
        <v>0</v>
      </c>
      <c r="M82919">
        <v>3.7363</v>
      </c>
      <c r="N82919">
        <v>3.7363</v>
      </c>
      <c r="O82919">
        <v>9.99</v>
      </c>
    </row>
    <row r="82920" spans="1:15" x14ac:dyDescent="0.35">
      <c r="A82920">
        <v>58573003</v>
      </c>
      <c r="B82920">
        <v>-1</v>
      </c>
      <c r="C82920">
        <v>12994</v>
      </c>
      <c r="D82920">
        <v>477</v>
      </c>
      <c r="E82920">
        <v>20191025</v>
      </c>
      <c r="F82920">
        <v>20191104</v>
      </c>
      <c r="G82920">
        <v>20191101</v>
      </c>
      <c r="H82920">
        <v>9</v>
      </c>
      <c r="I82920">
        <v>1</v>
      </c>
      <c r="J82920">
        <v>4.99</v>
      </c>
      <c r="K82920">
        <v>4.99</v>
      </c>
      <c r="L82920">
        <v>0</v>
      </c>
      <c r="M82920">
        <v>1.8663000000000001</v>
      </c>
      <c r="N82920">
        <v>1.8663000000000001</v>
      </c>
      <c r="O82920">
        <v>4.99</v>
      </c>
    </row>
    <row r="82921" spans="1:15" x14ac:dyDescent="0.35">
      <c r="A82921">
        <v>58573004</v>
      </c>
      <c r="B82921">
        <v>-1</v>
      </c>
      <c r="C82921">
        <v>12994</v>
      </c>
      <c r="D82921">
        <v>487</v>
      </c>
      <c r="E82921">
        <v>20191025</v>
      </c>
      <c r="F82921">
        <v>20191104</v>
      </c>
      <c r="G82921">
        <v>20191101</v>
      </c>
      <c r="H82921">
        <v>9</v>
      </c>
      <c r="I82921">
        <v>1</v>
      </c>
      <c r="J82921">
        <v>54.99</v>
      </c>
      <c r="K82921">
        <v>54.99</v>
      </c>
      <c r="L82921">
        <v>0</v>
      </c>
      <c r="M82921">
        <v>20.566299999999998</v>
      </c>
      <c r="N82921">
        <v>20.566299999999998</v>
      </c>
      <c r="O82921">
        <v>54.99</v>
      </c>
    </row>
    <row r="82922" spans="1:15" x14ac:dyDescent="0.35">
      <c r="A82922">
        <v>58574001</v>
      </c>
      <c r="B82922">
        <v>-1</v>
      </c>
      <c r="C82922">
        <v>11912</v>
      </c>
      <c r="D82922">
        <v>353</v>
      </c>
      <c r="E82922">
        <v>20191025</v>
      </c>
      <c r="F82922">
        <v>20191104</v>
      </c>
      <c r="G82922">
        <v>20191101</v>
      </c>
      <c r="H82922">
        <v>9</v>
      </c>
      <c r="I82922">
        <v>1</v>
      </c>
      <c r="J82922">
        <v>2319.9899999999998</v>
      </c>
      <c r="K82922">
        <v>2319.9899999999998</v>
      </c>
      <c r="L82922">
        <v>0</v>
      </c>
      <c r="M82922">
        <v>1265.6195</v>
      </c>
      <c r="N82922">
        <v>1265.6195</v>
      </c>
      <c r="O82922">
        <v>2319.9899999999998</v>
      </c>
    </row>
    <row r="82923" spans="1:15" x14ac:dyDescent="0.35">
      <c r="A82923">
        <v>58575001</v>
      </c>
      <c r="B82923">
        <v>-1</v>
      </c>
      <c r="C82923">
        <v>19790</v>
      </c>
      <c r="D82923">
        <v>376</v>
      </c>
      <c r="E82923">
        <v>20191025</v>
      </c>
      <c r="F82923">
        <v>20191104</v>
      </c>
      <c r="G82923">
        <v>20191101</v>
      </c>
      <c r="H82923">
        <v>9</v>
      </c>
      <c r="I82923">
        <v>1</v>
      </c>
      <c r="J82923">
        <v>2443.35</v>
      </c>
      <c r="K82923">
        <v>2443.35</v>
      </c>
      <c r="L82923">
        <v>0</v>
      </c>
      <c r="M82923">
        <v>1554.9478999999999</v>
      </c>
      <c r="N82923">
        <v>1554.9478999999999</v>
      </c>
      <c r="O82923">
        <v>2443.35</v>
      </c>
    </row>
    <row r="82924" spans="1:15" x14ac:dyDescent="0.35">
      <c r="A82924">
        <v>58575002</v>
      </c>
      <c r="B82924">
        <v>-1</v>
      </c>
      <c r="C82924">
        <v>19790</v>
      </c>
      <c r="D82924">
        <v>477</v>
      </c>
      <c r="E82924">
        <v>20191025</v>
      </c>
      <c r="F82924">
        <v>20191104</v>
      </c>
      <c r="G82924">
        <v>20191101</v>
      </c>
      <c r="H82924">
        <v>9</v>
      </c>
      <c r="I82924">
        <v>1</v>
      </c>
      <c r="J82924">
        <v>4.99</v>
      </c>
      <c r="K82924">
        <v>4.99</v>
      </c>
      <c r="L82924">
        <v>0</v>
      </c>
      <c r="M82924">
        <v>1.8663000000000001</v>
      </c>
      <c r="N82924">
        <v>1.8663000000000001</v>
      </c>
      <c r="O82924">
        <v>4.99</v>
      </c>
    </row>
    <row r="82925" spans="1:15" x14ac:dyDescent="0.35">
      <c r="A82925">
        <v>58575003</v>
      </c>
      <c r="B82925">
        <v>-1</v>
      </c>
      <c r="C82925">
        <v>19790</v>
      </c>
      <c r="D82925">
        <v>479</v>
      </c>
      <c r="E82925">
        <v>20191025</v>
      </c>
      <c r="F82925">
        <v>20191104</v>
      </c>
      <c r="G82925">
        <v>20191101</v>
      </c>
      <c r="H82925">
        <v>9</v>
      </c>
      <c r="I82925">
        <v>1</v>
      </c>
      <c r="J82925">
        <v>8.99</v>
      </c>
      <c r="K82925">
        <v>8.99</v>
      </c>
      <c r="L82925">
        <v>0</v>
      </c>
      <c r="M82925">
        <v>3.3622999999999998</v>
      </c>
      <c r="N82925">
        <v>3.3622999999999998</v>
      </c>
      <c r="O82925">
        <v>8.99</v>
      </c>
    </row>
    <row r="82926" spans="1:15" x14ac:dyDescent="0.35">
      <c r="A82926">
        <v>58575004</v>
      </c>
      <c r="B82926">
        <v>-1</v>
      </c>
      <c r="C82926">
        <v>19790</v>
      </c>
      <c r="D82926">
        <v>491</v>
      </c>
      <c r="E82926">
        <v>20191025</v>
      </c>
      <c r="F82926">
        <v>20191104</v>
      </c>
      <c r="G82926">
        <v>20191101</v>
      </c>
      <c r="H82926">
        <v>9</v>
      </c>
      <c r="I82926">
        <v>1</v>
      </c>
      <c r="J82926">
        <v>53.99</v>
      </c>
      <c r="K82926">
        <v>53.99</v>
      </c>
      <c r="L82926">
        <v>0</v>
      </c>
      <c r="M82926">
        <v>41.572299999999998</v>
      </c>
      <c r="N82926">
        <v>41.572299999999998</v>
      </c>
      <c r="O82926">
        <v>53.99</v>
      </c>
    </row>
    <row r="82927" spans="1:15" x14ac:dyDescent="0.35">
      <c r="A82927">
        <v>58576001</v>
      </c>
      <c r="B82927">
        <v>-1</v>
      </c>
      <c r="C82927">
        <v>24358</v>
      </c>
      <c r="D82927">
        <v>561</v>
      </c>
      <c r="E82927">
        <v>20191025</v>
      </c>
      <c r="F82927">
        <v>20191104</v>
      </c>
      <c r="G82927">
        <v>20191101</v>
      </c>
      <c r="H82927">
        <v>4</v>
      </c>
      <c r="I82927">
        <v>1</v>
      </c>
      <c r="J82927">
        <v>2384.0700000000002</v>
      </c>
      <c r="K82927">
        <v>2384.0700000000002</v>
      </c>
      <c r="L82927">
        <v>0</v>
      </c>
      <c r="M82927">
        <v>1481.9378999999999</v>
      </c>
      <c r="N82927">
        <v>1481.9378999999999</v>
      </c>
      <c r="O82927">
        <v>2384.0700000000002</v>
      </c>
    </row>
    <row r="82928" spans="1:15" x14ac:dyDescent="0.35">
      <c r="A82928">
        <v>58576002</v>
      </c>
      <c r="B82928">
        <v>-1</v>
      </c>
      <c r="C82928">
        <v>24358</v>
      </c>
      <c r="D82928">
        <v>530</v>
      </c>
      <c r="E82928">
        <v>20191025</v>
      </c>
      <c r="F82928">
        <v>20191104</v>
      </c>
      <c r="G82928">
        <v>20191101</v>
      </c>
      <c r="H82928">
        <v>4</v>
      </c>
      <c r="I82928">
        <v>1</v>
      </c>
      <c r="J82928">
        <v>4.99</v>
      </c>
      <c r="K82928">
        <v>4.99</v>
      </c>
      <c r="L82928">
        <v>0</v>
      </c>
      <c r="M82928">
        <v>1.8663000000000001</v>
      </c>
      <c r="N82928">
        <v>1.8663000000000001</v>
      </c>
      <c r="O82928">
        <v>4.99</v>
      </c>
    </row>
    <row r="82929" spans="1:15" x14ac:dyDescent="0.35">
      <c r="A82929">
        <v>58576003</v>
      </c>
      <c r="B82929">
        <v>-1</v>
      </c>
      <c r="C82929">
        <v>24358</v>
      </c>
      <c r="D82929">
        <v>541</v>
      </c>
      <c r="E82929">
        <v>20191025</v>
      </c>
      <c r="F82929">
        <v>20191104</v>
      </c>
      <c r="G82929">
        <v>20191101</v>
      </c>
      <c r="H82929">
        <v>4</v>
      </c>
      <c r="I82929">
        <v>1</v>
      </c>
      <c r="J82929">
        <v>28.99</v>
      </c>
      <c r="K82929">
        <v>28.99</v>
      </c>
      <c r="L82929">
        <v>0</v>
      </c>
      <c r="M82929">
        <v>10.8423</v>
      </c>
      <c r="N82929">
        <v>10.8423</v>
      </c>
      <c r="O82929">
        <v>28.99</v>
      </c>
    </row>
    <row r="82930" spans="1:15" x14ac:dyDescent="0.35">
      <c r="A82930">
        <v>58577001</v>
      </c>
      <c r="B82930">
        <v>-1</v>
      </c>
      <c r="C82930">
        <v>23040</v>
      </c>
      <c r="D82930">
        <v>604</v>
      </c>
      <c r="E82930">
        <v>20191025</v>
      </c>
      <c r="F82930">
        <v>20191104</v>
      </c>
      <c r="G82930">
        <v>20191101</v>
      </c>
      <c r="H82930">
        <v>4</v>
      </c>
      <c r="I82930">
        <v>1</v>
      </c>
      <c r="J82930">
        <v>539.99</v>
      </c>
      <c r="K82930">
        <v>539.99</v>
      </c>
      <c r="L82930">
        <v>0</v>
      </c>
      <c r="M82930">
        <v>343.64960000000002</v>
      </c>
      <c r="N82930">
        <v>343.64960000000002</v>
      </c>
      <c r="O82930">
        <v>539.99</v>
      </c>
    </row>
    <row r="82931" spans="1:15" x14ac:dyDescent="0.35">
      <c r="A82931">
        <v>58577002</v>
      </c>
      <c r="B82931">
        <v>-1</v>
      </c>
      <c r="C82931">
        <v>23040</v>
      </c>
      <c r="D82931">
        <v>529</v>
      </c>
      <c r="E82931">
        <v>20191025</v>
      </c>
      <c r="F82931">
        <v>20191104</v>
      </c>
      <c r="G82931">
        <v>20191101</v>
      </c>
      <c r="H82931">
        <v>4</v>
      </c>
      <c r="I82931">
        <v>1</v>
      </c>
      <c r="J82931">
        <v>3.99</v>
      </c>
      <c r="K82931">
        <v>3.99</v>
      </c>
      <c r="L82931">
        <v>0</v>
      </c>
      <c r="M82931">
        <v>1.4923</v>
      </c>
      <c r="N82931">
        <v>1.4923</v>
      </c>
      <c r="O82931">
        <v>3.99</v>
      </c>
    </row>
    <row r="82932" spans="1:15" x14ac:dyDescent="0.35">
      <c r="A82932">
        <v>58577003</v>
      </c>
      <c r="B82932">
        <v>-1</v>
      </c>
      <c r="C82932">
        <v>23040</v>
      </c>
      <c r="D82932">
        <v>538</v>
      </c>
      <c r="E82932">
        <v>20191025</v>
      </c>
      <c r="F82932">
        <v>20191104</v>
      </c>
      <c r="G82932">
        <v>20191101</v>
      </c>
      <c r="H82932">
        <v>4</v>
      </c>
      <c r="I82932">
        <v>1</v>
      </c>
      <c r="J82932">
        <v>21.49</v>
      </c>
      <c r="K82932">
        <v>21.49</v>
      </c>
      <c r="L82932">
        <v>0</v>
      </c>
      <c r="M82932">
        <v>8.0373000000000001</v>
      </c>
      <c r="N82932">
        <v>8.0373000000000001</v>
      </c>
      <c r="O82932">
        <v>21.49</v>
      </c>
    </row>
    <row r="82933" spans="1:15" x14ac:dyDescent="0.35">
      <c r="A82933">
        <v>58578001</v>
      </c>
      <c r="B82933">
        <v>-1</v>
      </c>
      <c r="C82933">
        <v>26997</v>
      </c>
      <c r="D82933">
        <v>384</v>
      </c>
      <c r="E82933">
        <v>20191025</v>
      </c>
      <c r="F82933">
        <v>20191104</v>
      </c>
      <c r="G82933">
        <v>20191101</v>
      </c>
      <c r="H82933">
        <v>8</v>
      </c>
      <c r="I82933">
        <v>1</v>
      </c>
      <c r="J82933">
        <v>1120.49</v>
      </c>
      <c r="K82933">
        <v>1120.49</v>
      </c>
      <c r="L82933">
        <v>0</v>
      </c>
      <c r="M82933">
        <v>713.07979999999998</v>
      </c>
      <c r="N82933">
        <v>713.07979999999998</v>
      </c>
      <c r="O82933">
        <v>1120.49</v>
      </c>
    </row>
    <row r="82934" spans="1:15" x14ac:dyDescent="0.35">
      <c r="A82934">
        <v>58578002</v>
      </c>
      <c r="B82934">
        <v>-1</v>
      </c>
      <c r="C82934">
        <v>26997</v>
      </c>
      <c r="D82934">
        <v>529</v>
      </c>
      <c r="E82934">
        <v>20191025</v>
      </c>
      <c r="F82934">
        <v>20191104</v>
      </c>
      <c r="G82934">
        <v>20191101</v>
      </c>
      <c r="H82934">
        <v>8</v>
      </c>
      <c r="I82934">
        <v>1</v>
      </c>
      <c r="J82934">
        <v>3.99</v>
      </c>
      <c r="K82934">
        <v>3.99</v>
      </c>
      <c r="L82934">
        <v>0</v>
      </c>
      <c r="M82934">
        <v>1.4923</v>
      </c>
      <c r="N82934">
        <v>1.4923</v>
      </c>
      <c r="O82934">
        <v>3.99</v>
      </c>
    </row>
    <row r="82935" spans="1:15" x14ac:dyDescent="0.35">
      <c r="A82935">
        <v>58578003</v>
      </c>
      <c r="B82935">
        <v>-1</v>
      </c>
      <c r="C82935">
        <v>26997</v>
      </c>
      <c r="D82935">
        <v>539</v>
      </c>
      <c r="E82935">
        <v>20191025</v>
      </c>
      <c r="F82935">
        <v>20191104</v>
      </c>
      <c r="G82935">
        <v>20191101</v>
      </c>
      <c r="H82935">
        <v>8</v>
      </c>
      <c r="I82935">
        <v>1</v>
      </c>
      <c r="J82935">
        <v>24.99</v>
      </c>
      <c r="K82935">
        <v>24.99</v>
      </c>
      <c r="L82935">
        <v>0</v>
      </c>
      <c r="M82935">
        <v>9.3462999999999994</v>
      </c>
      <c r="N82935">
        <v>9.3462999999999994</v>
      </c>
      <c r="O82935">
        <v>24.99</v>
      </c>
    </row>
    <row r="82936" spans="1:15" x14ac:dyDescent="0.35">
      <c r="A82936">
        <v>58579001</v>
      </c>
      <c r="B82936">
        <v>-1</v>
      </c>
      <c r="C82936">
        <v>23987</v>
      </c>
      <c r="D82936">
        <v>386</v>
      </c>
      <c r="E82936">
        <v>20191025</v>
      </c>
      <c r="F82936">
        <v>20191104</v>
      </c>
      <c r="G82936">
        <v>20191101</v>
      </c>
      <c r="H82936">
        <v>10</v>
      </c>
      <c r="I82936">
        <v>1</v>
      </c>
      <c r="J82936">
        <v>1120.49</v>
      </c>
      <c r="K82936">
        <v>1120.49</v>
      </c>
      <c r="L82936">
        <v>0</v>
      </c>
      <c r="M82936">
        <v>713.07979999999998</v>
      </c>
      <c r="N82936">
        <v>713.07979999999998</v>
      </c>
      <c r="O82936">
        <v>1120.49</v>
      </c>
    </row>
    <row r="82937" spans="1:15" x14ac:dyDescent="0.35">
      <c r="A82937">
        <v>58579002</v>
      </c>
      <c r="B82937">
        <v>-1</v>
      </c>
      <c r="C82937">
        <v>23987</v>
      </c>
      <c r="D82937">
        <v>539</v>
      </c>
      <c r="E82937">
        <v>20191025</v>
      </c>
      <c r="F82937">
        <v>20191104</v>
      </c>
      <c r="G82937">
        <v>20191101</v>
      </c>
      <c r="H82937">
        <v>10</v>
      </c>
      <c r="I82937">
        <v>1</v>
      </c>
      <c r="J82937">
        <v>24.99</v>
      </c>
      <c r="K82937">
        <v>24.99</v>
      </c>
      <c r="L82937">
        <v>0</v>
      </c>
      <c r="M82937">
        <v>9.3462999999999994</v>
      </c>
      <c r="N82937">
        <v>9.3462999999999994</v>
      </c>
      <c r="O82937">
        <v>24.99</v>
      </c>
    </row>
    <row r="82938" spans="1:15" x14ac:dyDescent="0.35">
      <c r="A82938">
        <v>58579003</v>
      </c>
      <c r="B82938">
        <v>-1</v>
      </c>
      <c r="C82938">
        <v>23987</v>
      </c>
      <c r="D82938">
        <v>480</v>
      </c>
      <c r="E82938">
        <v>20191025</v>
      </c>
      <c r="F82938">
        <v>20191104</v>
      </c>
      <c r="G82938">
        <v>20191101</v>
      </c>
      <c r="H82938">
        <v>10</v>
      </c>
      <c r="I82938">
        <v>1</v>
      </c>
      <c r="J82938">
        <v>2.29</v>
      </c>
      <c r="K82938">
        <v>2.29</v>
      </c>
      <c r="L82938">
        <v>0</v>
      </c>
      <c r="M82938">
        <v>0.85650000000000004</v>
      </c>
      <c r="N82938">
        <v>0.85650000000000004</v>
      </c>
      <c r="O82938">
        <v>2.29</v>
      </c>
    </row>
    <row r="82939" spans="1:15" x14ac:dyDescent="0.35">
      <c r="A82939">
        <v>58580001</v>
      </c>
      <c r="B82939">
        <v>-1</v>
      </c>
      <c r="C82939">
        <v>20720</v>
      </c>
      <c r="D82939">
        <v>382</v>
      </c>
      <c r="E82939">
        <v>20191025</v>
      </c>
      <c r="F82939">
        <v>20191104</v>
      </c>
      <c r="G82939">
        <v>20191101</v>
      </c>
      <c r="H82939">
        <v>8</v>
      </c>
      <c r="I82939">
        <v>1</v>
      </c>
      <c r="J82939">
        <v>1120.49</v>
      </c>
      <c r="K82939">
        <v>1120.49</v>
      </c>
      <c r="L82939">
        <v>0</v>
      </c>
      <c r="M82939">
        <v>713.07979999999998</v>
      </c>
      <c r="N82939">
        <v>713.07979999999998</v>
      </c>
      <c r="O82939">
        <v>1120.49</v>
      </c>
    </row>
    <row r="82940" spans="1:15" x14ac:dyDescent="0.35">
      <c r="A82940">
        <v>58580002</v>
      </c>
      <c r="B82940">
        <v>-1</v>
      </c>
      <c r="C82940">
        <v>20720</v>
      </c>
      <c r="D82940">
        <v>217</v>
      </c>
      <c r="E82940">
        <v>20191025</v>
      </c>
      <c r="F82940">
        <v>20191104</v>
      </c>
      <c r="G82940">
        <v>20191101</v>
      </c>
      <c r="H82940">
        <v>8</v>
      </c>
      <c r="I82940">
        <v>1</v>
      </c>
      <c r="J82940">
        <v>34.99</v>
      </c>
      <c r="K82940">
        <v>34.99</v>
      </c>
      <c r="L82940">
        <v>0</v>
      </c>
      <c r="M82940">
        <v>13.0863</v>
      </c>
      <c r="N82940">
        <v>13.0863</v>
      </c>
      <c r="O82940">
        <v>34.99</v>
      </c>
    </row>
    <row r="82941" spans="1:15" x14ac:dyDescent="0.35">
      <c r="A82941">
        <v>58581001</v>
      </c>
      <c r="B82941">
        <v>-1</v>
      </c>
      <c r="C82941">
        <v>11479</v>
      </c>
      <c r="D82941">
        <v>604</v>
      </c>
      <c r="E82941">
        <v>20191025</v>
      </c>
      <c r="F82941">
        <v>20191104</v>
      </c>
      <c r="G82941">
        <v>20191101</v>
      </c>
      <c r="H82941">
        <v>7</v>
      </c>
      <c r="I82941">
        <v>1</v>
      </c>
      <c r="J82941">
        <v>539.99</v>
      </c>
      <c r="K82941">
        <v>539.99</v>
      </c>
      <c r="L82941">
        <v>0</v>
      </c>
      <c r="M82941">
        <v>343.64960000000002</v>
      </c>
      <c r="N82941">
        <v>343.64960000000002</v>
      </c>
      <c r="O82941">
        <v>539.99</v>
      </c>
    </row>
    <row r="82942" spans="1:15" x14ac:dyDescent="0.35">
      <c r="A82942">
        <v>58581002</v>
      </c>
      <c r="B82942">
        <v>-1</v>
      </c>
      <c r="C82942">
        <v>11479</v>
      </c>
      <c r="D82942">
        <v>477</v>
      </c>
      <c r="E82942">
        <v>20191025</v>
      </c>
      <c r="F82942">
        <v>20191104</v>
      </c>
      <c r="G82942">
        <v>20191101</v>
      </c>
      <c r="H82942">
        <v>7</v>
      </c>
      <c r="I82942">
        <v>1</v>
      </c>
      <c r="J82942">
        <v>4.99</v>
      </c>
      <c r="K82942">
        <v>4.99</v>
      </c>
      <c r="L82942">
        <v>0</v>
      </c>
      <c r="M82942">
        <v>1.8663000000000001</v>
      </c>
      <c r="N82942">
        <v>1.8663000000000001</v>
      </c>
      <c r="O82942">
        <v>4.99</v>
      </c>
    </row>
    <row r="82943" spans="1:15" x14ac:dyDescent="0.35">
      <c r="A82943">
        <v>58581003</v>
      </c>
      <c r="B82943">
        <v>-1</v>
      </c>
      <c r="C82943">
        <v>11479</v>
      </c>
      <c r="D82943">
        <v>479</v>
      </c>
      <c r="E82943">
        <v>20191025</v>
      </c>
      <c r="F82943">
        <v>20191104</v>
      </c>
      <c r="G82943">
        <v>20191101</v>
      </c>
      <c r="H82943">
        <v>7</v>
      </c>
      <c r="I82943">
        <v>1</v>
      </c>
      <c r="J82943">
        <v>8.99</v>
      </c>
      <c r="K82943">
        <v>8.99</v>
      </c>
      <c r="L82943">
        <v>0</v>
      </c>
      <c r="M82943">
        <v>3.3622999999999998</v>
      </c>
      <c r="N82943">
        <v>3.3622999999999998</v>
      </c>
      <c r="O82943">
        <v>8.99</v>
      </c>
    </row>
    <row r="82944" spans="1:15" x14ac:dyDescent="0.35">
      <c r="A82944">
        <v>58582001</v>
      </c>
      <c r="B82944">
        <v>-1</v>
      </c>
      <c r="C82944">
        <v>12397</v>
      </c>
      <c r="D82944">
        <v>605</v>
      </c>
      <c r="E82944">
        <v>20191025</v>
      </c>
      <c r="F82944">
        <v>20191104</v>
      </c>
      <c r="G82944">
        <v>20191101</v>
      </c>
      <c r="H82944">
        <v>8</v>
      </c>
      <c r="I82944">
        <v>1</v>
      </c>
      <c r="J82944">
        <v>539.99</v>
      </c>
      <c r="K82944">
        <v>539.99</v>
      </c>
      <c r="L82944">
        <v>0</v>
      </c>
      <c r="M82944">
        <v>343.64960000000002</v>
      </c>
      <c r="N82944">
        <v>343.64960000000002</v>
      </c>
      <c r="O82944">
        <v>539.99</v>
      </c>
    </row>
    <row r="82945" spans="1:15" x14ac:dyDescent="0.35">
      <c r="A82945">
        <v>58582002</v>
      </c>
      <c r="B82945">
        <v>-1</v>
      </c>
      <c r="C82945">
        <v>12397</v>
      </c>
      <c r="D82945">
        <v>477</v>
      </c>
      <c r="E82945">
        <v>20191025</v>
      </c>
      <c r="F82945">
        <v>20191104</v>
      </c>
      <c r="G82945">
        <v>20191101</v>
      </c>
      <c r="H82945">
        <v>8</v>
      </c>
      <c r="I82945">
        <v>1</v>
      </c>
      <c r="J82945">
        <v>4.99</v>
      </c>
      <c r="K82945">
        <v>4.99</v>
      </c>
      <c r="L82945">
        <v>0</v>
      </c>
      <c r="M82945">
        <v>1.8663000000000001</v>
      </c>
      <c r="N82945">
        <v>1.8663000000000001</v>
      </c>
      <c r="O82945">
        <v>4.99</v>
      </c>
    </row>
    <row r="82946" spans="1:15" x14ac:dyDescent="0.35">
      <c r="A82946">
        <v>58582003</v>
      </c>
      <c r="B82946">
        <v>-1</v>
      </c>
      <c r="C82946">
        <v>12397</v>
      </c>
      <c r="D82946">
        <v>479</v>
      </c>
      <c r="E82946">
        <v>20191025</v>
      </c>
      <c r="F82946">
        <v>20191104</v>
      </c>
      <c r="G82946">
        <v>20191101</v>
      </c>
      <c r="H82946">
        <v>8</v>
      </c>
      <c r="I82946">
        <v>1</v>
      </c>
      <c r="J82946">
        <v>8.99</v>
      </c>
      <c r="K82946">
        <v>8.99</v>
      </c>
      <c r="L82946">
        <v>0</v>
      </c>
      <c r="M82946">
        <v>3.3622999999999998</v>
      </c>
      <c r="N82946">
        <v>3.3622999999999998</v>
      </c>
      <c r="O82946">
        <v>8.99</v>
      </c>
    </row>
    <row r="82947" spans="1:15" x14ac:dyDescent="0.35">
      <c r="A82947">
        <v>58582004</v>
      </c>
      <c r="B82947">
        <v>-1</v>
      </c>
      <c r="C82947">
        <v>12397</v>
      </c>
      <c r="D82947">
        <v>222</v>
      </c>
      <c r="E82947">
        <v>20191025</v>
      </c>
      <c r="F82947">
        <v>20191104</v>
      </c>
      <c r="G82947">
        <v>20191101</v>
      </c>
      <c r="H82947">
        <v>8</v>
      </c>
      <c r="I82947">
        <v>1</v>
      </c>
      <c r="J82947">
        <v>34.99</v>
      </c>
      <c r="K82947">
        <v>34.99</v>
      </c>
      <c r="L82947">
        <v>0</v>
      </c>
      <c r="M82947">
        <v>13.0863</v>
      </c>
      <c r="N82947">
        <v>13.0863</v>
      </c>
      <c r="O82947">
        <v>34.99</v>
      </c>
    </row>
    <row r="82948" spans="1:15" x14ac:dyDescent="0.35">
      <c r="A82948">
        <v>58583001</v>
      </c>
      <c r="B82948">
        <v>-1</v>
      </c>
      <c r="C82948">
        <v>28747</v>
      </c>
      <c r="D82948">
        <v>562</v>
      </c>
      <c r="E82948">
        <v>20191025</v>
      </c>
      <c r="F82948">
        <v>20191104</v>
      </c>
      <c r="G82948">
        <v>20191101</v>
      </c>
      <c r="H82948">
        <v>10</v>
      </c>
      <c r="I82948">
        <v>1</v>
      </c>
      <c r="J82948">
        <v>2384.0700000000002</v>
      </c>
      <c r="K82948">
        <v>2384.0700000000002</v>
      </c>
      <c r="L82948">
        <v>0</v>
      </c>
      <c r="M82948">
        <v>1481.9378999999999</v>
      </c>
      <c r="N82948">
        <v>1481.9378999999999</v>
      </c>
      <c r="O82948">
        <v>2384.0700000000002</v>
      </c>
    </row>
    <row r="82949" spans="1:15" x14ac:dyDescent="0.35">
      <c r="A82949">
        <v>58583002</v>
      </c>
      <c r="B82949">
        <v>-1</v>
      </c>
      <c r="C82949">
        <v>28747</v>
      </c>
      <c r="D82949">
        <v>477</v>
      </c>
      <c r="E82949">
        <v>20191025</v>
      </c>
      <c r="F82949">
        <v>20191104</v>
      </c>
      <c r="G82949">
        <v>20191101</v>
      </c>
      <c r="H82949">
        <v>10</v>
      </c>
      <c r="I82949">
        <v>1</v>
      </c>
      <c r="J82949">
        <v>4.99</v>
      </c>
      <c r="K82949">
        <v>4.99</v>
      </c>
      <c r="L82949">
        <v>0</v>
      </c>
      <c r="M82949">
        <v>1.8663000000000001</v>
      </c>
      <c r="N82949">
        <v>1.8663000000000001</v>
      </c>
      <c r="O82949">
        <v>4.99</v>
      </c>
    </row>
    <row r="82950" spans="1:15" x14ac:dyDescent="0.35">
      <c r="A82950">
        <v>58583003</v>
      </c>
      <c r="B82950">
        <v>-1</v>
      </c>
      <c r="C82950">
        <v>28747</v>
      </c>
      <c r="D82950">
        <v>479</v>
      </c>
      <c r="E82950">
        <v>20191025</v>
      </c>
      <c r="F82950">
        <v>20191104</v>
      </c>
      <c r="G82950">
        <v>20191101</v>
      </c>
      <c r="H82950">
        <v>10</v>
      </c>
      <c r="I82950">
        <v>1</v>
      </c>
      <c r="J82950">
        <v>8.99</v>
      </c>
      <c r="K82950">
        <v>8.99</v>
      </c>
      <c r="L82950">
        <v>0</v>
      </c>
      <c r="M82950">
        <v>3.3622999999999998</v>
      </c>
      <c r="N82950">
        <v>3.3622999999999998</v>
      </c>
      <c r="O82950">
        <v>8.99</v>
      </c>
    </row>
    <row r="82951" spans="1:15" x14ac:dyDescent="0.35">
      <c r="A82951">
        <v>58584001</v>
      </c>
      <c r="B82951">
        <v>-1</v>
      </c>
      <c r="C82951">
        <v>24157</v>
      </c>
      <c r="D82951">
        <v>563</v>
      </c>
      <c r="E82951">
        <v>20191025</v>
      </c>
      <c r="F82951">
        <v>20191104</v>
      </c>
      <c r="G82951">
        <v>20191101</v>
      </c>
      <c r="H82951">
        <v>7</v>
      </c>
      <c r="I82951">
        <v>1</v>
      </c>
      <c r="J82951">
        <v>2384.0700000000002</v>
      </c>
      <c r="K82951">
        <v>2384.0700000000002</v>
      </c>
      <c r="L82951">
        <v>0</v>
      </c>
      <c r="M82951">
        <v>1481.9378999999999</v>
      </c>
      <c r="N82951">
        <v>1481.9378999999999</v>
      </c>
      <c r="O82951">
        <v>2384.0700000000002</v>
      </c>
    </row>
    <row r="82952" spans="1:15" x14ac:dyDescent="0.35">
      <c r="A82952">
        <v>58584002</v>
      </c>
      <c r="B82952">
        <v>-1</v>
      </c>
      <c r="C82952">
        <v>24157</v>
      </c>
      <c r="D82952">
        <v>222</v>
      </c>
      <c r="E82952">
        <v>20191025</v>
      </c>
      <c r="F82952">
        <v>20191104</v>
      </c>
      <c r="G82952">
        <v>20191101</v>
      </c>
      <c r="H82952">
        <v>7</v>
      </c>
      <c r="I82952">
        <v>1</v>
      </c>
      <c r="J82952">
        <v>34.99</v>
      </c>
      <c r="K82952">
        <v>34.99</v>
      </c>
      <c r="L82952">
        <v>0</v>
      </c>
      <c r="M82952">
        <v>13.0863</v>
      </c>
      <c r="N82952">
        <v>13.0863</v>
      </c>
      <c r="O82952">
        <v>34.99</v>
      </c>
    </row>
    <row r="82953" spans="1:15" x14ac:dyDescent="0.35">
      <c r="A82953">
        <v>58585001</v>
      </c>
      <c r="B82953">
        <v>-1</v>
      </c>
      <c r="C82953">
        <v>12404</v>
      </c>
      <c r="D82953">
        <v>359</v>
      </c>
      <c r="E82953">
        <v>20191026</v>
      </c>
      <c r="F82953">
        <v>20191105</v>
      </c>
      <c r="G82953">
        <v>20191102</v>
      </c>
      <c r="H82953">
        <v>10</v>
      </c>
      <c r="I82953">
        <v>1</v>
      </c>
      <c r="J82953">
        <v>2294.9899999999998</v>
      </c>
      <c r="K82953">
        <v>2294.9899999999998</v>
      </c>
      <c r="L82953">
        <v>0</v>
      </c>
      <c r="M82953">
        <v>1251.9812999999999</v>
      </c>
      <c r="N82953">
        <v>1251.9812999999999</v>
      </c>
      <c r="O82953">
        <v>2294.9899999999998</v>
      </c>
    </row>
    <row r="82954" spans="1:15" x14ac:dyDescent="0.35">
      <c r="A82954">
        <v>58585002</v>
      </c>
      <c r="B82954">
        <v>-1</v>
      </c>
      <c r="C82954">
        <v>12404</v>
      </c>
      <c r="D82954">
        <v>478</v>
      </c>
      <c r="E82954">
        <v>20191026</v>
      </c>
      <c r="F82954">
        <v>20191105</v>
      </c>
      <c r="G82954">
        <v>20191102</v>
      </c>
      <c r="H82954">
        <v>10</v>
      </c>
      <c r="I82954">
        <v>1</v>
      </c>
      <c r="J82954">
        <v>9.99</v>
      </c>
      <c r="K82954">
        <v>9.99</v>
      </c>
      <c r="L82954">
        <v>0</v>
      </c>
      <c r="M82954">
        <v>3.7363</v>
      </c>
      <c r="N82954">
        <v>3.7363</v>
      </c>
      <c r="O82954">
        <v>9.99</v>
      </c>
    </row>
    <row r="82955" spans="1:15" x14ac:dyDescent="0.35">
      <c r="A82955">
        <v>58585003</v>
      </c>
      <c r="B82955">
        <v>-1</v>
      </c>
      <c r="C82955">
        <v>12404</v>
      </c>
      <c r="D82955">
        <v>214</v>
      </c>
      <c r="E82955">
        <v>20191026</v>
      </c>
      <c r="F82955">
        <v>20191105</v>
      </c>
      <c r="G82955">
        <v>20191102</v>
      </c>
      <c r="H82955">
        <v>10</v>
      </c>
      <c r="I82955">
        <v>1</v>
      </c>
      <c r="J82955">
        <v>34.99</v>
      </c>
      <c r="K82955">
        <v>34.99</v>
      </c>
      <c r="L82955">
        <v>0</v>
      </c>
      <c r="M82955">
        <v>13.0863</v>
      </c>
      <c r="N82955">
        <v>13.0863</v>
      </c>
      <c r="O82955">
        <v>34.99</v>
      </c>
    </row>
    <row r="82956" spans="1:15" x14ac:dyDescent="0.35">
      <c r="A82956">
        <v>58585004</v>
      </c>
      <c r="B82956">
        <v>-1</v>
      </c>
      <c r="C82956">
        <v>12404</v>
      </c>
      <c r="D82956">
        <v>489</v>
      </c>
      <c r="E82956">
        <v>20191026</v>
      </c>
      <c r="F82956">
        <v>20191105</v>
      </c>
      <c r="G82956">
        <v>20191102</v>
      </c>
      <c r="H82956">
        <v>10</v>
      </c>
      <c r="I82956">
        <v>1</v>
      </c>
      <c r="J82956">
        <v>53.99</v>
      </c>
      <c r="K82956">
        <v>53.99</v>
      </c>
      <c r="L82956">
        <v>0</v>
      </c>
      <c r="M82956">
        <v>41.572299999999998</v>
      </c>
      <c r="N82956">
        <v>41.572299999999998</v>
      </c>
      <c r="O82956">
        <v>53.99</v>
      </c>
    </row>
    <row r="82957" spans="1:15" x14ac:dyDescent="0.35">
      <c r="A82957">
        <v>58586001</v>
      </c>
      <c r="B82957">
        <v>-1</v>
      </c>
      <c r="C82957">
        <v>12277</v>
      </c>
      <c r="D82957">
        <v>357</v>
      </c>
      <c r="E82957">
        <v>20191026</v>
      </c>
      <c r="F82957">
        <v>20191105</v>
      </c>
      <c r="G82957">
        <v>20191102</v>
      </c>
      <c r="H82957">
        <v>10</v>
      </c>
      <c r="I82957">
        <v>1</v>
      </c>
      <c r="J82957">
        <v>2319.9899999999998</v>
      </c>
      <c r="K82957">
        <v>2319.9899999999998</v>
      </c>
      <c r="L82957">
        <v>0</v>
      </c>
      <c r="M82957">
        <v>1265.6195</v>
      </c>
      <c r="N82957">
        <v>1265.6195</v>
      </c>
      <c r="O82957">
        <v>2319.9899999999998</v>
      </c>
    </row>
    <row r="82958" spans="1:15" x14ac:dyDescent="0.35">
      <c r="A82958">
        <v>58586002</v>
      </c>
      <c r="B82958">
        <v>-1</v>
      </c>
      <c r="C82958">
        <v>12277</v>
      </c>
      <c r="D82958">
        <v>537</v>
      </c>
      <c r="E82958">
        <v>20191026</v>
      </c>
      <c r="F82958">
        <v>20191105</v>
      </c>
      <c r="G82958">
        <v>20191102</v>
      </c>
      <c r="H82958">
        <v>10</v>
      </c>
      <c r="I82958">
        <v>1</v>
      </c>
      <c r="J82958">
        <v>35</v>
      </c>
      <c r="K82958">
        <v>35</v>
      </c>
      <c r="L82958">
        <v>0</v>
      </c>
      <c r="M82958">
        <v>13.09</v>
      </c>
      <c r="N82958">
        <v>13.09</v>
      </c>
      <c r="O82958">
        <v>35</v>
      </c>
    </row>
    <row r="82959" spans="1:15" x14ac:dyDescent="0.35">
      <c r="A82959">
        <v>58586003</v>
      </c>
      <c r="B82959">
        <v>-1</v>
      </c>
      <c r="C82959">
        <v>12277</v>
      </c>
      <c r="D82959">
        <v>480</v>
      </c>
      <c r="E82959">
        <v>20191026</v>
      </c>
      <c r="F82959">
        <v>20191105</v>
      </c>
      <c r="G82959">
        <v>20191102</v>
      </c>
      <c r="H82959">
        <v>10</v>
      </c>
      <c r="I82959">
        <v>1</v>
      </c>
      <c r="J82959">
        <v>2.29</v>
      </c>
      <c r="K82959">
        <v>2.29</v>
      </c>
      <c r="L82959">
        <v>0</v>
      </c>
      <c r="M82959">
        <v>0.85650000000000004</v>
      </c>
      <c r="N82959">
        <v>0.85650000000000004</v>
      </c>
      <c r="O82959">
        <v>2.29</v>
      </c>
    </row>
    <row r="82960" spans="1:15" x14ac:dyDescent="0.35">
      <c r="A82960">
        <v>58587001</v>
      </c>
      <c r="B82960">
        <v>-1</v>
      </c>
      <c r="C82960">
        <v>13258</v>
      </c>
      <c r="D82960">
        <v>357</v>
      </c>
      <c r="E82960">
        <v>20191026</v>
      </c>
      <c r="F82960">
        <v>20191105</v>
      </c>
      <c r="G82960">
        <v>20191102</v>
      </c>
      <c r="H82960">
        <v>8</v>
      </c>
      <c r="I82960">
        <v>1</v>
      </c>
      <c r="J82960">
        <v>2319.9899999999998</v>
      </c>
      <c r="K82960">
        <v>2319.9899999999998</v>
      </c>
      <c r="L82960">
        <v>0</v>
      </c>
      <c r="M82960">
        <v>1265.6195</v>
      </c>
      <c r="N82960">
        <v>1265.6195</v>
      </c>
      <c r="O82960">
        <v>2319.9899999999998</v>
      </c>
    </row>
    <row r="82961" spans="1:15" x14ac:dyDescent="0.35">
      <c r="A82961">
        <v>58587002</v>
      </c>
      <c r="B82961">
        <v>-1</v>
      </c>
      <c r="C82961">
        <v>13258</v>
      </c>
      <c r="D82961">
        <v>537</v>
      </c>
      <c r="E82961">
        <v>20191026</v>
      </c>
      <c r="F82961">
        <v>20191105</v>
      </c>
      <c r="G82961">
        <v>20191102</v>
      </c>
      <c r="H82961">
        <v>8</v>
      </c>
      <c r="I82961">
        <v>1</v>
      </c>
      <c r="J82961">
        <v>35</v>
      </c>
      <c r="K82961">
        <v>35</v>
      </c>
      <c r="L82961">
        <v>0</v>
      </c>
      <c r="M82961">
        <v>13.09</v>
      </c>
      <c r="N82961">
        <v>13.09</v>
      </c>
      <c r="O82961">
        <v>35</v>
      </c>
    </row>
    <row r="82962" spans="1:15" x14ac:dyDescent="0.35">
      <c r="A82962">
        <v>58587003</v>
      </c>
      <c r="B82962">
        <v>-1</v>
      </c>
      <c r="C82962">
        <v>13258</v>
      </c>
      <c r="D82962">
        <v>528</v>
      </c>
      <c r="E82962">
        <v>20191026</v>
      </c>
      <c r="F82962">
        <v>20191105</v>
      </c>
      <c r="G82962">
        <v>20191102</v>
      </c>
      <c r="H82962">
        <v>8</v>
      </c>
      <c r="I82962">
        <v>1</v>
      </c>
      <c r="J82962">
        <v>4.99</v>
      </c>
      <c r="K82962">
        <v>4.99</v>
      </c>
      <c r="L82962">
        <v>0</v>
      </c>
      <c r="M82962">
        <v>1.8663000000000001</v>
      </c>
      <c r="N82962">
        <v>1.8663000000000001</v>
      </c>
      <c r="O82962">
        <v>4.99</v>
      </c>
    </row>
    <row r="82963" spans="1:15" x14ac:dyDescent="0.35">
      <c r="A82963">
        <v>58587004</v>
      </c>
      <c r="B82963">
        <v>-1</v>
      </c>
      <c r="C82963">
        <v>13258</v>
      </c>
      <c r="D82963">
        <v>480</v>
      </c>
      <c r="E82963">
        <v>20191026</v>
      </c>
      <c r="F82963">
        <v>20191105</v>
      </c>
      <c r="G82963">
        <v>20191102</v>
      </c>
      <c r="H82963">
        <v>8</v>
      </c>
      <c r="I82963">
        <v>1</v>
      </c>
      <c r="J82963">
        <v>2.29</v>
      </c>
      <c r="K82963">
        <v>2.29</v>
      </c>
      <c r="L82963">
        <v>0</v>
      </c>
      <c r="M82963">
        <v>0.85650000000000004</v>
      </c>
      <c r="N82963">
        <v>0.85650000000000004</v>
      </c>
      <c r="O82963">
        <v>2.29</v>
      </c>
    </row>
    <row r="82964" spans="1:15" x14ac:dyDescent="0.35">
      <c r="A82964">
        <v>58588001</v>
      </c>
      <c r="B82964">
        <v>-1</v>
      </c>
      <c r="C82964">
        <v>12264</v>
      </c>
      <c r="D82964">
        <v>357</v>
      </c>
      <c r="E82964">
        <v>20191026</v>
      </c>
      <c r="F82964">
        <v>20191105</v>
      </c>
      <c r="G82964">
        <v>20191102</v>
      </c>
      <c r="H82964">
        <v>10</v>
      </c>
      <c r="I82964">
        <v>1</v>
      </c>
      <c r="J82964">
        <v>2319.9899999999998</v>
      </c>
      <c r="K82964">
        <v>2319.9899999999998</v>
      </c>
      <c r="L82964">
        <v>0</v>
      </c>
      <c r="M82964">
        <v>1265.6195</v>
      </c>
      <c r="N82964">
        <v>1265.6195</v>
      </c>
      <c r="O82964">
        <v>2319.9899999999998</v>
      </c>
    </row>
    <row r="82965" spans="1:15" x14ac:dyDescent="0.35">
      <c r="A82965">
        <v>58588002</v>
      </c>
      <c r="B82965">
        <v>-1</v>
      </c>
      <c r="C82965">
        <v>12264</v>
      </c>
      <c r="D82965">
        <v>478</v>
      </c>
      <c r="E82965">
        <v>20191026</v>
      </c>
      <c r="F82965">
        <v>20191105</v>
      </c>
      <c r="G82965">
        <v>20191102</v>
      </c>
      <c r="H82965">
        <v>10</v>
      </c>
      <c r="I82965">
        <v>1</v>
      </c>
      <c r="J82965">
        <v>9.99</v>
      </c>
      <c r="K82965">
        <v>9.99</v>
      </c>
      <c r="L82965">
        <v>0</v>
      </c>
      <c r="M82965">
        <v>3.7363</v>
      </c>
      <c r="N82965">
        <v>3.7363</v>
      </c>
      <c r="O82965">
        <v>9.99</v>
      </c>
    </row>
    <row r="82966" spans="1:15" x14ac:dyDescent="0.35">
      <c r="A82966">
        <v>58588003</v>
      </c>
      <c r="B82966">
        <v>-1</v>
      </c>
      <c r="C82966">
        <v>12264</v>
      </c>
      <c r="D82966">
        <v>477</v>
      </c>
      <c r="E82966">
        <v>20191026</v>
      </c>
      <c r="F82966">
        <v>20191105</v>
      </c>
      <c r="G82966">
        <v>20191102</v>
      </c>
      <c r="H82966">
        <v>10</v>
      </c>
      <c r="I82966">
        <v>1</v>
      </c>
      <c r="J82966">
        <v>4.99</v>
      </c>
      <c r="K82966">
        <v>4.99</v>
      </c>
      <c r="L82966">
        <v>0</v>
      </c>
      <c r="M82966">
        <v>1.8663000000000001</v>
      </c>
      <c r="N82966">
        <v>1.8663000000000001</v>
      </c>
      <c r="O82966">
        <v>4.99</v>
      </c>
    </row>
    <row r="82967" spans="1:15" x14ac:dyDescent="0.35">
      <c r="A82967">
        <v>58588004</v>
      </c>
      <c r="B82967">
        <v>-1</v>
      </c>
      <c r="C82967">
        <v>12264</v>
      </c>
      <c r="D82967">
        <v>217</v>
      </c>
      <c r="E82967">
        <v>20191026</v>
      </c>
      <c r="F82967">
        <v>20191105</v>
      </c>
      <c r="G82967">
        <v>20191102</v>
      </c>
      <c r="H82967">
        <v>10</v>
      </c>
      <c r="I82967">
        <v>1</v>
      </c>
      <c r="J82967">
        <v>34.99</v>
      </c>
      <c r="K82967">
        <v>34.99</v>
      </c>
      <c r="L82967">
        <v>0</v>
      </c>
      <c r="M82967">
        <v>13.0863</v>
      </c>
      <c r="N82967">
        <v>13.0863</v>
      </c>
      <c r="O82967">
        <v>34.99</v>
      </c>
    </row>
    <row r="82968" spans="1:15" x14ac:dyDescent="0.35">
      <c r="A82968">
        <v>58589001</v>
      </c>
      <c r="B82968">
        <v>-1</v>
      </c>
      <c r="C82968">
        <v>11970</v>
      </c>
      <c r="D82968">
        <v>222</v>
      </c>
      <c r="E82968">
        <v>20191026</v>
      </c>
      <c r="F82968">
        <v>20191105</v>
      </c>
      <c r="G82968">
        <v>20191102</v>
      </c>
      <c r="H82968">
        <v>1</v>
      </c>
      <c r="I82968">
        <v>1</v>
      </c>
      <c r="J82968">
        <v>34.99</v>
      </c>
      <c r="K82968">
        <v>34.99</v>
      </c>
      <c r="L82968">
        <v>0</v>
      </c>
      <c r="M82968">
        <v>13.0863</v>
      </c>
      <c r="N82968">
        <v>13.0863</v>
      </c>
      <c r="O82968">
        <v>34.99</v>
      </c>
    </row>
    <row r="82969" spans="1:15" x14ac:dyDescent="0.35">
      <c r="A82969">
        <v>58590001</v>
      </c>
      <c r="B82969">
        <v>-1</v>
      </c>
      <c r="C82969">
        <v>21207</v>
      </c>
      <c r="D82969">
        <v>528</v>
      </c>
      <c r="E82969">
        <v>20191026</v>
      </c>
      <c r="F82969">
        <v>20191105</v>
      </c>
      <c r="G82969">
        <v>20191102</v>
      </c>
      <c r="H82969">
        <v>9</v>
      </c>
      <c r="I82969">
        <v>1</v>
      </c>
      <c r="J82969">
        <v>4.99</v>
      </c>
      <c r="K82969">
        <v>4.99</v>
      </c>
      <c r="L82969">
        <v>0</v>
      </c>
      <c r="M82969">
        <v>1.8663000000000001</v>
      </c>
      <c r="N82969">
        <v>1.8663000000000001</v>
      </c>
      <c r="O82969">
        <v>4.99</v>
      </c>
    </row>
    <row r="82970" spans="1:15" x14ac:dyDescent="0.35">
      <c r="A82970">
        <v>58590002</v>
      </c>
      <c r="B82970">
        <v>-1</v>
      </c>
      <c r="C82970">
        <v>21207</v>
      </c>
      <c r="D82970">
        <v>536</v>
      </c>
      <c r="E82970">
        <v>20191026</v>
      </c>
      <c r="F82970">
        <v>20191105</v>
      </c>
      <c r="G82970">
        <v>20191102</v>
      </c>
      <c r="H82970">
        <v>9</v>
      </c>
      <c r="I82970">
        <v>1</v>
      </c>
      <c r="J82970">
        <v>29.99</v>
      </c>
      <c r="K82970">
        <v>29.99</v>
      </c>
      <c r="L82970">
        <v>0</v>
      </c>
      <c r="M82970">
        <v>11.2163</v>
      </c>
      <c r="N82970">
        <v>11.2163</v>
      </c>
      <c r="O82970">
        <v>29.99</v>
      </c>
    </row>
    <row r="82971" spans="1:15" x14ac:dyDescent="0.35">
      <c r="A82971">
        <v>58590003</v>
      </c>
      <c r="B82971">
        <v>-1</v>
      </c>
      <c r="C82971">
        <v>21207</v>
      </c>
      <c r="D82971">
        <v>217</v>
      </c>
      <c r="E82971">
        <v>20191026</v>
      </c>
      <c r="F82971">
        <v>20191105</v>
      </c>
      <c r="G82971">
        <v>20191102</v>
      </c>
      <c r="H82971">
        <v>9</v>
      </c>
      <c r="I82971">
        <v>1</v>
      </c>
      <c r="J82971">
        <v>34.99</v>
      </c>
      <c r="K82971">
        <v>34.99</v>
      </c>
      <c r="L82971">
        <v>0</v>
      </c>
      <c r="M82971">
        <v>13.0863</v>
      </c>
      <c r="N82971">
        <v>13.0863</v>
      </c>
      <c r="O82971">
        <v>34.99</v>
      </c>
    </row>
    <row r="82972" spans="1:15" x14ac:dyDescent="0.35">
      <c r="A82972">
        <v>58590004</v>
      </c>
      <c r="B82972">
        <v>-1</v>
      </c>
      <c r="C82972">
        <v>21207</v>
      </c>
      <c r="D82972">
        <v>490</v>
      </c>
      <c r="E82972">
        <v>20191026</v>
      </c>
      <c r="F82972">
        <v>20191105</v>
      </c>
      <c r="G82972">
        <v>20191102</v>
      </c>
      <c r="H82972">
        <v>9</v>
      </c>
      <c r="I82972">
        <v>1</v>
      </c>
      <c r="J82972">
        <v>53.99</v>
      </c>
      <c r="K82972">
        <v>53.99</v>
      </c>
      <c r="L82972">
        <v>0</v>
      </c>
      <c r="M82972">
        <v>41.572299999999998</v>
      </c>
      <c r="N82972">
        <v>41.572299999999998</v>
      </c>
      <c r="O82972">
        <v>53.99</v>
      </c>
    </row>
    <row r="82973" spans="1:15" x14ac:dyDescent="0.35">
      <c r="A82973">
        <v>58591001</v>
      </c>
      <c r="B82973">
        <v>-1</v>
      </c>
      <c r="C82973">
        <v>19266</v>
      </c>
      <c r="D82973">
        <v>528</v>
      </c>
      <c r="E82973">
        <v>20191026</v>
      </c>
      <c r="F82973">
        <v>20191105</v>
      </c>
      <c r="G82973">
        <v>20191102</v>
      </c>
      <c r="H82973">
        <v>9</v>
      </c>
      <c r="I82973">
        <v>1</v>
      </c>
      <c r="J82973">
        <v>4.99</v>
      </c>
      <c r="K82973">
        <v>4.99</v>
      </c>
      <c r="L82973">
        <v>0</v>
      </c>
      <c r="M82973">
        <v>1.8663000000000001</v>
      </c>
      <c r="N82973">
        <v>1.8663000000000001</v>
      </c>
      <c r="O82973">
        <v>4.99</v>
      </c>
    </row>
    <row r="82974" spans="1:15" x14ac:dyDescent="0.35">
      <c r="A82974">
        <v>58591002</v>
      </c>
      <c r="B82974">
        <v>-1</v>
      </c>
      <c r="C82974">
        <v>19266</v>
      </c>
      <c r="D82974">
        <v>537</v>
      </c>
      <c r="E82974">
        <v>20191026</v>
      </c>
      <c r="F82974">
        <v>20191105</v>
      </c>
      <c r="G82974">
        <v>20191102</v>
      </c>
      <c r="H82974">
        <v>9</v>
      </c>
      <c r="I82974">
        <v>1</v>
      </c>
      <c r="J82974">
        <v>35</v>
      </c>
      <c r="K82974">
        <v>35</v>
      </c>
      <c r="L82974">
        <v>0</v>
      </c>
      <c r="M82974">
        <v>13.09</v>
      </c>
      <c r="N82974">
        <v>13.09</v>
      </c>
      <c r="O82974">
        <v>35</v>
      </c>
    </row>
    <row r="82975" spans="1:15" x14ac:dyDescent="0.35">
      <c r="A82975">
        <v>58591003</v>
      </c>
      <c r="B82975">
        <v>-1</v>
      </c>
      <c r="C82975">
        <v>19266</v>
      </c>
      <c r="D82975">
        <v>480</v>
      </c>
      <c r="E82975">
        <v>20191026</v>
      </c>
      <c r="F82975">
        <v>20191105</v>
      </c>
      <c r="G82975">
        <v>20191102</v>
      </c>
      <c r="H82975">
        <v>9</v>
      </c>
      <c r="I82975">
        <v>1</v>
      </c>
      <c r="J82975">
        <v>2.29</v>
      </c>
      <c r="K82975">
        <v>2.29</v>
      </c>
      <c r="L82975">
        <v>0</v>
      </c>
      <c r="M82975">
        <v>0.85650000000000004</v>
      </c>
      <c r="N82975">
        <v>0.85650000000000004</v>
      </c>
      <c r="O82975">
        <v>2.29</v>
      </c>
    </row>
    <row r="82976" spans="1:15" x14ac:dyDescent="0.35">
      <c r="A82976">
        <v>58592001</v>
      </c>
      <c r="B82976">
        <v>-1</v>
      </c>
      <c r="C82976">
        <v>26665</v>
      </c>
      <c r="D82976">
        <v>475</v>
      </c>
      <c r="E82976">
        <v>20191026</v>
      </c>
      <c r="F82976">
        <v>20191105</v>
      </c>
      <c r="G82976">
        <v>20191102</v>
      </c>
      <c r="H82976">
        <v>9</v>
      </c>
      <c r="I82976">
        <v>1</v>
      </c>
      <c r="J82976">
        <v>69.989999999999995</v>
      </c>
      <c r="K82976">
        <v>69.989999999999995</v>
      </c>
      <c r="L82976">
        <v>0</v>
      </c>
      <c r="M82976">
        <v>26.176300000000001</v>
      </c>
      <c r="N82976">
        <v>26.176300000000001</v>
      </c>
      <c r="O82976">
        <v>69.989999999999995</v>
      </c>
    </row>
    <row r="82977" spans="1:15" x14ac:dyDescent="0.35">
      <c r="A82977">
        <v>58592002</v>
      </c>
      <c r="B82977">
        <v>-1</v>
      </c>
      <c r="C82977">
        <v>26665</v>
      </c>
      <c r="D82977">
        <v>225</v>
      </c>
      <c r="E82977">
        <v>20191026</v>
      </c>
      <c r="F82977">
        <v>20191105</v>
      </c>
      <c r="G82977">
        <v>20191102</v>
      </c>
      <c r="H82977">
        <v>9</v>
      </c>
      <c r="I82977">
        <v>1</v>
      </c>
      <c r="J82977">
        <v>8.99</v>
      </c>
      <c r="K82977">
        <v>8.99</v>
      </c>
      <c r="L82977">
        <v>0</v>
      </c>
      <c r="M82977">
        <v>6.9222999999999999</v>
      </c>
      <c r="N82977">
        <v>6.9222999999999999</v>
      </c>
      <c r="O82977">
        <v>8.99</v>
      </c>
    </row>
    <row r="82978" spans="1:15" x14ac:dyDescent="0.35">
      <c r="A82978">
        <v>58593001</v>
      </c>
      <c r="B82978">
        <v>-1</v>
      </c>
      <c r="C82978">
        <v>29321</v>
      </c>
      <c r="D82978">
        <v>477</v>
      </c>
      <c r="E82978">
        <v>20191026</v>
      </c>
      <c r="F82978">
        <v>20191105</v>
      </c>
      <c r="G82978">
        <v>20191102</v>
      </c>
      <c r="H82978">
        <v>9</v>
      </c>
      <c r="I82978">
        <v>1</v>
      </c>
      <c r="J82978">
        <v>4.99</v>
      </c>
      <c r="K82978">
        <v>4.99</v>
      </c>
      <c r="L82978">
        <v>0</v>
      </c>
      <c r="M82978">
        <v>1.8663000000000001</v>
      </c>
      <c r="N82978">
        <v>1.8663000000000001</v>
      </c>
      <c r="O82978">
        <v>4.99</v>
      </c>
    </row>
    <row r="82979" spans="1:15" x14ac:dyDescent="0.35">
      <c r="A82979">
        <v>58593002</v>
      </c>
      <c r="B82979">
        <v>-1</v>
      </c>
      <c r="C82979">
        <v>29321</v>
      </c>
      <c r="D82979">
        <v>478</v>
      </c>
      <c r="E82979">
        <v>20191026</v>
      </c>
      <c r="F82979">
        <v>20191105</v>
      </c>
      <c r="G82979">
        <v>20191102</v>
      </c>
      <c r="H82979">
        <v>9</v>
      </c>
      <c r="I82979">
        <v>1</v>
      </c>
      <c r="J82979">
        <v>9.99</v>
      </c>
      <c r="K82979">
        <v>9.99</v>
      </c>
      <c r="L82979">
        <v>0</v>
      </c>
      <c r="M82979">
        <v>3.7363</v>
      </c>
      <c r="N82979">
        <v>3.7363</v>
      </c>
      <c r="O82979">
        <v>9.99</v>
      </c>
    </row>
    <row r="82980" spans="1:15" x14ac:dyDescent="0.35">
      <c r="A82980">
        <v>58593003</v>
      </c>
      <c r="B82980">
        <v>-1</v>
      </c>
      <c r="C82980">
        <v>29321</v>
      </c>
      <c r="D82980">
        <v>222</v>
      </c>
      <c r="E82980">
        <v>20191026</v>
      </c>
      <c r="F82980">
        <v>20191105</v>
      </c>
      <c r="G82980">
        <v>20191102</v>
      </c>
      <c r="H82980">
        <v>9</v>
      </c>
      <c r="I82980">
        <v>1</v>
      </c>
      <c r="J82980">
        <v>34.99</v>
      </c>
      <c r="K82980">
        <v>34.99</v>
      </c>
      <c r="L82980">
        <v>0</v>
      </c>
      <c r="M82980">
        <v>13.0863</v>
      </c>
      <c r="N82980">
        <v>13.0863</v>
      </c>
      <c r="O82980">
        <v>34.99</v>
      </c>
    </row>
    <row r="82981" spans="1:15" x14ac:dyDescent="0.35">
      <c r="A82981">
        <v>58594001</v>
      </c>
      <c r="B82981">
        <v>-1</v>
      </c>
      <c r="C82981">
        <v>14857</v>
      </c>
      <c r="D82981">
        <v>225</v>
      </c>
      <c r="E82981">
        <v>20191026</v>
      </c>
      <c r="F82981">
        <v>20191105</v>
      </c>
      <c r="G82981">
        <v>20191102</v>
      </c>
      <c r="H82981">
        <v>9</v>
      </c>
      <c r="I82981">
        <v>1</v>
      </c>
      <c r="J82981">
        <v>8.99</v>
      </c>
      <c r="K82981">
        <v>8.99</v>
      </c>
      <c r="L82981">
        <v>0</v>
      </c>
      <c r="M82981">
        <v>6.9222999999999999</v>
      </c>
      <c r="N82981">
        <v>6.9222999999999999</v>
      </c>
      <c r="O82981">
        <v>8.99</v>
      </c>
    </row>
    <row r="82982" spans="1:15" x14ac:dyDescent="0.35">
      <c r="A82982">
        <v>58595001</v>
      </c>
      <c r="B82982">
        <v>-1</v>
      </c>
      <c r="C82982">
        <v>19630</v>
      </c>
      <c r="D82982">
        <v>479</v>
      </c>
      <c r="E82982">
        <v>20191026</v>
      </c>
      <c r="F82982">
        <v>20191105</v>
      </c>
      <c r="G82982">
        <v>20191102</v>
      </c>
      <c r="H82982">
        <v>9</v>
      </c>
      <c r="I82982">
        <v>1</v>
      </c>
      <c r="J82982">
        <v>8.99</v>
      </c>
      <c r="K82982">
        <v>8.99</v>
      </c>
      <c r="L82982">
        <v>0</v>
      </c>
      <c r="M82982">
        <v>3.3622999999999998</v>
      </c>
      <c r="N82982">
        <v>3.3622999999999998</v>
      </c>
      <c r="O82982">
        <v>8.99</v>
      </c>
    </row>
    <row r="82983" spans="1:15" x14ac:dyDescent="0.35">
      <c r="A82983">
        <v>58595002</v>
      </c>
      <c r="B82983">
        <v>-1</v>
      </c>
      <c r="C82983">
        <v>19630</v>
      </c>
      <c r="D82983">
        <v>477</v>
      </c>
      <c r="E82983">
        <v>20191026</v>
      </c>
      <c r="F82983">
        <v>20191105</v>
      </c>
      <c r="G82983">
        <v>20191102</v>
      </c>
      <c r="H82983">
        <v>9</v>
      </c>
      <c r="I82983">
        <v>1</v>
      </c>
      <c r="J82983">
        <v>4.99</v>
      </c>
      <c r="K82983">
        <v>4.99</v>
      </c>
      <c r="L82983">
        <v>0</v>
      </c>
      <c r="M82983">
        <v>1.8663000000000001</v>
      </c>
      <c r="N82983">
        <v>1.8663000000000001</v>
      </c>
      <c r="O82983">
        <v>4.99</v>
      </c>
    </row>
    <row r="82984" spans="1:15" x14ac:dyDescent="0.35">
      <c r="A82984">
        <v>58595003</v>
      </c>
      <c r="B82984">
        <v>-1</v>
      </c>
      <c r="C82984">
        <v>19630</v>
      </c>
      <c r="D82984">
        <v>222</v>
      </c>
      <c r="E82984">
        <v>20191026</v>
      </c>
      <c r="F82984">
        <v>20191105</v>
      </c>
      <c r="G82984">
        <v>20191102</v>
      </c>
      <c r="H82984">
        <v>9</v>
      </c>
      <c r="I82984">
        <v>1</v>
      </c>
      <c r="J82984">
        <v>34.99</v>
      </c>
      <c r="K82984">
        <v>34.99</v>
      </c>
      <c r="L82984">
        <v>0</v>
      </c>
      <c r="M82984">
        <v>13.0863</v>
      </c>
      <c r="N82984">
        <v>13.0863</v>
      </c>
      <c r="O82984">
        <v>34.99</v>
      </c>
    </row>
    <row r="82985" spans="1:15" x14ac:dyDescent="0.35">
      <c r="A82985">
        <v>58596001</v>
      </c>
      <c r="B82985">
        <v>-1</v>
      </c>
      <c r="C82985">
        <v>14967</v>
      </c>
      <c r="D82985">
        <v>600</v>
      </c>
      <c r="E82985">
        <v>20191026</v>
      </c>
      <c r="F82985">
        <v>20191105</v>
      </c>
      <c r="G82985">
        <v>20191102</v>
      </c>
      <c r="H82985">
        <v>8</v>
      </c>
      <c r="I82985">
        <v>1</v>
      </c>
      <c r="J82985">
        <v>539.99</v>
      </c>
      <c r="K82985">
        <v>539.99</v>
      </c>
      <c r="L82985">
        <v>0</v>
      </c>
      <c r="M82985">
        <v>294.5797</v>
      </c>
      <c r="N82985">
        <v>294.5797</v>
      </c>
      <c r="O82985">
        <v>539.99</v>
      </c>
    </row>
    <row r="82986" spans="1:15" x14ac:dyDescent="0.35">
      <c r="A82986">
        <v>58596002</v>
      </c>
      <c r="B82986">
        <v>-1</v>
      </c>
      <c r="C82986">
        <v>14967</v>
      </c>
      <c r="D82986">
        <v>485</v>
      </c>
      <c r="E82986">
        <v>20191026</v>
      </c>
      <c r="F82986">
        <v>20191105</v>
      </c>
      <c r="G82986">
        <v>20191102</v>
      </c>
      <c r="H82986">
        <v>8</v>
      </c>
      <c r="I82986">
        <v>1</v>
      </c>
      <c r="J82986">
        <v>21.98</v>
      </c>
      <c r="K82986">
        <v>21.98</v>
      </c>
      <c r="L82986">
        <v>0</v>
      </c>
      <c r="M82986">
        <v>8.2204999999999995</v>
      </c>
      <c r="N82986">
        <v>8.2204999999999995</v>
      </c>
      <c r="O82986">
        <v>21.98</v>
      </c>
    </row>
    <row r="82987" spans="1:15" x14ac:dyDescent="0.35">
      <c r="A82987">
        <v>58596003</v>
      </c>
      <c r="B82987">
        <v>-1</v>
      </c>
      <c r="C82987">
        <v>14967</v>
      </c>
      <c r="D82987">
        <v>488</v>
      </c>
      <c r="E82987">
        <v>20191026</v>
      </c>
      <c r="F82987">
        <v>20191105</v>
      </c>
      <c r="G82987">
        <v>20191102</v>
      </c>
      <c r="H82987">
        <v>8</v>
      </c>
      <c r="I82987">
        <v>1</v>
      </c>
      <c r="J82987">
        <v>53.99</v>
      </c>
      <c r="K82987">
        <v>53.99</v>
      </c>
      <c r="L82987">
        <v>0</v>
      </c>
      <c r="M82987">
        <v>41.572299999999998</v>
      </c>
      <c r="N82987">
        <v>41.572299999999998</v>
      </c>
      <c r="O82987">
        <v>53.99</v>
      </c>
    </row>
    <row r="82988" spans="1:15" x14ac:dyDescent="0.35">
      <c r="A82988">
        <v>58597001</v>
      </c>
      <c r="B82988">
        <v>-1</v>
      </c>
      <c r="C82988">
        <v>11717</v>
      </c>
      <c r="D82988">
        <v>490</v>
      </c>
      <c r="E82988">
        <v>20191026</v>
      </c>
      <c r="F82988">
        <v>20191105</v>
      </c>
      <c r="G82988">
        <v>20191102</v>
      </c>
      <c r="H82988">
        <v>1</v>
      </c>
      <c r="I82988">
        <v>1</v>
      </c>
      <c r="J82988">
        <v>53.99</v>
      </c>
      <c r="K82988">
        <v>53.99</v>
      </c>
      <c r="L82988">
        <v>0</v>
      </c>
      <c r="M82988">
        <v>41.572299999999998</v>
      </c>
      <c r="N82988">
        <v>41.572299999999998</v>
      </c>
      <c r="O82988">
        <v>53.99</v>
      </c>
    </row>
    <row r="82989" spans="1:15" x14ac:dyDescent="0.35">
      <c r="A82989">
        <v>58598001</v>
      </c>
      <c r="B82989">
        <v>-1</v>
      </c>
      <c r="C82989">
        <v>11165</v>
      </c>
      <c r="D82989">
        <v>529</v>
      </c>
      <c r="E82989">
        <v>20191026</v>
      </c>
      <c r="F82989">
        <v>20191105</v>
      </c>
      <c r="G82989">
        <v>20191102</v>
      </c>
      <c r="H82989">
        <v>4</v>
      </c>
      <c r="I82989">
        <v>1</v>
      </c>
      <c r="J82989">
        <v>3.99</v>
      </c>
      <c r="K82989">
        <v>3.99</v>
      </c>
      <c r="L82989">
        <v>0</v>
      </c>
      <c r="M82989">
        <v>1.4923</v>
      </c>
      <c r="N82989">
        <v>1.4923</v>
      </c>
      <c r="O82989">
        <v>3.99</v>
      </c>
    </row>
    <row r="82990" spans="1:15" x14ac:dyDescent="0.35">
      <c r="A82990">
        <v>58598002</v>
      </c>
      <c r="B82990">
        <v>-1</v>
      </c>
      <c r="C82990">
        <v>11165</v>
      </c>
      <c r="D82990">
        <v>473</v>
      </c>
      <c r="E82990">
        <v>20191026</v>
      </c>
      <c r="F82990">
        <v>20191105</v>
      </c>
      <c r="G82990">
        <v>20191102</v>
      </c>
      <c r="H82990">
        <v>4</v>
      </c>
      <c r="I82990">
        <v>1</v>
      </c>
      <c r="J82990">
        <v>63.5</v>
      </c>
      <c r="K82990">
        <v>63.5</v>
      </c>
      <c r="L82990">
        <v>0</v>
      </c>
      <c r="M82990">
        <v>23.748999999999999</v>
      </c>
      <c r="N82990">
        <v>23.748999999999999</v>
      </c>
      <c r="O82990">
        <v>63.5</v>
      </c>
    </row>
    <row r="82991" spans="1:15" x14ac:dyDescent="0.35">
      <c r="A82991">
        <v>58599001</v>
      </c>
      <c r="B82991">
        <v>-1</v>
      </c>
      <c r="C82991">
        <v>11632</v>
      </c>
      <c r="D82991">
        <v>483</v>
      </c>
      <c r="E82991">
        <v>20191026</v>
      </c>
      <c r="F82991">
        <v>20191105</v>
      </c>
      <c r="G82991">
        <v>20191102</v>
      </c>
      <c r="H82991">
        <v>6</v>
      </c>
      <c r="I82991">
        <v>1</v>
      </c>
      <c r="J82991">
        <v>120</v>
      </c>
      <c r="K82991">
        <v>120</v>
      </c>
      <c r="L82991">
        <v>0</v>
      </c>
      <c r="M82991">
        <v>44.88</v>
      </c>
      <c r="N82991">
        <v>44.88</v>
      </c>
      <c r="O82991">
        <v>120</v>
      </c>
    </row>
    <row r="82992" spans="1:15" x14ac:dyDescent="0.35">
      <c r="A82992">
        <v>58600001</v>
      </c>
      <c r="B82992">
        <v>-1</v>
      </c>
      <c r="C82992">
        <v>11019</v>
      </c>
      <c r="D82992">
        <v>539</v>
      </c>
      <c r="E82992">
        <v>20191026</v>
      </c>
      <c r="F82992">
        <v>20191105</v>
      </c>
      <c r="G82992">
        <v>20191102</v>
      </c>
      <c r="H82992">
        <v>6</v>
      </c>
      <c r="I82992">
        <v>1</v>
      </c>
      <c r="J82992">
        <v>24.99</v>
      </c>
      <c r="K82992">
        <v>24.99</v>
      </c>
      <c r="L82992">
        <v>0</v>
      </c>
      <c r="M82992">
        <v>9.3462999999999994</v>
      </c>
      <c r="N82992">
        <v>9.3462999999999994</v>
      </c>
      <c r="O82992">
        <v>24.99</v>
      </c>
    </row>
    <row r="82993" spans="1:15" x14ac:dyDescent="0.35">
      <c r="A82993">
        <v>58600002</v>
      </c>
      <c r="B82993">
        <v>-1</v>
      </c>
      <c r="C82993">
        <v>11019</v>
      </c>
      <c r="D82993">
        <v>529</v>
      </c>
      <c r="E82993">
        <v>20191026</v>
      </c>
      <c r="F82993">
        <v>20191105</v>
      </c>
      <c r="G82993">
        <v>20191102</v>
      </c>
      <c r="H82993">
        <v>6</v>
      </c>
      <c r="I82993">
        <v>1</v>
      </c>
      <c r="J82993">
        <v>3.99</v>
      </c>
      <c r="K82993">
        <v>3.99</v>
      </c>
      <c r="L82993">
        <v>0</v>
      </c>
      <c r="M82993">
        <v>1.4923</v>
      </c>
      <c r="N82993">
        <v>1.4923</v>
      </c>
      <c r="O82993">
        <v>3.99</v>
      </c>
    </row>
    <row r="82994" spans="1:15" x14ac:dyDescent="0.35">
      <c r="A82994">
        <v>58600003</v>
      </c>
      <c r="B82994">
        <v>-1</v>
      </c>
      <c r="C82994">
        <v>11019</v>
      </c>
      <c r="D82994">
        <v>483</v>
      </c>
      <c r="E82994">
        <v>20191026</v>
      </c>
      <c r="F82994">
        <v>20191105</v>
      </c>
      <c r="G82994">
        <v>20191102</v>
      </c>
      <c r="H82994">
        <v>6</v>
      </c>
      <c r="I82994">
        <v>1</v>
      </c>
      <c r="J82994">
        <v>120</v>
      </c>
      <c r="K82994">
        <v>120</v>
      </c>
      <c r="L82994">
        <v>0</v>
      </c>
      <c r="M82994">
        <v>44.88</v>
      </c>
      <c r="N82994">
        <v>44.88</v>
      </c>
      <c r="O82994">
        <v>120</v>
      </c>
    </row>
    <row r="82995" spans="1:15" x14ac:dyDescent="0.35">
      <c r="A82995">
        <v>58601001</v>
      </c>
      <c r="B82995">
        <v>-1</v>
      </c>
      <c r="C82995">
        <v>28122</v>
      </c>
      <c r="D82995">
        <v>530</v>
      </c>
      <c r="E82995">
        <v>20191026</v>
      </c>
      <c r="F82995">
        <v>20191105</v>
      </c>
      <c r="G82995">
        <v>20191102</v>
      </c>
      <c r="H82995">
        <v>1</v>
      </c>
      <c r="I82995">
        <v>1</v>
      </c>
      <c r="J82995">
        <v>4.99</v>
      </c>
      <c r="K82995">
        <v>4.99</v>
      </c>
      <c r="L82995">
        <v>0</v>
      </c>
      <c r="M82995">
        <v>1.8663000000000001</v>
      </c>
      <c r="N82995">
        <v>1.8663000000000001</v>
      </c>
      <c r="O82995">
        <v>4.99</v>
      </c>
    </row>
    <row r="82996" spans="1:15" x14ac:dyDescent="0.35">
      <c r="A82996">
        <v>58601002</v>
      </c>
      <c r="B82996">
        <v>-1</v>
      </c>
      <c r="C82996">
        <v>28122</v>
      </c>
      <c r="D82996">
        <v>214</v>
      </c>
      <c r="E82996">
        <v>20191026</v>
      </c>
      <c r="F82996">
        <v>20191105</v>
      </c>
      <c r="G82996">
        <v>20191102</v>
      </c>
      <c r="H82996">
        <v>1</v>
      </c>
      <c r="I82996">
        <v>1</v>
      </c>
      <c r="J82996">
        <v>34.99</v>
      </c>
      <c r="K82996">
        <v>34.99</v>
      </c>
      <c r="L82996">
        <v>0</v>
      </c>
      <c r="M82996">
        <v>13.0863</v>
      </c>
      <c r="N82996">
        <v>13.0863</v>
      </c>
      <c r="O82996">
        <v>34.99</v>
      </c>
    </row>
    <row r="82997" spans="1:15" x14ac:dyDescent="0.35">
      <c r="A82997">
        <v>58602001</v>
      </c>
      <c r="B82997">
        <v>-1</v>
      </c>
      <c r="C82997">
        <v>24803</v>
      </c>
      <c r="D82997">
        <v>540</v>
      </c>
      <c r="E82997">
        <v>20191026</v>
      </c>
      <c r="F82997">
        <v>20191105</v>
      </c>
      <c r="G82997">
        <v>20191102</v>
      </c>
      <c r="H82997">
        <v>1</v>
      </c>
      <c r="I82997">
        <v>1</v>
      </c>
      <c r="J82997">
        <v>32.6</v>
      </c>
      <c r="K82997">
        <v>32.6</v>
      </c>
      <c r="L82997">
        <v>0</v>
      </c>
      <c r="M82997">
        <v>12.192399999999999</v>
      </c>
      <c r="N82997">
        <v>12.192399999999999</v>
      </c>
      <c r="O82997">
        <v>32.6</v>
      </c>
    </row>
    <row r="82998" spans="1:15" x14ac:dyDescent="0.35">
      <c r="A82998">
        <v>58603001</v>
      </c>
      <c r="B82998">
        <v>-1</v>
      </c>
      <c r="C82998">
        <v>12944</v>
      </c>
      <c r="D82998">
        <v>536</v>
      </c>
      <c r="E82998">
        <v>20191026</v>
      </c>
      <c r="F82998">
        <v>20191105</v>
      </c>
      <c r="G82998">
        <v>20191102</v>
      </c>
      <c r="H82998">
        <v>6</v>
      </c>
      <c r="I82998">
        <v>1</v>
      </c>
      <c r="J82998">
        <v>29.99</v>
      </c>
      <c r="K82998">
        <v>29.99</v>
      </c>
      <c r="L82998">
        <v>0</v>
      </c>
      <c r="M82998">
        <v>11.2163</v>
      </c>
      <c r="N82998">
        <v>11.2163</v>
      </c>
      <c r="O82998">
        <v>29.99</v>
      </c>
    </row>
    <row r="82999" spans="1:15" x14ac:dyDescent="0.35">
      <c r="A82999">
        <v>58603002</v>
      </c>
      <c r="B82999">
        <v>-1</v>
      </c>
      <c r="C82999">
        <v>12944</v>
      </c>
      <c r="D82999">
        <v>480</v>
      </c>
      <c r="E82999">
        <v>20191026</v>
      </c>
      <c r="F82999">
        <v>20191105</v>
      </c>
      <c r="G82999">
        <v>20191102</v>
      </c>
      <c r="H82999">
        <v>6</v>
      </c>
      <c r="I82999">
        <v>1</v>
      </c>
      <c r="J82999">
        <v>2.29</v>
      </c>
      <c r="K82999">
        <v>2.29</v>
      </c>
      <c r="L82999">
        <v>0</v>
      </c>
      <c r="M82999">
        <v>0.85650000000000004</v>
      </c>
      <c r="N82999">
        <v>0.85650000000000004</v>
      </c>
      <c r="O82999">
        <v>2.29</v>
      </c>
    </row>
    <row r="83000" spans="1:15" x14ac:dyDescent="0.35">
      <c r="A83000">
        <v>58604001</v>
      </c>
      <c r="B83000">
        <v>-1</v>
      </c>
      <c r="C83000">
        <v>25852</v>
      </c>
      <c r="D83000">
        <v>528</v>
      </c>
      <c r="E83000">
        <v>20191026</v>
      </c>
      <c r="F83000">
        <v>20191105</v>
      </c>
      <c r="G83000">
        <v>20191102</v>
      </c>
      <c r="H83000">
        <v>1</v>
      </c>
      <c r="I83000">
        <v>1</v>
      </c>
      <c r="J83000">
        <v>4.99</v>
      </c>
      <c r="K83000">
        <v>4.99</v>
      </c>
      <c r="L83000">
        <v>0</v>
      </c>
      <c r="M83000">
        <v>1.8663000000000001</v>
      </c>
      <c r="N83000">
        <v>1.8663000000000001</v>
      </c>
      <c r="O83000">
        <v>4.99</v>
      </c>
    </row>
    <row r="83001" spans="1:15" x14ac:dyDescent="0.35">
      <c r="A83001">
        <v>58604002</v>
      </c>
      <c r="B83001">
        <v>-1</v>
      </c>
      <c r="C83001">
        <v>25852</v>
      </c>
      <c r="D83001">
        <v>535</v>
      </c>
      <c r="E83001">
        <v>20191026</v>
      </c>
      <c r="F83001">
        <v>20191105</v>
      </c>
      <c r="G83001">
        <v>20191102</v>
      </c>
      <c r="H83001">
        <v>1</v>
      </c>
      <c r="I83001">
        <v>1</v>
      </c>
      <c r="J83001">
        <v>24.99</v>
      </c>
      <c r="K83001">
        <v>24.99</v>
      </c>
      <c r="L83001">
        <v>0</v>
      </c>
      <c r="M83001">
        <v>9.3462999999999994</v>
      </c>
      <c r="N83001">
        <v>9.3462999999999994</v>
      </c>
      <c r="O83001">
        <v>24.99</v>
      </c>
    </row>
    <row r="83002" spans="1:15" x14ac:dyDescent="0.35">
      <c r="A83002">
        <v>58605001</v>
      </c>
      <c r="B83002">
        <v>-1</v>
      </c>
      <c r="C83002">
        <v>22968</v>
      </c>
      <c r="D83002">
        <v>536</v>
      </c>
      <c r="E83002">
        <v>20191026</v>
      </c>
      <c r="F83002">
        <v>20191105</v>
      </c>
      <c r="G83002">
        <v>20191102</v>
      </c>
      <c r="H83002">
        <v>1</v>
      </c>
      <c r="I83002">
        <v>1</v>
      </c>
      <c r="J83002">
        <v>29.99</v>
      </c>
      <c r="K83002">
        <v>29.99</v>
      </c>
      <c r="L83002">
        <v>0</v>
      </c>
      <c r="M83002">
        <v>11.2163</v>
      </c>
      <c r="N83002">
        <v>11.2163</v>
      </c>
      <c r="O83002">
        <v>29.99</v>
      </c>
    </row>
    <row r="83003" spans="1:15" x14ac:dyDescent="0.35">
      <c r="A83003">
        <v>58605002</v>
      </c>
      <c r="B83003">
        <v>-1</v>
      </c>
      <c r="C83003">
        <v>22968</v>
      </c>
      <c r="D83003">
        <v>480</v>
      </c>
      <c r="E83003">
        <v>20191026</v>
      </c>
      <c r="F83003">
        <v>20191105</v>
      </c>
      <c r="G83003">
        <v>20191102</v>
      </c>
      <c r="H83003">
        <v>1</v>
      </c>
      <c r="I83003">
        <v>1</v>
      </c>
      <c r="J83003">
        <v>2.29</v>
      </c>
      <c r="K83003">
        <v>2.29</v>
      </c>
      <c r="L83003">
        <v>0</v>
      </c>
      <c r="M83003">
        <v>0.85650000000000004</v>
      </c>
      <c r="N83003">
        <v>0.85650000000000004</v>
      </c>
      <c r="O83003">
        <v>2.29</v>
      </c>
    </row>
    <row r="83004" spans="1:15" x14ac:dyDescent="0.35">
      <c r="A83004">
        <v>58606001</v>
      </c>
      <c r="B83004">
        <v>-1</v>
      </c>
      <c r="C83004">
        <v>20733</v>
      </c>
      <c r="D83004">
        <v>478</v>
      </c>
      <c r="E83004">
        <v>20191026</v>
      </c>
      <c r="F83004">
        <v>20191105</v>
      </c>
      <c r="G83004">
        <v>20191102</v>
      </c>
      <c r="H83004">
        <v>1</v>
      </c>
      <c r="I83004">
        <v>1</v>
      </c>
      <c r="J83004">
        <v>9.99</v>
      </c>
      <c r="K83004">
        <v>9.99</v>
      </c>
      <c r="L83004">
        <v>0</v>
      </c>
      <c r="M83004">
        <v>3.7363</v>
      </c>
      <c r="N83004">
        <v>3.7363</v>
      </c>
      <c r="O83004">
        <v>9.99</v>
      </c>
    </row>
    <row r="83005" spans="1:15" x14ac:dyDescent="0.35">
      <c r="A83005">
        <v>58606002</v>
      </c>
      <c r="B83005">
        <v>-1</v>
      </c>
      <c r="C83005">
        <v>20733</v>
      </c>
      <c r="D83005">
        <v>225</v>
      </c>
      <c r="E83005">
        <v>20191026</v>
      </c>
      <c r="F83005">
        <v>20191105</v>
      </c>
      <c r="G83005">
        <v>20191102</v>
      </c>
      <c r="H83005">
        <v>1</v>
      </c>
      <c r="I83005">
        <v>1</v>
      </c>
      <c r="J83005">
        <v>8.99</v>
      </c>
      <c r="K83005">
        <v>8.99</v>
      </c>
      <c r="L83005">
        <v>0</v>
      </c>
      <c r="M83005">
        <v>6.9222999999999999</v>
      </c>
      <c r="N83005">
        <v>6.9222999999999999</v>
      </c>
      <c r="O83005">
        <v>8.99</v>
      </c>
    </row>
    <row r="83006" spans="1:15" x14ac:dyDescent="0.35">
      <c r="A83006">
        <v>58606003</v>
      </c>
      <c r="B83006">
        <v>-1</v>
      </c>
      <c r="C83006">
        <v>20733</v>
      </c>
      <c r="D83006">
        <v>477</v>
      </c>
      <c r="E83006">
        <v>20191026</v>
      </c>
      <c r="F83006">
        <v>20191105</v>
      </c>
      <c r="G83006">
        <v>20191102</v>
      </c>
      <c r="H83006">
        <v>1</v>
      </c>
      <c r="I83006">
        <v>1</v>
      </c>
      <c r="J83006">
        <v>4.99</v>
      </c>
      <c r="K83006">
        <v>4.99</v>
      </c>
      <c r="L83006">
        <v>0</v>
      </c>
      <c r="M83006">
        <v>1.8663000000000001</v>
      </c>
      <c r="N83006">
        <v>1.8663000000000001</v>
      </c>
      <c r="O83006">
        <v>4.99</v>
      </c>
    </row>
    <row r="83007" spans="1:15" x14ac:dyDescent="0.35">
      <c r="A83007">
        <v>58607001</v>
      </c>
      <c r="B83007">
        <v>-1</v>
      </c>
      <c r="C83007">
        <v>21444</v>
      </c>
      <c r="D83007">
        <v>477</v>
      </c>
      <c r="E83007">
        <v>20191026</v>
      </c>
      <c r="F83007">
        <v>20191105</v>
      </c>
      <c r="G83007">
        <v>20191102</v>
      </c>
      <c r="H83007">
        <v>4</v>
      </c>
      <c r="I83007">
        <v>1</v>
      </c>
      <c r="J83007">
        <v>4.99</v>
      </c>
      <c r="K83007">
        <v>4.99</v>
      </c>
      <c r="L83007">
        <v>0</v>
      </c>
      <c r="M83007">
        <v>1.8663000000000001</v>
      </c>
      <c r="N83007">
        <v>1.8663000000000001</v>
      </c>
      <c r="O83007">
        <v>4.99</v>
      </c>
    </row>
    <row r="83008" spans="1:15" x14ac:dyDescent="0.35">
      <c r="A83008">
        <v>58607002</v>
      </c>
      <c r="B83008">
        <v>-1</v>
      </c>
      <c r="C83008">
        <v>21444</v>
      </c>
      <c r="D83008">
        <v>478</v>
      </c>
      <c r="E83008">
        <v>20191026</v>
      </c>
      <c r="F83008">
        <v>20191105</v>
      </c>
      <c r="G83008">
        <v>20191102</v>
      </c>
      <c r="H83008">
        <v>4</v>
      </c>
      <c r="I83008">
        <v>1</v>
      </c>
      <c r="J83008">
        <v>9.99</v>
      </c>
      <c r="K83008">
        <v>9.99</v>
      </c>
      <c r="L83008">
        <v>0</v>
      </c>
      <c r="M83008">
        <v>3.7363</v>
      </c>
      <c r="N83008">
        <v>3.7363</v>
      </c>
      <c r="O83008">
        <v>9.99</v>
      </c>
    </row>
    <row r="83009" spans="1:15" x14ac:dyDescent="0.35">
      <c r="A83009">
        <v>58607003</v>
      </c>
      <c r="B83009">
        <v>-1</v>
      </c>
      <c r="C83009">
        <v>21444</v>
      </c>
      <c r="D83009">
        <v>484</v>
      </c>
      <c r="E83009">
        <v>20191026</v>
      </c>
      <c r="F83009">
        <v>20191105</v>
      </c>
      <c r="G83009">
        <v>20191102</v>
      </c>
      <c r="H83009">
        <v>4</v>
      </c>
      <c r="I83009">
        <v>1</v>
      </c>
      <c r="J83009">
        <v>7.95</v>
      </c>
      <c r="K83009">
        <v>7.95</v>
      </c>
      <c r="L83009">
        <v>0</v>
      </c>
      <c r="M83009">
        <v>2.9733000000000001</v>
      </c>
      <c r="N83009">
        <v>2.9733000000000001</v>
      </c>
      <c r="O83009">
        <v>7.95</v>
      </c>
    </row>
    <row r="83010" spans="1:15" x14ac:dyDescent="0.35">
      <c r="A83010">
        <v>58608001</v>
      </c>
      <c r="B83010">
        <v>-1</v>
      </c>
      <c r="C83010">
        <v>20384</v>
      </c>
      <c r="D83010">
        <v>475</v>
      </c>
      <c r="E83010">
        <v>20191026</v>
      </c>
      <c r="F83010">
        <v>20191105</v>
      </c>
      <c r="G83010">
        <v>20191102</v>
      </c>
      <c r="H83010">
        <v>4</v>
      </c>
      <c r="I83010">
        <v>1</v>
      </c>
      <c r="J83010">
        <v>69.989999999999995</v>
      </c>
      <c r="K83010">
        <v>69.989999999999995</v>
      </c>
      <c r="L83010">
        <v>0</v>
      </c>
      <c r="M83010">
        <v>26.176300000000001</v>
      </c>
      <c r="N83010">
        <v>26.176300000000001</v>
      </c>
      <c r="O83010">
        <v>69.989999999999995</v>
      </c>
    </row>
    <row r="83011" spans="1:15" x14ac:dyDescent="0.35">
      <c r="A83011">
        <v>58608002</v>
      </c>
      <c r="B83011">
        <v>-1</v>
      </c>
      <c r="C83011">
        <v>20384</v>
      </c>
      <c r="D83011">
        <v>237</v>
      </c>
      <c r="E83011">
        <v>20191026</v>
      </c>
      <c r="F83011">
        <v>20191105</v>
      </c>
      <c r="G83011">
        <v>20191102</v>
      </c>
      <c r="H83011">
        <v>4</v>
      </c>
      <c r="I83011">
        <v>1</v>
      </c>
      <c r="J83011">
        <v>49.99</v>
      </c>
      <c r="K83011">
        <v>49.99</v>
      </c>
      <c r="L83011">
        <v>0</v>
      </c>
      <c r="M83011">
        <v>38.4923</v>
      </c>
      <c r="N83011">
        <v>38.4923</v>
      </c>
      <c r="O83011">
        <v>49.99</v>
      </c>
    </row>
    <row r="83012" spans="1:15" x14ac:dyDescent="0.35">
      <c r="A83012">
        <v>58608003</v>
      </c>
      <c r="B83012">
        <v>-1</v>
      </c>
      <c r="C83012">
        <v>20384</v>
      </c>
      <c r="D83012">
        <v>225</v>
      </c>
      <c r="E83012">
        <v>20191026</v>
      </c>
      <c r="F83012">
        <v>20191105</v>
      </c>
      <c r="G83012">
        <v>20191102</v>
      </c>
      <c r="H83012">
        <v>4</v>
      </c>
      <c r="I83012">
        <v>1</v>
      </c>
      <c r="J83012">
        <v>8.99</v>
      </c>
      <c r="K83012">
        <v>8.99</v>
      </c>
      <c r="L83012">
        <v>0</v>
      </c>
      <c r="M83012">
        <v>6.9222999999999999</v>
      </c>
      <c r="N83012">
        <v>6.9222999999999999</v>
      </c>
      <c r="O83012">
        <v>8.99</v>
      </c>
    </row>
    <row r="83013" spans="1:15" x14ac:dyDescent="0.35">
      <c r="A83013">
        <v>58609001</v>
      </c>
      <c r="B83013">
        <v>-1</v>
      </c>
      <c r="C83013">
        <v>27380</v>
      </c>
      <c r="D83013">
        <v>474</v>
      </c>
      <c r="E83013">
        <v>20191026</v>
      </c>
      <c r="F83013">
        <v>20191105</v>
      </c>
      <c r="G83013">
        <v>20191102</v>
      </c>
      <c r="H83013">
        <v>6</v>
      </c>
      <c r="I83013">
        <v>1</v>
      </c>
      <c r="J83013">
        <v>69.989999999999995</v>
      </c>
      <c r="K83013">
        <v>69.989999999999995</v>
      </c>
      <c r="L83013">
        <v>0</v>
      </c>
      <c r="M83013">
        <v>26.176300000000001</v>
      </c>
      <c r="N83013">
        <v>26.176300000000001</v>
      </c>
      <c r="O83013">
        <v>69.989999999999995</v>
      </c>
    </row>
    <row r="83014" spans="1:15" x14ac:dyDescent="0.35">
      <c r="A83014">
        <v>58610001</v>
      </c>
      <c r="B83014">
        <v>-1</v>
      </c>
      <c r="C83014">
        <v>25850</v>
      </c>
      <c r="D83014">
        <v>477</v>
      </c>
      <c r="E83014">
        <v>20191026</v>
      </c>
      <c r="F83014">
        <v>20191105</v>
      </c>
      <c r="G83014">
        <v>20191102</v>
      </c>
      <c r="H83014">
        <v>6</v>
      </c>
      <c r="I83014">
        <v>1</v>
      </c>
      <c r="J83014">
        <v>4.99</v>
      </c>
      <c r="K83014">
        <v>4.99</v>
      </c>
      <c r="L83014">
        <v>0</v>
      </c>
      <c r="M83014">
        <v>1.8663000000000001</v>
      </c>
      <c r="N83014">
        <v>1.8663000000000001</v>
      </c>
      <c r="O83014">
        <v>4.99</v>
      </c>
    </row>
    <row r="83015" spans="1:15" x14ac:dyDescent="0.35">
      <c r="A83015">
        <v>58610002</v>
      </c>
      <c r="B83015">
        <v>-1</v>
      </c>
      <c r="C83015">
        <v>25850</v>
      </c>
      <c r="D83015">
        <v>217</v>
      </c>
      <c r="E83015">
        <v>20191026</v>
      </c>
      <c r="F83015">
        <v>20191105</v>
      </c>
      <c r="G83015">
        <v>20191102</v>
      </c>
      <c r="H83015">
        <v>6</v>
      </c>
      <c r="I83015">
        <v>1</v>
      </c>
      <c r="J83015">
        <v>34.99</v>
      </c>
      <c r="K83015">
        <v>34.99</v>
      </c>
      <c r="L83015">
        <v>0</v>
      </c>
      <c r="M83015">
        <v>13.0863</v>
      </c>
      <c r="N83015">
        <v>13.0863</v>
      </c>
      <c r="O83015">
        <v>34.99</v>
      </c>
    </row>
    <row r="83016" spans="1:15" x14ac:dyDescent="0.35">
      <c r="A83016">
        <v>58610003</v>
      </c>
      <c r="B83016">
        <v>-1</v>
      </c>
      <c r="C83016">
        <v>25850</v>
      </c>
      <c r="D83016">
        <v>463</v>
      </c>
      <c r="E83016">
        <v>20191026</v>
      </c>
      <c r="F83016">
        <v>20191105</v>
      </c>
      <c r="G83016">
        <v>20191102</v>
      </c>
      <c r="H83016">
        <v>6</v>
      </c>
      <c r="I83016">
        <v>1</v>
      </c>
      <c r="J83016">
        <v>24.49</v>
      </c>
      <c r="K83016">
        <v>24.49</v>
      </c>
      <c r="L83016">
        <v>0</v>
      </c>
      <c r="M83016">
        <v>9.1593</v>
      </c>
      <c r="N83016">
        <v>9.1593</v>
      </c>
      <c r="O83016">
        <v>24.49</v>
      </c>
    </row>
    <row r="83017" spans="1:15" x14ac:dyDescent="0.35">
      <c r="A83017">
        <v>58611001</v>
      </c>
      <c r="B83017">
        <v>-1</v>
      </c>
      <c r="C83017">
        <v>12525</v>
      </c>
      <c r="D83017">
        <v>476</v>
      </c>
      <c r="E83017">
        <v>20191026</v>
      </c>
      <c r="F83017">
        <v>20191105</v>
      </c>
      <c r="G83017">
        <v>20191102</v>
      </c>
      <c r="H83017">
        <v>10</v>
      </c>
      <c r="I83017">
        <v>1</v>
      </c>
      <c r="J83017">
        <v>69.989999999999995</v>
      </c>
      <c r="K83017">
        <v>69.989999999999995</v>
      </c>
      <c r="L83017">
        <v>0</v>
      </c>
      <c r="M83017">
        <v>26.176300000000001</v>
      </c>
      <c r="N83017">
        <v>26.176300000000001</v>
      </c>
      <c r="O83017">
        <v>69.989999999999995</v>
      </c>
    </row>
    <row r="83018" spans="1:15" x14ac:dyDescent="0.35">
      <c r="A83018">
        <v>58611002</v>
      </c>
      <c r="B83018">
        <v>-1</v>
      </c>
      <c r="C83018">
        <v>12525</v>
      </c>
      <c r="D83018">
        <v>234</v>
      </c>
      <c r="E83018">
        <v>20191026</v>
      </c>
      <c r="F83018">
        <v>20191105</v>
      </c>
      <c r="G83018">
        <v>20191102</v>
      </c>
      <c r="H83018">
        <v>10</v>
      </c>
      <c r="I83018">
        <v>1</v>
      </c>
      <c r="J83018">
        <v>49.99</v>
      </c>
      <c r="K83018">
        <v>49.99</v>
      </c>
      <c r="L83018">
        <v>0</v>
      </c>
      <c r="M83018">
        <v>38.4923</v>
      </c>
      <c r="N83018">
        <v>38.4923</v>
      </c>
      <c r="O83018">
        <v>49.99</v>
      </c>
    </row>
    <row r="83019" spans="1:15" x14ac:dyDescent="0.35">
      <c r="A83019">
        <v>58612001</v>
      </c>
      <c r="B83019">
        <v>-1</v>
      </c>
      <c r="C83019">
        <v>14173</v>
      </c>
      <c r="D83019">
        <v>540</v>
      </c>
      <c r="E83019">
        <v>20191026</v>
      </c>
      <c r="F83019">
        <v>20191105</v>
      </c>
      <c r="G83019">
        <v>20191102</v>
      </c>
      <c r="H83019">
        <v>7</v>
      </c>
      <c r="I83019">
        <v>1</v>
      </c>
      <c r="J83019">
        <v>32.6</v>
      </c>
      <c r="K83019">
        <v>32.6</v>
      </c>
      <c r="L83019">
        <v>0</v>
      </c>
      <c r="M83019">
        <v>12.192399999999999</v>
      </c>
      <c r="N83019">
        <v>12.192399999999999</v>
      </c>
      <c r="O83019">
        <v>32.6</v>
      </c>
    </row>
    <row r="83020" spans="1:15" x14ac:dyDescent="0.35">
      <c r="A83020">
        <v>58612002</v>
      </c>
      <c r="B83020">
        <v>-1</v>
      </c>
      <c r="C83020">
        <v>14173</v>
      </c>
      <c r="D83020">
        <v>529</v>
      </c>
      <c r="E83020">
        <v>20191026</v>
      </c>
      <c r="F83020">
        <v>20191105</v>
      </c>
      <c r="G83020">
        <v>20191102</v>
      </c>
      <c r="H83020">
        <v>7</v>
      </c>
      <c r="I83020">
        <v>1</v>
      </c>
      <c r="J83020">
        <v>3.99</v>
      </c>
      <c r="K83020">
        <v>3.99</v>
      </c>
      <c r="L83020">
        <v>0</v>
      </c>
      <c r="M83020">
        <v>1.4923</v>
      </c>
      <c r="N83020">
        <v>1.4923</v>
      </c>
      <c r="O83020">
        <v>3.99</v>
      </c>
    </row>
    <row r="83021" spans="1:15" x14ac:dyDescent="0.35">
      <c r="A83021">
        <v>58612003</v>
      </c>
      <c r="B83021">
        <v>-1</v>
      </c>
      <c r="C83021">
        <v>14173</v>
      </c>
      <c r="D83021">
        <v>480</v>
      </c>
      <c r="E83021">
        <v>20191026</v>
      </c>
      <c r="F83021">
        <v>20191105</v>
      </c>
      <c r="G83021">
        <v>20191102</v>
      </c>
      <c r="H83021">
        <v>7</v>
      </c>
      <c r="I83021">
        <v>1</v>
      </c>
      <c r="J83021">
        <v>2.29</v>
      </c>
      <c r="K83021">
        <v>2.29</v>
      </c>
      <c r="L83021">
        <v>0</v>
      </c>
      <c r="M83021">
        <v>0.85650000000000004</v>
      </c>
      <c r="N83021">
        <v>0.85650000000000004</v>
      </c>
      <c r="O83021">
        <v>2.29</v>
      </c>
    </row>
    <row r="83022" spans="1:15" x14ac:dyDescent="0.35">
      <c r="A83022">
        <v>58613001</v>
      </c>
      <c r="B83022">
        <v>-1</v>
      </c>
      <c r="C83022">
        <v>19189</v>
      </c>
      <c r="D83022">
        <v>467</v>
      </c>
      <c r="E83022">
        <v>20191026</v>
      </c>
      <c r="F83022">
        <v>20191105</v>
      </c>
      <c r="G83022">
        <v>20191102</v>
      </c>
      <c r="H83022">
        <v>7</v>
      </c>
      <c r="I83022">
        <v>1</v>
      </c>
      <c r="J83022">
        <v>24.49</v>
      </c>
      <c r="K83022">
        <v>24.49</v>
      </c>
      <c r="L83022">
        <v>0</v>
      </c>
      <c r="M83022">
        <v>9.1593</v>
      </c>
      <c r="N83022">
        <v>9.1593</v>
      </c>
      <c r="O83022">
        <v>24.49</v>
      </c>
    </row>
    <row r="83023" spans="1:15" x14ac:dyDescent="0.35">
      <c r="A83023">
        <v>58613002</v>
      </c>
      <c r="B83023">
        <v>-1</v>
      </c>
      <c r="C83023">
        <v>19189</v>
      </c>
      <c r="D83023">
        <v>477</v>
      </c>
      <c r="E83023">
        <v>20191026</v>
      </c>
      <c r="F83023">
        <v>20191105</v>
      </c>
      <c r="G83023">
        <v>20191102</v>
      </c>
      <c r="H83023">
        <v>7</v>
      </c>
      <c r="I83023">
        <v>1</v>
      </c>
      <c r="J83023">
        <v>4.99</v>
      </c>
      <c r="K83023">
        <v>4.99</v>
      </c>
      <c r="L83023">
        <v>0</v>
      </c>
      <c r="M83023">
        <v>1.8663000000000001</v>
      </c>
      <c r="N83023">
        <v>1.8663000000000001</v>
      </c>
      <c r="O83023">
        <v>4.99</v>
      </c>
    </row>
    <row r="83024" spans="1:15" x14ac:dyDescent="0.35">
      <c r="A83024">
        <v>58614001</v>
      </c>
      <c r="B83024">
        <v>-1</v>
      </c>
      <c r="C83024">
        <v>27327</v>
      </c>
      <c r="D83024">
        <v>541</v>
      </c>
      <c r="E83024">
        <v>20191026</v>
      </c>
      <c r="F83024">
        <v>20191105</v>
      </c>
      <c r="G83024">
        <v>20191102</v>
      </c>
      <c r="H83024">
        <v>8</v>
      </c>
      <c r="I83024">
        <v>1</v>
      </c>
      <c r="J83024">
        <v>28.99</v>
      </c>
      <c r="K83024">
        <v>28.99</v>
      </c>
      <c r="L83024">
        <v>0</v>
      </c>
      <c r="M83024">
        <v>10.8423</v>
      </c>
      <c r="N83024">
        <v>10.8423</v>
      </c>
      <c r="O83024">
        <v>28.99</v>
      </c>
    </row>
    <row r="83025" spans="1:15" x14ac:dyDescent="0.35">
      <c r="A83025">
        <v>58614002</v>
      </c>
      <c r="B83025">
        <v>-1</v>
      </c>
      <c r="C83025">
        <v>27327</v>
      </c>
      <c r="D83025">
        <v>530</v>
      </c>
      <c r="E83025">
        <v>20191026</v>
      </c>
      <c r="F83025">
        <v>20191105</v>
      </c>
      <c r="G83025">
        <v>20191102</v>
      </c>
      <c r="H83025">
        <v>8</v>
      </c>
      <c r="I83025">
        <v>1</v>
      </c>
      <c r="J83025">
        <v>4.99</v>
      </c>
      <c r="K83025">
        <v>4.99</v>
      </c>
      <c r="L83025">
        <v>0</v>
      </c>
      <c r="M83025">
        <v>1.8663000000000001</v>
      </c>
      <c r="N83025">
        <v>1.8663000000000001</v>
      </c>
      <c r="O83025">
        <v>4.99</v>
      </c>
    </row>
    <row r="83026" spans="1:15" x14ac:dyDescent="0.35">
      <c r="A83026">
        <v>58615001</v>
      </c>
      <c r="B83026">
        <v>-1</v>
      </c>
      <c r="C83026">
        <v>16449</v>
      </c>
      <c r="D83026">
        <v>530</v>
      </c>
      <c r="E83026">
        <v>20191026</v>
      </c>
      <c r="F83026">
        <v>20191105</v>
      </c>
      <c r="G83026">
        <v>20191102</v>
      </c>
      <c r="H83026">
        <v>10</v>
      </c>
      <c r="I83026">
        <v>1</v>
      </c>
      <c r="J83026">
        <v>4.99</v>
      </c>
      <c r="K83026">
        <v>4.99</v>
      </c>
      <c r="L83026">
        <v>0</v>
      </c>
      <c r="M83026">
        <v>1.8663000000000001</v>
      </c>
      <c r="N83026">
        <v>1.8663000000000001</v>
      </c>
      <c r="O83026">
        <v>4.99</v>
      </c>
    </row>
    <row r="83027" spans="1:15" x14ac:dyDescent="0.35">
      <c r="A83027">
        <v>58615002</v>
      </c>
      <c r="B83027">
        <v>-1</v>
      </c>
      <c r="C83027">
        <v>16449</v>
      </c>
      <c r="D83027">
        <v>480</v>
      </c>
      <c r="E83027">
        <v>20191026</v>
      </c>
      <c r="F83027">
        <v>20191105</v>
      </c>
      <c r="G83027">
        <v>20191102</v>
      </c>
      <c r="H83027">
        <v>10</v>
      </c>
      <c r="I83027">
        <v>1</v>
      </c>
      <c r="J83027">
        <v>2.29</v>
      </c>
      <c r="K83027">
        <v>2.29</v>
      </c>
      <c r="L83027">
        <v>0</v>
      </c>
      <c r="M83027">
        <v>0.85650000000000004</v>
      </c>
      <c r="N83027">
        <v>0.85650000000000004</v>
      </c>
      <c r="O83027">
        <v>2.29</v>
      </c>
    </row>
    <row r="83028" spans="1:15" x14ac:dyDescent="0.35">
      <c r="A83028">
        <v>58616001</v>
      </c>
      <c r="B83028">
        <v>-1</v>
      </c>
      <c r="C83028">
        <v>15119</v>
      </c>
      <c r="D83028">
        <v>541</v>
      </c>
      <c r="E83028">
        <v>20191026</v>
      </c>
      <c r="F83028">
        <v>20191105</v>
      </c>
      <c r="G83028">
        <v>20191102</v>
      </c>
      <c r="H83028">
        <v>10</v>
      </c>
      <c r="I83028">
        <v>1</v>
      </c>
      <c r="J83028">
        <v>28.99</v>
      </c>
      <c r="K83028">
        <v>28.99</v>
      </c>
      <c r="L83028">
        <v>0</v>
      </c>
      <c r="M83028">
        <v>10.8423</v>
      </c>
      <c r="N83028">
        <v>10.8423</v>
      </c>
      <c r="O83028">
        <v>28.99</v>
      </c>
    </row>
    <row r="83029" spans="1:15" x14ac:dyDescent="0.35">
      <c r="A83029">
        <v>58616002</v>
      </c>
      <c r="B83029">
        <v>-1</v>
      </c>
      <c r="C83029">
        <v>15119</v>
      </c>
      <c r="D83029">
        <v>530</v>
      </c>
      <c r="E83029">
        <v>20191026</v>
      </c>
      <c r="F83029">
        <v>20191105</v>
      </c>
      <c r="G83029">
        <v>20191102</v>
      </c>
      <c r="H83029">
        <v>10</v>
      </c>
      <c r="I83029">
        <v>1</v>
      </c>
      <c r="J83029">
        <v>4.99</v>
      </c>
      <c r="K83029">
        <v>4.99</v>
      </c>
      <c r="L83029">
        <v>0</v>
      </c>
      <c r="M83029">
        <v>1.8663000000000001</v>
      </c>
      <c r="N83029">
        <v>1.8663000000000001</v>
      </c>
      <c r="O83029">
        <v>4.99</v>
      </c>
    </row>
    <row r="83030" spans="1:15" x14ac:dyDescent="0.35">
      <c r="A83030">
        <v>58616003</v>
      </c>
      <c r="B83030">
        <v>-1</v>
      </c>
      <c r="C83030">
        <v>15119</v>
      </c>
      <c r="D83030">
        <v>480</v>
      </c>
      <c r="E83030">
        <v>20191026</v>
      </c>
      <c r="F83030">
        <v>20191105</v>
      </c>
      <c r="G83030">
        <v>20191102</v>
      </c>
      <c r="H83030">
        <v>10</v>
      </c>
      <c r="I83030">
        <v>1</v>
      </c>
      <c r="J83030">
        <v>2.29</v>
      </c>
      <c r="K83030">
        <v>2.29</v>
      </c>
      <c r="L83030">
        <v>0</v>
      </c>
      <c r="M83030">
        <v>0.85650000000000004</v>
      </c>
      <c r="N83030">
        <v>0.85650000000000004</v>
      </c>
      <c r="O83030">
        <v>2.29</v>
      </c>
    </row>
    <row r="83031" spans="1:15" x14ac:dyDescent="0.35">
      <c r="A83031">
        <v>58617001</v>
      </c>
      <c r="B83031">
        <v>-1</v>
      </c>
      <c r="C83031">
        <v>17855</v>
      </c>
      <c r="D83031">
        <v>530</v>
      </c>
      <c r="E83031">
        <v>20191026</v>
      </c>
      <c r="F83031">
        <v>20191105</v>
      </c>
      <c r="G83031">
        <v>20191102</v>
      </c>
      <c r="H83031">
        <v>10</v>
      </c>
      <c r="I83031">
        <v>1</v>
      </c>
      <c r="J83031">
        <v>4.99</v>
      </c>
      <c r="K83031">
        <v>4.99</v>
      </c>
      <c r="L83031">
        <v>0</v>
      </c>
      <c r="M83031">
        <v>1.8663000000000001</v>
      </c>
      <c r="N83031">
        <v>1.8663000000000001</v>
      </c>
      <c r="O83031">
        <v>4.99</v>
      </c>
    </row>
    <row r="83032" spans="1:15" x14ac:dyDescent="0.35">
      <c r="A83032">
        <v>58617002</v>
      </c>
      <c r="B83032">
        <v>-1</v>
      </c>
      <c r="C83032">
        <v>17855</v>
      </c>
      <c r="D83032">
        <v>222</v>
      </c>
      <c r="E83032">
        <v>20191026</v>
      </c>
      <c r="F83032">
        <v>20191105</v>
      </c>
      <c r="G83032">
        <v>20191102</v>
      </c>
      <c r="H83032">
        <v>10</v>
      </c>
      <c r="I83032">
        <v>1</v>
      </c>
      <c r="J83032">
        <v>34.99</v>
      </c>
      <c r="K83032">
        <v>34.99</v>
      </c>
      <c r="L83032">
        <v>0</v>
      </c>
      <c r="M83032">
        <v>13.0863</v>
      </c>
      <c r="N83032">
        <v>13.0863</v>
      </c>
      <c r="O83032">
        <v>34.99</v>
      </c>
    </row>
    <row r="83033" spans="1:15" x14ac:dyDescent="0.35">
      <c r="A83033">
        <v>58618001</v>
      </c>
      <c r="B83033">
        <v>-1</v>
      </c>
      <c r="C83033">
        <v>11657</v>
      </c>
      <c r="D83033">
        <v>528</v>
      </c>
      <c r="E83033">
        <v>20191026</v>
      </c>
      <c r="F83033">
        <v>20191105</v>
      </c>
      <c r="G83033">
        <v>20191102</v>
      </c>
      <c r="H83033">
        <v>4</v>
      </c>
      <c r="I83033">
        <v>1</v>
      </c>
      <c r="J83033">
        <v>4.99</v>
      </c>
      <c r="K83033">
        <v>4.99</v>
      </c>
      <c r="L83033">
        <v>0</v>
      </c>
      <c r="M83033">
        <v>1.8663000000000001</v>
      </c>
      <c r="N83033">
        <v>1.8663000000000001</v>
      </c>
      <c r="O83033">
        <v>4.99</v>
      </c>
    </row>
    <row r="83034" spans="1:15" x14ac:dyDescent="0.35">
      <c r="A83034">
        <v>58618002</v>
      </c>
      <c r="B83034">
        <v>-1</v>
      </c>
      <c r="C83034">
        <v>11657</v>
      </c>
      <c r="D83034">
        <v>537</v>
      </c>
      <c r="E83034">
        <v>20191026</v>
      </c>
      <c r="F83034">
        <v>20191105</v>
      </c>
      <c r="G83034">
        <v>20191102</v>
      </c>
      <c r="H83034">
        <v>4</v>
      </c>
      <c r="I83034">
        <v>1</v>
      </c>
      <c r="J83034">
        <v>35</v>
      </c>
      <c r="K83034">
        <v>35</v>
      </c>
      <c r="L83034">
        <v>0</v>
      </c>
      <c r="M83034">
        <v>13.09</v>
      </c>
      <c r="N83034">
        <v>13.09</v>
      </c>
      <c r="O83034">
        <v>35</v>
      </c>
    </row>
    <row r="83035" spans="1:15" x14ac:dyDescent="0.35">
      <c r="A83035">
        <v>58618003</v>
      </c>
      <c r="B83035">
        <v>-1</v>
      </c>
      <c r="C83035">
        <v>11657</v>
      </c>
      <c r="D83035">
        <v>222</v>
      </c>
      <c r="E83035">
        <v>20191026</v>
      </c>
      <c r="F83035">
        <v>20191105</v>
      </c>
      <c r="G83035">
        <v>20191102</v>
      </c>
      <c r="H83035">
        <v>4</v>
      </c>
      <c r="I83035">
        <v>1</v>
      </c>
      <c r="J83035">
        <v>34.99</v>
      </c>
      <c r="K83035">
        <v>34.99</v>
      </c>
      <c r="L83035">
        <v>0</v>
      </c>
      <c r="M83035">
        <v>13.0863</v>
      </c>
      <c r="N83035">
        <v>13.0863</v>
      </c>
      <c r="O83035">
        <v>34.99</v>
      </c>
    </row>
    <row r="83036" spans="1:15" x14ac:dyDescent="0.35">
      <c r="A83036">
        <v>58618004</v>
      </c>
      <c r="B83036">
        <v>-1</v>
      </c>
      <c r="C83036">
        <v>11657</v>
      </c>
      <c r="D83036">
        <v>237</v>
      </c>
      <c r="E83036">
        <v>20191026</v>
      </c>
      <c r="F83036">
        <v>20191105</v>
      </c>
      <c r="G83036">
        <v>20191102</v>
      </c>
      <c r="H83036">
        <v>4</v>
      </c>
      <c r="I83036">
        <v>1</v>
      </c>
      <c r="J83036">
        <v>49.99</v>
      </c>
      <c r="K83036">
        <v>49.99</v>
      </c>
      <c r="L83036">
        <v>0</v>
      </c>
      <c r="M83036">
        <v>38.4923</v>
      </c>
      <c r="N83036">
        <v>38.4923</v>
      </c>
      <c r="O83036">
        <v>49.99</v>
      </c>
    </row>
    <row r="83037" spans="1:15" x14ac:dyDescent="0.35">
      <c r="A83037">
        <v>58619001</v>
      </c>
      <c r="B83037">
        <v>-1</v>
      </c>
      <c r="C83037">
        <v>11712</v>
      </c>
      <c r="D83037">
        <v>537</v>
      </c>
      <c r="E83037">
        <v>20191026</v>
      </c>
      <c r="F83037">
        <v>20191105</v>
      </c>
      <c r="G83037">
        <v>20191102</v>
      </c>
      <c r="H83037">
        <v>6</v>
      </c>
      <c r="I83037">
        <v>1</v>
      </c>
      <c r="J83037">
        <v>35</v>
      </c>
      <c r="K83037">
        <v>35</v>
      </c>
      <c r="L83037">
        <v>0</v>
      </c>
      <c r="M83037">
        <v>13.09</v>
      </c>
      <c r="N83037">
        <v>13.09</v>
      </c>
      <c r="O83037">
        <v>35</v>
      </c>
    </row>
    <row r="83038" spans="1:15" x14ac:dyDescent="0.35">
      <c r="A83038">
        <v>58619002</v>
      </c>
      <c r="B83038">
        <v>-1</v>
      </c>
      <c r="C83038">
        <v>11712</v>
      </c>
      <c r="D83038">
        <v>528</v>
      </c>
      <c r="E83038">
        <v>20191026</v>
      </c>
      <c r="F83038">
        <v>20191105</v>
      </c>
      <c r="G83038">
        <v>20191102</v>
      </c>
      <c r="H83038">
        <v>6</v>
      </c>
      <c r="I83038">
        <v>1</v>
      </c>
      <c r="J83038">
        <v>4.99</v>
      </c>
      <c r="K83038">
        <v>4.99</v>
      </c>
      <c r="L83038">
        <v>0</v>
      </c>
      <c r="M83038">
        <v>1.8663000000000001</v>
      </c>
      <c r="N83038">
        <v>1.8663000000000001</v>
      </c>
      <c r="O83038">
        <v>4.99</v>
      </c>
    </row>
    <row r="83039" spans="1:15" x14ac:dyDescent="0.35">
      <c r="A83039">
        <v>58619003</v>
      </c>
      <c r="B83039">
        <v>-1</v>
      </c>
      <c r="C83039">
        <v>11712</v>
      </c>
      <c r="D83039">
        <v>484</v>
      </c>
      <c r="E83039">
        <v>20191026</v>
      </c>
      <c r="F83039">
        <v>20191105</v>
      </c>
      <c r="G83039">
        <v>20191102</v>
      </c>
      <c r="H83039">
        <v>6</v>
      </c>
      <c r="I83039">
        <v>1</v>
      </c>
      <c r="J83039">
        <v>7.95</v>
      </c>
      <c r="K83039">
        <v>7.95</v>
      </c>
      <c r="L83039">
        <v>0</v>
      </c>
      <c r="M83039">
        <v>2.9733000000000001</v>
      </c>
      <c r="N83039">
        <v>2.9733000000000001</v>
      </c>
      <c r="O83039">
        <v>7.95</v>
      </c>
    </row>
    <row r="83040" spans="1:15" x14ac:dyDescent="0.35">
      <c r="A83040">
        <v>58620001</v>
      </c>
      <c r="B83040">
        <v>-1</v>
      </c>
      <c r="C83040">
        <v>13291</v>
      </c>
      <c r="D83040">
        <v>485</v>
      </c>
      <c r="E83040">
        <v>20191026</v>
      </c>
      <c r="F83040">
        <v>20191105</v>
      </c>
      <c r="G83040">
        <v>20191102</v>
      </c>
      <c r="H83040">
        <v>3</v>
      </c>
      <c r="I83040">
        <v>1</v>
      </c>
      <c r="J83040">
        <v>21.98</v>
      </c>
      <c r="K83040">
        <v>21.98</v>
      </c>
      <c r="L83040">
        <v>0</v>
      </c>
      <c r="M83040">
        <v>8.2204999999999995</v>
      </c>
      <c r="N83040">
        <v>8.2204999999999995</v>
      </c>
      <c r="O83040">
        <v>21.98</v>
      </c>
    </row>
    <row r="83041" spans="1:15" x14ac:dyDescent="0.35">
      <c r="A83041">
        <v>58620002</v>
      </c>
      <c r="B83041">
        <v>-1</v>
      </c>
      <c r="C83041">
        <v>13291</v>
      </c>
      <c r="D83041">
        <v>222</v>
      </c>
      <c r="E83041">
        <v>20191026</v>
      </c>
      <c r="F83041">
        <v>20191105</v>
      </c>
      <c r="G83041">
        <v>20191102</v>
      </c>
      <c r="H83041">
        <v>3</v>
      </c>
      <c r="I83041">
        <v>1</v>
      </c>
      <c r="J83041">
        <v>34.99</v>
      </c>
      <c r="K83041">
        <v>34.99</v>
      </c>
      <c r="L83041">
        <v>0</v>
      </c>
      <c r="M83041">
        <v>13.0863</v>
      </c>
      <c r="N83041">
        <v>13.0863</v>
      </c>
      <c r="O83041">
        <v>34.99</v>
      </c>
    </row>
    <row r="83042" spans="1:15" x14ac:dyDescent="0.35">
      <c r="A83042">
        <v>58620003</v>
      </c>
      <c r="B83042">
        <v>-1</v>
      </c>
      <c r="C83042">
        <v>13291</v>
      </c>
      <c r="D83042">
        <v>463</v>
      </c>
      <c r="E83042">
        <v>20191026</v>
      </c>
      <c r="F83042">
        <v>20191105</v>
      </c>
      <c r="G83042">
        <v>20191102</v>
      </c>
      <c r="H83042">
        <v>3</v>
      </c>
      <c r="I83042">
        <v>1</v>
      </c>
      <c r="J83042">
        <v>24.49</v>
      </c>
      <c r="K83042">
        <v>24.49</v>
      </c>
      <c r="L83042">
        <v>0</v>
      </c>
      <c r="M83042">
        <v>9.1593</v>
      </c>
      <c r="N83042">
        <v>9.1593</v>
      </c>
      <c r="O83042">
        <v>24.49</v>
      </c>
    </row>
    <row r="83043" spans="1:15" x14ac:dyDescent="0.35">
      <c r="A83043">
        <v>58621001</v>
      </c>
      <c r="B83043">
        <v>-1</v>
      </c>
      <c r="C83043">
        <v>15559</v>
      </c>
      <c r="D83043">
        <v>485</v>
      </c>
      <c r="E83043">
        <v>20191026</v>
      </c>
      <c r="F83043">
        <v>20191105</v>
      </c>
      <c r="G83043">
        <v>20191102</v>
      </c>
      <c r="H83043">
        <v>6</v>
      </c>
      <c r="I83043">
        <v>1</v>
      </c>
      <c r="J83043">
        <v>21.98</v>
      </c>
      <c r="K83043">
        <v>21.98</v>
      </c>
      <c r="L83043">
        <v>0</v>
      </c>
      <c r="M83043">
        <v>8.2204999999999995</v>
      </c>
      <c r="N83043">
        <v>8.2204999999999995</v>
      </c>
      <c r="O83043">
        <v>21.98</v>
      </c>
    </row>
    <row r="83044" spans="1:15" x14ac:dyDescent="0.35">
      <c r="A83044">
        <v>58621002</v>
      </c>
      <c r="B83044">
        <v>-1</v>
      </c>
      <c r="C83044">
        <v>15559</v>
      </c>
      <c r="D83044">
        <v>472</v>
      </c>
      <c r="E83044">
        <v>20191026</v>
      </c>
      <c r="F83044">
        <v>20191105</v>
      </c>
      <c r="G83044">
        <v>20191102</v>
      </c>
      <c r="H83044">
        <v>6</v>
      </c>
      <c r="I83044">
        <v>1</v>
      </c>
      <c r="J83044">
        <v>63.5</v>
      </c>
      <c r="K83044">
        <v>63.5</v>
      </c>
      <c r="L83044">
        <v>0</v>
      </c>
      <c r="M83044">
        <v>23.748999999999999</v>
      </c>
      <c r="N83044">
        <v>23.748999999999999</v>
      </c>
      <c r="O83044">
        <v>63.5</v>
      </c>
    </row>
    <row r="83045" spans="1:15" x14ac:dyDescent="0.35">
      <c r="A83045">
        <v>58622001</v>
      </c>
      <c r="B83045">
        <v>-1</v>
      </c>
      <c r="C83045">
        <v>12489</v>
      </c>
      <c r="D83045">
        <v>225</v>
      </c>
      <c r="E83045">
        <v>20191026</v>
      </c>
      <c r="F83045">
        <v>20191105</v>
      </c>
      <c r="G83045">
        <v>20191102</v>
      </c>
      <c r="H83045">
        <v>7</v>
      </c>
      <c r="I83045">
        <v>1</v>
      </c>
      <c r="J83045">
        <v>8.99</v>
      </c>
      <c r="K83045">
        <v>8.99</v>
      </c>
      <c r="L83045">
        <v>0</v>
      </c>
      <c r="M83045">
        <v>6.9222999999999999</v>
      </c>
      <c r="N83045">
        <v>6.9222999999999999</v>
      </c>
      <c r="O83045">
        <v>8.99</v>
      </c>
    </row>
    <row r="83046" spans="1:15" x14ac:dyDescent="0.35">
      <c r="A83046">
        <v>58623001</v>
      </c>
      <c r="B83046">
        <v>-1</v>
      </c>
      <c r="C83046">
        <v>17012</v>
      </c>
      <c r="D83046">
        <v>582</v>
      </c>
      <c r="E83046">
        <v>20191026</v>
      </c>
      <c r="F83046">
        <v>20191105</v>
      </c>
      <c r="G83046">
        <v>20191102</v>
      </c>
      <c r="H83046">
        <v>4</v>
      </c>
      <c r="I83046">
        <v>1</v>
      </c>
      <c r="J83046">
        <v>1700.99</v>
      </c>
      <c r="K83046">
        <v>1700.99</v>
      </c>
      <c r="L83046">
        <v>0</v>
      </c>
      <c r="M83046">
        <v>1082.51</v>
      </c>
      <c r="N83046">
        <v>1082.51</v>
      </c>
      <c r="O83046">
        <v>1700.99</v>
      </c>
    </row>
    <row r="83047" spans="1:15" x14ac:dyDescent="0.35">
      <c r="A83047">
        <v>58623002</v>
      </c>
      <c r="B83047">
        <v>-1</v>
      </c>
      <c r="C83047">
        <v>17012</v>
      </c>
      <c r="D83047">
        <v>234</v>
      </c>
      <c r="E83047">
        <v>20191026</v>
      </c>
      <c r="F83047">
        <v>20191105</v>
      </c>
      <c r="G83047">
        <v>20191102</v>
      </c>
      <c r="H83047">
        <v>4</v>
      </c>
      <c r="I83047">
        <v>1</v>
      </c>
      <c r="J83047">
        <v>49.99</v>
      </c>
      <c r="K83047">
        <v>49.99</v>
      </c>
      <c r="L83047">
        <v>0</v>
      </c>
      <c r="M83047">
        <v>38.4923</v>
      </c>
      <c r="N83047">
        <v>38.4923</v>
      </c>
      <c r="O83047">
        <v>49.99</v>
      </c>
    </row>
    <row r="83048" spans="1:15" x14ac:dyDescent="0.35">
      <c r="A83048">
        <v>58624001</v>
      </c>
      <c r="B83048">
        <v>-1</v>
      </c>
      <c r="C83048">
        <v>13425</v>
      </c>
      <c r="D83048">
        <v>361</v>
      </c>
      <c r="E83048">
        <v>20191026</v>
      </c>
      <c r="F83048">
        <v>20191105</v>
      </c>
      <c r="G83048">
        <v>20191102</v>
      </c>
      <c r="H83048">
        <v>1</v>
      </c>
      <c r="I83048">
        <v>1</v>
      </c>
      <c r="J83048">
        <v>2294.9899999999998</v>
      </c>
      <c r="K83048">
        <v>2294.9899999999998</v>
      </c>
      <c r="L83048">
        <v>0</v>
      </c>
      <c r="M83048">
        <v>1251.9812999999999</v>
      </c>
      <c r="N83048">
        <v>1251.9812999999999</v>
      </c>
      <c r="O83048">
        <v>2294.9899999999998</v>
      </c>
    </row>
    <row r="83049" spans="1:15" x14ac:dyDescent="0.35">
      <c r="A83049">
        <v>58624002</v>
      </c>
      <c r="B83049">
        <v>-1</v>
      </c>
      <c r="C83049">
        <v>13425</v>
      </c>
      <c r="D83049">
        <v>485</v>
      </c>
      <c r="E83049">
        <v>20191026</v>
      </c>
      <c r="F83049">
        <v>20191105</v>
      </c>
      <c r="G83049">
        <v>20191102</v>
      </c>
      <c r="H83049">
        <v>1</v>
      </c>
      <c r="I83049">
        <v>1</v>
      </c>
      <c r="J83049">
        <v>21.98</v>
      </c>
      <c r="K83049">
        <v>21.98</v>
      </c>
      <c r="L83049">
        <v>0</v>
      </c>
      <c r="M83049">
        <v>8.2204999999999995</v>
      </c>
      <c r="N83049">
        <v>8.2204999999999995</v>
      </c>
      <c r="O83049">
        <v>21.98</v>
      </c>
    </row>
    <row r="83050" spans="1:15" x14ac:dyDescent="0.35">
      <c r="A83050">
        <v>58624003</v>
      </c>
      <c r="B83050">
        <v>-1</v>
      </c>
      <c r="C83050">
        <v>13425</v>
      </c>
      <c r="D83050">
        <v>231</v>
      </c>
      <c r="E83050">
        <v>20191026</v>
      </c>
      <c r="F83050">
        <v>20191105</v>
      </c>
      <c r="G83050">
        <v>20191102</v>
      </c>
      <c r="H83050">
        <v>1</v>
      </c>
      <c r="I83050">
        <v>1</v>
      </c>
      <c r="J83050">
        <v>49.99</v>
      </c>
      <c r="K83050">
        <v>49.99</v>
      </c>
      <c r="L83050">
        <v>0</v>
      </c>
      <c r="M83050">
        <v>38.4923</v>
      </c>
      <c r="N83050">
        <v>38.4923</v>
      </c>
      <c r="O83050">
        <v>49.99</v>
      </c>
    </row>
    <row r="83051" spans="1:15" x14ac:dyDescent="0.35">
      <c r="A83051">
        <v>58625001</v>
      </c>
      <c r="B83051">
        <v>-1</v>
      </c>
      <c r="C83051">
        <v>26903</v>
      </c>
      <c r="D83051">
        <v>585</v>
      </c>
      <c r="E83051">
        <v>20191026</v>
      </c>
      <c r="F83051">
        <v>20191105</v>
      </c>
      <c r="G83051">
        <v>20191102</v>
      </c>
      <c r="H83051">
        <v>7</v>
      </c>
      <c r="I83051">
        <v>1</v>
      </c>
      <c r="J83051">
        <v>742.35</v>
      </c>
      <c r="K83051">
        <v>742.35</v>
      </c>
      <c r="L83051">
        <v>0</v>
      </c>
      <c r="M83051">
        <v>461.44479999999999</v>
      </c>
      <c r="N83051">
        <v>461.44479999999999</v>
      </c>
      <c r="O83051">
        <v>742.35</v>
      </c>
    </row>
    <row r="83052" spans="1:15" x14ac:dyDescent="0.35">
      <c r="A83052">
        <v>58625002</v>
      </c>
      <c r="B83052">
        <v>-1</v>
      </c>
      <c r="C83052">
        <v>26903</v>
      </c>
      <c r="D83052">
        <v>541</v>
      </c>
      <c r="E83052">
        <v>20191026</v>
      </c>
      <c r="F83052">
        <v>20191105</v>
      </c>
      <c r="G83052">
        <v>20191102</v>
      </c>
      <c r="H83052">
        <v>7</v>
      </c>
      <c r="I83052">
        <v>1</v>
      </c>
      <c r="J83052">
        <v>28.99</v>
      </c>
      <c r="K83052">
        <v>28.99</v>
      </c>
      <c r="L83052">
        <v>0</v>
      </c>
      <c r="M83052">
        <v>10.8423</v>
      </c>
      <c r="N83052">
        <v>10.8423</v>
      </c>
      <c r="O83052">
        <v>28.99</v>
      </c>
    </row>
    <row r="83053" spans="1:15" x14ac:dyDescent="0.35">
      <c r="A83053">
        <v>58625003</v>
      </c>
      <c r="B83053">
        <v>-1</v>
      </c>
      <c r="C83053">
        <v>26903</v>
      </c>
      <c r="D83053">
        <v>463</v>
      </c>
      <c r="E83053">
        <v>20191026</v>
      </c>
      <c r="F83053">
        <v>20191105</v>
      </c>
      <c r="G83053">
        <v>20191102</v>
      </c>
      <c r="H83053">
        <v>7</v>
      </c>
      <c r="I83053">
        <v>1</v>
      </c>
      <c r="J83053">
        <v>24.49</v>
      </c>
      <c r="K83053">
        <v>24.49</v>
      </c>
      <c r="L83053">
        <v>0</v>
      </c>
      <c r="M83053">
        <v>9.1593</v>
      </c>
      <c r="N83053">
        <v>9.1593</v>
      </c>
      <c r="O83053">
        <v>24.49</v>
      </c>
    </row>
    <row r="83054" spans="1:15" x14ac:dyDescent="0.35">
      <c r="A83054">
        <v>58625004</v>
      </c>
      <c r="B83054">
        <v>-1</v>
      </c>
      <c r="C83054">
        <v>26903</v>
      </c>
      <c r="D83054">
        <v>530</v>
      </c>
      <c r="E83054">
        <v>20191026</v>
      </c>
      <c r="F83054">
        <v>20191105</v>
      </c>
      <c r="G83054">
        <v>20191102</v>
      </c>
      <c r="H83054">
        <v>7</v>
      </c>
      <c r="I83054">
        <v>1</v>
      </c>
      <c r="J83054">
        <v>4.99</v>
      </c>
      <c r="K83054">
        <v>4.99</v>
      </c>
      <c r="L83054">
        <v>0</v>
      </c>
      <c r="M83054">
        <v>1.8663000000000001</v>
      </c>
      <c r="N83054">
        <v>1.8663000000000001</v>
      </c>
      <c r="O83054">
        <v>4.99</v>
      </c>
    </row>
    <row r="83055" spans="1:15" x14ac:dyDescent="0.35">
      <c r="A83055">
        <v>58626001</v>
      </c>
      <c r="B83055">
        <v>-1</v>
      </c>
      <c r="C83055">
        <v>27897</v>
      </c>
      <c r="D83055">
        <v>586</v>
      </c>
      <c r="E83055">
        <v>20191026</v>
      </c>
      <c r="F83055">
        <v>20191105</v>
      </c>
      <c r="G83055">
        <v>20191102</v>
      </c>
      <c r="H83055">
        <v>8</v>
      </c>
      <c r="I83055">
        <v>1</v>
      </c>
      <c r="J83055">
        <v>742.35</v>
      </c>
      <c r="K83055">
        <v>742.35</v>
      </c>
      <c r="L83055">
        <v>0</v>
      </c>
      <c r="M83055">
        <v>461.44479999999999</v>
      </c>
      <c r="N83055">
        <v>461.44479999999999</v>
      </c>
      <c r="O83055">
        <v>742.35</v>
      </c>
    </row>
    <row r="83056" spans="1:15" x14ac:dyDescent="0.35">
      <c r="A83056">
        <v>58626002</v>
      </c>
      <c r="B83056">
        <v>-1</v>
      </c>
      <c r="C83056">
        <v>27897</v>
      </c>
      <c r="D83056">
        <v>484</v>
      </c>
      <c r="E83056">
        <v>20191026</v>
      </c>
      <c r="F83056">
        <v>20191105</v>
      </c>
      <c r="G83056">
        <v>20191102</v>
      </c>
      <c r="H83056">
        <v>8</v>
      </c>
      <c r="I83056">
        <v>1</v>
      </c>
      <c r="J83056">
        <v>7.95</v>
      </c>
      <c r="K83056">
        <v>7.95</v>
      </c>
      <c r="L83056">
        <v>0</v>
      </c>
      <c r="M83056">
        <v>2.9733000000000001</v>
      </c>
      <c r="N83056">
        <v>2.9733000000000001</v>
      </c>
      <c r="O83056">
        <v>7.95</v>
      </c>
    </row>
    <row r="83057" spans="1:15" x14ac:dyDescent="0.35">
      <c r="A83057">
        <v>58627001</v>
      </c>
      <c r="B83057">
        <v>-1</v>
      </c>
      <c r="C83057">
        <v>11239</v>
      </c>
      <c r="D83057">
        <v>577</v>
      </c>
      <c r="E83057">
        <v>20191026</v>
      </c>
      <c r="F83057">
        <v>20191105</v>
      </c>
      <c r="G83057">
        <v>20191102</v>
      </c>
      <c r="H83057">
        <v>10</v>
      </c>
      <c r="I83057">
        <v>1</v>
      </c>
      <c r="J83057">
        <v>1214.8499999999999</v>
      </c>
      <c r="K83057">
        <v>1214.8499999999999</v>
      </c>
      <c r="L83057">
        <v>0</v>
      </c>
      <c r="M83057">
        <v>755.1508</v>
      </c>
      <c r="N83057">
        <v>755.1508</v>
      </c>
      <c r="O83057">
        <v>1214.8499999999999</v>
      </c>
    </row>
    <row r="83058" spans="1:15" x14ac:dyDescent="0.35">
      <c r="A83058">
        <v>58628001</v>
      </c>
      <c r="B83058">
        <v>-1</v>
      </c>
      <c r="C83058">
        <v>26940</v>
      </c>
      <c r="D83058">
        <v>578</v>
      </c>
      <c r="E83058">
        <v>20191026</v>
      </c>
      <c r="F83058">
        <v>20191105</v>
      </c>
      <c r="G83058">
        <v>20191102</v>
      </c>
      <c r="H83058">
        <v>8</v>
      </c>
      <c r="I83058">
        <v>1</v>
      </c>
      <c r="J83058">
        <v>1214.8499999999999</v>
      </c>
      <c r="K83058">
        <v>1214.8499999999999</v>
      </c>
      <c r="L83058">
        <v>0</v>
      </c>
      <c r="M83058">
        <v>755.1508</v>
      </c>
      <c r="N83058">
        <v>755.1508</v>
      </c>
      <c r="O83058">
        <v>1214.8499999999999</v>
      </c>
    </row>
    <row r="83059" spans="1:15" x14ac:dyDescent="0.35">
      <c r="A83059">
        <v>58628002</v>
      </c>
      <c r="B83059">
        <v>-1</v>
      </c>
      <c r="C83059">
        <v>26940</v>
      </c>
      <c r="D83059">
        <v>481</v>
      </c>
      <c r="E83059">
        <v>20191026</v>
      </c>
      <c r="F83059">
        <v>20191105</v>
      </c>
      <c r="G83059">
        <v>20191102</v>
      </c>
      <c r="H83059">
        <v>8</v>
      </c>
      <c r="I83059">
        <v>1</v>
      </c>
      <c r="J83059">
        <v>8.99</v>
      </c>
      <c r="K83059">
        <v>8.99</v>
      </c>
      <c r="L83059">
        <v>0</v>
      </c>
      <c r="M83059">
        <v>3.3622999999999998</v>
      </c>
      <c r="N83059">
        <v>3.3622999999999998</v>
      </c>
      <c r="O83059">
        <v>8.99</v>
      </c>
    </row>
    <row r="83060" spans="1:15" x14ac:dyDescent="0.35">
      <c r="A83060">
        <v>58628003</v>
      </c>
      <c r="B83060">
        <v>-1</v>
      </c>
      <c r="C83060">
        <v>26940</v>
      </c>
      <c r="D83060">
        <v>237</v>
      </c>
      <c r="E83060">
        <v>20191026</v>
      </c>
      <c r="F83060">
        <v>20191105</v>
      </c>
      <c r="G83060">
        <v>20191102</v>
      </c>
      <c r="H83060">
        <v>8</v>
      </c>
      <c r="I83060">
        <v>1</v>
      </c>
      <c r="J83060">
        <v>49.99</v>
      </c>
      <c r="K83060">
        <v>49.99</v>
      </c>
      <c r="L83060">
        <v>0</v>
      </c>
      <c r="M83060">
        <v>38.4923</v>
      </c>
      <c r="N83060">
        <v>38.4923</v>
      </c>
      <c r="O83060">
        <v>49.99</v>
      </c>
    </row>
    <row r="83061" spans="1:15" x14ac:dyDescent="0.35">
      <c r="A83061">
        <v>58629001</v>
      </c>
      <c r="B83061">
        <v>-1</v>
      </c>
      <c r="C83061">
        <v>29317</v>
      </c>
      <c r="D83061">
        <v>562</v>
      </c>
      <c r="E83061">
        <v>20191026</v>
      </c>
      <c r="F83061">
        <v>20191105</v>
      </c>
      <c r="G83061">
        <v>20191102</v>
      </c>
      <c r="H83061">
        <v>9</v>
      </c>
      <c r="I83061">
        <v>1</v>
      </c>
      <c r="J83061">
        <v>2384.0700000000002</v>
      </c>
      <c r="K83061">
        <v>2384.0700000000002</v>
      </c>
      <c r="L83061">
        <v>0</v>
      </c>
      <c r="M83061">
        <v>1481.9378999999999</v>
      </c>
      <c r="N83061">
        <v>1481.9378999999999</v>
      </c>
      <c r="O83061">
        <v>2384.0700000000002</v>
      </c>
    </row>
    <row r="83062" spans="1:15" x14ac:dyDescent="0.35">
      <c r="A83062">
        <v>58629002</v>
      </c>
      <c r="B83062">
        <v>-1</v>
      </c>
      <c r="C83062">
        <v>29317</v>
      </c>
      <c r="D83062">
        <v>489</v>
      </c>
      <c r="E83062">
        <v>20191026</v>
      </c>
      <c r="F83062">
        <v>20191105</v>
      </c>
      <c r="G83062">
        <v>20191102</v>
      </c>
      <c r="H83062">
        <v>9</v>
      </c>
      <c r="I83062">
        <v>1</v>
      </c>
      <c r="J83062">
        <v>53.99</v>
      </c>
      <c r="K83062">
        <v>53.99</v>
      </c>
      <c r="L83062">
        <v>0</v>
      </c>
      <c r="M83062">
        <v>41.572299999999998</v>
      </c>
      <c r="N83062">
        <v>41.572299999999998</v>
      </c>
      <c r="O83062">
        <v>53.99</v>
      </c>
    </row>
    <row r="83063" spans="1:15" x14ac:dyDescent="0.35">
      <c r="A83063">
        <v>58630001</v>
      </c>
      <c r="B83063">
        <v>-1</v>
      </c>
      <c r="C83063">
        <v>13051</v>
      </c>
      <c r="D83063">
        <v>357</v>
      </c>
      <c r="E83063">
        <v>20191026</v>
      </c>
      <c r="F83063">
        <v>20191105</v>
      </c>
      <c r="G83063">
        <v>20191102</v>
      </c>
      <c r="H83063">
        <v>9</v>
      </c>
      <c r="I83063">
        <v>1</v>
      </c>
      <c r="J83063">
        <v>2319.9899999999998</v>
      </c>
      <c r="K83063">
        <v>2319.9899999999998</v>
      </c>
      <c r="L83063">
        <v>0</v>
      </c>
      <c r="M83063">
        <v>1265.6195</v>
      </c>
      <c r="N83063">
        <v>1265.6195</v>
      </c>
      <c r="O83063">
        <v>2319.9899999999998</v>
      </c>
    </row>
    <row r="83064" spans="1:15" x14ac:dyDescent="0.35">
      <c r="A83064">
        <v>58630002</v>
      </c>
      <c r="B83064">
        <v>-1</v>
      </c>
      <c r="C83064">
        <v>13051</v>
      </c>
      <c r="D83064">
        <v>537</v>
      </c>
      <c r="E83064">
        <v>20191026</v>
      </c>
      <c r="F83064">
        <v>20191105</v>
      </c>
      <c r="G83064">
        <v>20191102</v>
      </c>
      <c r="H83064">
        <v>9</v>
      </c>
      <c r="I83064">
        <v>1</v>
      </c>
      <c r="J83064">
        <v>35</v>
      </c>
      <c r="K83064">
        <v>35</v>
      </c>
      <c r="L83064">
        <v>0</v>
      </c>
      <c r="M83064">
        <v>13.09</v>
      </c>
      <c r="N83064">
        <v>13.09</v>
      </c>
      <c r="O83064">
        <v>35</v>
      </c>
    </row>
    <row r="83065" spans="1:15" x14ac:dyDescent="0.35">
      <c r="A83065">
        <v>58630003</v>
      </c>
      <c r="B83065">
        <v>-1</v>
      </c>
      <c r="C83065">
        <v>13051</v>
      </c>
      <c r="D83065">
        <v>528</v>
      </c>
      <c r="E83065">
        <v>20191026</v>
      </c>
      <c r="F83065">
        <v>20191105</v>
      </c>
      <c r="G83065">
        <v>20191102</v>
      </c>
      <c r="H83065">
        <v>9</v>
      </c>
      <c r="I83065">
        <v>1</v>
      </c>
      <c r="J83065">
        <v>4.99</v>
      </c>
      <c r="K83065">
        <v>4.99</v>
      </c>
      <c r="L83065">
        <v>0</v>
      </c>
      <c r="M83065">
        <v>1.8663000000000001</v>
      </c>
      <c r="N83065">
        <v>1.8663000000000001</v>
      </c>
      <c r="O83065">
        <v>4.99</v>
      </c>
    </row>
    <row r="83066" spans="1:15" x14ac:dyDescent="0.35">
      <c r="A83066">
        <v>58630004</v>
      </c>
      <c r="B83066">
        <v>-1</v>
      </c>
      <c r="C83066">
        <v>13051</v>
      </c>
      <c r="D83066">
        <v>480</v>
      </c>
      <c r="E83066">
        <v>20191026</v>
      </c>
      <c r="F83066">
        <v>20191105</v>
      </c>
      <c r="G83066">
        <v>20191102</v>
      </c>
      <c r="H83066">
        <v>9</v>
      </c>
      <c r="I83066">
        <v>1</v>
      </c>
      <c r="J83066">
        <v>2.29</v>
      </c>
      <c r="K83066">
        <v>2.29</v>
      </c>
      <c r="L83066">
        <v>0</v>
      </c>
      <c r="M83066">
        <v>0.85650000000000004</v>
      </c>
      <c r="N83066">
        <v>0.85650000000000004</v>
      </c>
      <c r="O83066">
        <v>2.29</v>
      </c>
    </row>
    <row r="83067" spans="1:15" x14ac:dyDescent="0.35">
      <c r="A83067">
        <v>58631001</v>
      </c>
      <c r="B83067">
        <v>-1</v>
      </c>
      <c r="C83067">
        <v>13079</v>
      </c>
      <c r="D83067">
        <v>359</v>
      </c>
      <c r="E83067">
        <v>20191026</v>
      </c>
      <c r="F83067">
        <v>20191105</v>
      </c>
      <c r="G83067">
        <v>20191102</v>
      </c>
      <c r="H83067">
        <v>9</v>
      </c>
      <c r="I83067">
        <v>1</v>
      </c>
      <c r="J83067">
        <v>2294.9899999999998</v>
      </c>
      <c r="K83067">
        <v>2294.9899999999998</v>
      </c>
      <c r="L83067">
        <v>0</v>
      </c>
      <c r="M83067">
        <v>1251.9812999999999</v>
      </c>
      <c r="N83067">
        <v>1251.9812999999999</v>
      </c>
      <c r="O83067">
        <v>2294.9899999999998</v>
      </c>
    </row>
    <row r="83068" spans="1:15" x14ac:dyDescent="0.35">
      <c r="A83068">
        <v>58631002</v>
      </c>
      <c r="B83068">
        <v>-1</v>
      </c>
      <c r="C83068">
        <v>13079</v>
      </c>
      <c r="D83068">
        <v>478</v>
      </c>
      <c r="E83068">
        <v>20191026</v>
      </c>
      <c r="F83068">
        <v>20191105</v>
      </c>
      <c r="G83068">
        <v>20191102</v>
      </c>
      <c r="H83068">
        <v>9</v>
      </c>
      <c r="I83068">
        <v>1</v>
      </c>
      <c r="J83068">
        <v>9.99</v>
      </c>
      <c r="K83068">
        <v>9.99</v>
      </c>
      <c r="L83068">
        <v>0</v>
      </c>
      <c r="M83068">
        <v>3.7363</v>
      </c>
      <c r="N83068">
        <v>3.7363</v>
      </c>
      <c r="O83068">
        <v>9.99</v>
      </c>
    </row>
    <row r="83069" spans="1:15" x14ac:dyDescent="0.35">
      <c r="A83069">
        <v>58631003</v>
      </c>
      <c r="B83069">
        <v>-1</v>
      </c>
      <c r="C83069">
        <v>13079</v>
      </c>
      <c r="D83069">
        <v>477</v>
      </c>
      <c r="E83069">
        <v>20191026</v>
      </c>
      <c r="F83069">
        <v>20191105</v>
      </c>
      <c r="G83069">
        <v>20191102</v>
      </c>
      <c r="H83069">
        <v>9</v>
      </c>
      <c r="I83069">
        <v>1</v>
      </c>
      <c r="J83069">
        <v>4.99</v>
      </c>
      <c r="K83069">
        <v>4.99</v>
      </c>
      <c r="L83069">
        <v>0</v>
      </c>
      <c r="M83069">
        <v>1.8663000000000001</v>
      </c>
      <c r="N83069">
        <v>1.8663000000000001</v>
      </c>
      <c r="O83069">
        <v>4.99</v>
      </c>
    </row>
    <row r="83070" spans="1:15" x14ac:dyDescent="0.35">
      <c r="A83070">
        <v>58632001</v>
      </c>
      <c r="B83070">
        <v>-1</v>
      </c>
      <c r="C83070">
        <v>13081</v>
      </c>
      <c r="D83070">
        <v>361</v>
      </c>
      <c r="E83070">
        <v>20191026</v>
      </c>
      <c r="F83070">
        <v>20191105</v>
      </c>
      <c r="G83070">
        <v>20191102</v>
      </c>
      <c r="H83070">
        <v>9</v>
      </c>
      <c r="I83070">
        <v>1</v>
      </c>
      <c r="J83070">
        <v>2294.9899999999998</v>
      </c>
      <c r="K83070">
        <v>2294.9899999999998</v>
      </c>
      <c r="L83070">
        <v>0</v>
      </c>
      <c r="M83070">
        <v>1251.9812999999999</v>
      </c>
      <c r="N83070">
        <v>1251.9812999999999</v>
      </c>
      <c r="O83070">
        <v>2294.9899999999998</v>
      </c>
    </row>
    <row r="83071" spans="1:15" x14ac:dyDescent="0.35">
      <c r="A83071">
        <v>58632002</v>
      </c>
      <c r="B83071">
        <v>-1</v>
      </c>
      <c r="C83071">
        <v>13081</v>
      </c>
      <c r="D83071">
        <v>537</v>
      </c>
      <c r="E83071">
        <v>20191026</v>
      </c>
      <c r="F83071">
        <v>20191105</v>
      </c>
      <c r="G83071">
        <v>20191102</v>
      </c>
      <c r="H83071">
        <v>9</v>
      </c>
      <c r="I83071">
        <v>1</v>
      </c>
      <c r="J83071">
        <v>35</v>
      </c>
      <c r="K83071">
        <v>35</v>
      </c>
      <c r="L83071">
        <v>0</v>
      </c>
      <c r="M83071">
        <v>13.09</v>
      </c>
      <c r="N83071">
        <v>13.09</v>
      </c>
      <c r="O83071">
        <v>35</v>
      </c>
    </row>
    <row r="83072" spans="1:15" x14ac:dyDescent="0.35">
      <c r="A83072">
        <v>58633001</v>
      </c>
      <c r="B83072">
        <v>-1</v>
      </c>
      <c r="C83072">
        <v>12686</v>
      </c>
      <c r="D83072">
        <v>353</v>
      </c>
      <c r="E83072">
        <v>20191026</v>
      </c>
      <c r="F83072">
        <v>20191105</v>
      </c>
      <c r="G83072">
        <v>20191102</v>
      </c>
      <c r="H83072">
        <v>9</v>
      </c>
      <c r="I83072">
        <v>1</v>
      </c>
      <c r="J83072">
        <v>2319.9899999999998</v>
      </c>
      <c r="K83072">
        <v>2319.9899999999998</v>
      </c>
      <c r="L83072">
        <v>0</v>
      </c>
      <c r="M83072">
        <v>1265.6195</v>
      </c>
      <c r="N83072">
        <v>1265.6195</v>
      </c>
      <c r="O83072">
        <v>2319.9899999999998</v>
      </c>
    </row>
    <row r="83073" spans="1:15" x14ac:dyDescent="0.35">
      <c r="A83073">
        <v>58633002</v>
      </c>
      <c r="B83073">
        <v>-1</v>
      </c>
      <c r="C83073">
        <v>12686</v>
      </c>
      <c r="D83073">
        <v>214</v>
      </c>
      <c r="E83073">
        <v>20191026</v>
      </c>
      <c r="F83073">
        <v>20191105</v>
      </c>
      <c r="G83073">
        <v>20191102</v>
      </c>
      <c r="H83073">
        <v>9</v>
      </c>
      <c r="I83073">
        <v>1</v>
      </c>
      <c r="J83073">
        <v>34.99</v>
      </c>
      <c r="K83073">
        <v>34.99</v>
      </c>
      <c r="L83073">
        <v>0</v>
      </c>
      <c r="M83073">
        <v>13.0863</v>
      </c>
      <c r="N83073">
        <v>13.0863</v>
      </c>
      <c r="O83073">
        <v>34.99</v>
      </c>
    </row>
    <row r="83074" spans="1:15" x14ac:dyDescent="0.35">
      <c r="A83074">
        <v>58634001</v>
      </c>
      <c r="B83074">
        <v>-1</v>
      </c>
      <c r="C83074">
        <v>25161</v>
      </c>
      <c r="D83074">
        <v>563</v>
      </c>
      <c r="E83074">
        <v>20191026</v>
      </c>
      <c r="F83074">
        <v>20191105</v>
      </c>
      <c r="G83074">
        <v>20191102</v>
      </c>
      <c r="H83074">
        <v>4</v>
      </c>
      <c r="I83074">
        <v>1</v>
      </c>
      <c r="J83074">
        <v>2384.0700000000002</v>
      </c>
      <c r="K83074">
        <v>2384.0700000000002</v>
      </c>
      <c r="L83074">
        <v>0</v>
      </c>
      <c r="M83074">
        <v>1481.9378999999999</v>
      </c>
      <c r="N83074">
        <v>1481.9378999999999</v>
      </c>
      <c r="O83074">
        <v>2384.0700000000002</v>
      </c>
    </row>
    <row r="83075" spans="1:15" x14ac:dyDescent="0.35">
      <c r="A83075">
        <v>58634002</v>
      </c>
      <c r="B83075">
        <v>-1</v>
      </c>
      <c r="C83075">
        <v>25161</v>
      </c>
      <c r="D83075">
        <v>489</v>
      </c>
      <c r="E83075">
        <v>20191026</v>
      </c>
      <c r="F83075">
        <v>20191105</v>
      </c>
      <c r="G83075">
        <v>20191102</v>
      </c>
      <c r="H83075">
        <v>4</v>
      </c>
      <c r="I83075">
        <v>1</v>
      </c>
      <c r="J83075">
        <v>53.99</v>
      </c>
      <c r="K83075">
        <v>53.99</v>
      </c>
      <c r="L83075">
        <v>0</v>
      </c>
      <c r="M83075">
        <v>41.572299999999998</v>
      </c>
      <c r="N83075">
        <v>41.572299999999998</v>
      </c>
      <c r="O83075">
        <v>53.99</v>
      </c>
    </row>
    <row r="83076" spans="1:15" x14ac:dyDescent="0.35">
      <c r="A83076">
        <v>58635001</v>
      </c>
      <c r="B83076">
        <v>-1</v>
      </c>
      <c r="C83076">
        <v>22319</v>
      </c>
      <c r="D83076">
        <v>604</v>
      </c>
      <c r="E83076">
        <v>20191026</v>
      </c>
      <c r="F83076">
        <v>20191105</v>
      </c>
      <c r="G83076">
        <v>20191102</v>
      </c>
      <c r="H83076">
        <v>7</v>
      </c>
      <c r="I83076">
        <v>1</v>
      </c>
      <c r="J83076">
        <v>539.99</v>
      </c>
      <c r="K83076">
        <v>539.99</v>
      </c>
      <c r="L83076">
        <v>0</v>
      </c>
      <c r="M83076">
        <v>343.64960000000002</v>
      </c>
      <c r="N83076">
        <v>343.64960000000002</v>
      </c>
      <c r="O83076">
        <v>539.99</v>
      </c>
    </row>
    <row r="83077" spans="1:15" x14ac:dyDescent="0.35">
      <c r="A83077">
        <v>58635002</v>
      </c>
      <c r="B83077">
        <v>-1</v>
      </c>
      <c r="C83077">
        <v>22319</v>
      </c>
      <c r="D83077">
        <v>479</v>
      </c>
      <c r="E83077">
        <v>20191026</v>
      </c>
      <c r="F83077">
        <v>20191105</v>
      </c>
      <c r="G83077">
        <v>20191102</v>
      </c>
      <c r="H83077">
        <v>7</v>
      </c>
      <c r="I83077">
        <v>1</v>
      </c>
      <c r="J83077">
        <v>8.99</v>
      </c>
      <c r="K83077">
        <v>8.99</v>
      </c>
      <c r="L83077">
        <v>0</v>
      </c>
      <c r="M83077">
        <v>3.3622999999999998</v>
      </c>
      <c r="N83077">
        <v>3.3622999999999998</v>
      </c>
      <c r="O83077">
        <v>8.99</v>
      </c>
    </row>
    <row r="83078" spans="1:15" x14ac:dyDescent="0.35">
      <c r="A83078">
        <v>58635003</v>
      </c>
      <c r="B83078">
        <v>-1</v>
      </c>
      <c r="C83078">
        <v>22319</v>
      </c>
      <c r="D83078">
        <v>477</v>
      </c>
      <c r="E83078">
        <v>20191026</v>
      </c>
      <c r="F83078">
        <v>20191105</v>
      </c>
      <c r="G83078">
        <v>20191102</v>
      </c>
      <c r="H83078">
        <v>7</v>
      </c>
      <c r="I83078">
        <v>1</v>
      </c>
      <c r="J83078">
        <v>4.99</v>
      </c>
      <c r="K83078">
        <v>4.99</v>
      </c>
      <c r="L83078">
        <v>0</v>
      </c>
      <c r="M83078">
        <v>1.8663000000000001</v>
      </c>
      <c r="N83078">
        <v>1.8663000000000001</v>
      </c>
      <c r="O83078">
        <v>4.99</v>
      </c>
    </row>
    <row r="83079" spans="1:15" x14ac:dyDescent="0.35">
      <c r="A83079">
        <v>58636001</v>
      </c>
      <c r="B83079">
        <v>-1</v>
      </c>
      <c r="C83079">
        <v>25750</v>
      </c>
      <c r="D83079">
        <v>604</v>
      </c>
      <c r="E83079">
        <v>20191026</v>
      </c>
      <c r="F83079">
        <v>20191105</v>
      </c>
      <c r="G83079">
        <v>20191102</v>
      </c>
      <c r="H83079">
        <v>10</v>
      </c>
      <c r="I83079">
        <v>1</v>
      </c>
      <c r="J83079">
        <v>539.99</v>
      </c>
      <c r="K83079">
        <v>539.99</v>
      </c>
      <c r="L83079">
        <v>0</v>
      </c>
      <c r="M83079">
        <v>343.64960000000002</v>
      </c>
      <c r="N83079">
        <v>343.64960000000002</v>
      </c>
      <c r="O83079">
        <v>539.99</v>
      </c>
    </row>
    <row r="83080" spans="1:15" x14ac:dyDescent="0.35">
      <c r="A83080">
        <v>58636002</v>
      </c>
      <c r="B83080">
        <v>-1</v>
      </c>
      <c r="C83080">
        <v>25750</v>
      </c>
      <c r="D83080">
        <v>479</v>
      </c>
      <c r="E83080">
        <v>20191026</v>
      </c>
      <c r="F83080">
        <v>20191105</v>
      </c>
      <c r="G83080">
        <v>20191102</v>
      </c>
      <c r="H83080">
        <v>10</v>
      </c>
      <c r="I83080">
        <v>1</v>
      </c>
      <c r="J83080">
        <v>8.99</v>
      </c>
      <c r="K83080">
        <v>8.99</v>
      </c>
      <c r="L83080">
        <v>0</v>
      </c>
      <c r="M83080">
        <v>3.3622999999999998</v>
      </c>
      <c r="N83080">
        <v>3.3622999999999998</v>
      </c>
      <c r="O83080">
        <v>8.99</v>
      </c>
    </row>
    <row r="83081" spans="1:15" x14ac:dyDescent="0.35">
      <c r="A83081">
        <v>58636003</v>
      </c>
      <c r="B83081">
        <v>-1</v>
      </c>
      <c r="C83081">
        <v>25750</v>
      </c>
      <c r="D83081">
        <v>477</v>
      </c>
      <c r="E83081">
        <v>20191026</v>
      </c>
      <c r="F83081">
        <v>20191105</v>
      </c>
      <c r="G83081">
        <v>20191102</v>
      </c>
      <c r="H83081">
        <v>10</v>
      </c>
      <c r="I83081">
        <v>1</v>
      </c>
      <c r="J83081">
        <v>4.99</v>
      </c>
      <c r="K83081">
        <v>4.99</v>
      </c>
      <c r="L83081">
        <v>0</v>
      </c>
      <c r="M83081">
        <v>1.8663000000000001</v>
      </c>
      <c r="N83081">
        <v>1.8663000000000001</v>
      </c>
      <c r="O83081">
        <v>4.99</v>
      </c>
    </row>
    <row r="83082" spans="1:15" x14ac:dyDescent="0.35">
      <c r="A83082">
        <v>58637001</v>
      </c>
      <c r="B83082">
        <v>-1</v>
      </c>
      <c r="C83082">
        <v>13407</v>
      </c>
      <c r="D83082">
        <v>574</v>
      </c>
      <c r="E83082">
        <v>20191026</v>
      </c>
      <c r="F83082">
        <v>20191105</v>
      </c>
      <c r="G83082">
        <v>20191102</v>
      </c>
      <c r="H83082">
        <v>10</v>
      </c>
      <c r="I83082">
        <v>1</v>
      </c>
      <c r="J83082">
        <v>2384.0700000000002</v>
      </c>
      <c r="K83082">
        <v>2384.0700000000002</v>
      </c>
      <c r="L83082">
        <v>0</v>
      </c>
      <c r="M83082">
        <v>1481.9378999999999</v>
      </c>
      <c r="N83082">
        <v>1481.9378999999999</v>
      </c>
      <c r="O83082">
        <v>2384.0700000000002</v>
      </c>
    </row>
    <row r="83083" spans="1:15" x14ac:dyDescent="0.35">
      <c r="A83083">
        <v>58637002</v>
      </c>
      <c r="B83083">
        <v>-1</v>
      </c>
      <c r="C83083">
        <v>13407</v>
      </c>
      <c r="D83083">
        <v>222</v>
      </c>
      <c r="E83083">
        <v>20191026</v>
      </c>
      <c r="F83083">
        <v>20191105</v>
      </c>
      <c r="G83083">
        <v>20191102</v>
      </c>
      <c r="H83083">
        <v>10</v>
      </c>
      <c r="I83083">
        <v>1</v>
      </c>
      <c r="J83083">
        <v>34.99</v>
      </c>
      <c r="K83083">
        <v>34.99</v>
      </c>
      <c r="L83083">
        <v>0</v>
      </c>
      <c r="M83083">
        <v>13.0863</v>
      </c>
      <c r="N83083">
        <v>13.0863</v>
      </c>
      <c r="O83083">
        <v>34.99</v>
      </c>
    </row>
    <row r="83084" spans="1:15" x14ac:dyDescent="0.35">
      <c r="A83084">
        <v>58637003</v>
      </c>
      <c r="B83084">
        <v>-1</v>
      </c>
      <c r="C83084">
        <v>13407</v>
      </c>
      <c r="D83084">
        <v>234</v>
      </c>
      <c r="E83084">
        <v>20191026</v>
      </c>
      <c r="F83084">
        <v>20191105</v>
      </c>
      <c r="G83084">
        <v>20191102</v>
      </c>
      <c r="H83084">
        <v>10</v>
      </c>
      <c r="I83084">
        <v>1</v>
      </c>
      <c r="J83084">
        <v>49.99</v>
      </c>
      <c r="K83084">
        <v>49.99</v>
      </c>
      <c r="L83084">
        <v>0</v>
      </c>
      <c r="M83084">
        <v>38.4923</v>
      </c>
      <c r="N83084">
        <v>38.4923</v>
      </c>
      <c r="O83084">
        <v>49.99</v>
      </c>
    </row>
    <row r="83085" spans="1:15" x14ac:dyDescent="0.35">
      <c r="A83085">
        <v>58637004</v>
      </c>
      <c r="B83085">
        <v>-1</v>
      </c>
      <c r="C83085">
        <v>13407</v>
      </c>
      <c r="D83085">
        <v>225</v>
      </c>
      <c r="E83085">
        <v>20191026</v>
      </c>
      <c r="F83085">
        <v>20191105</v>
      </c>
      <c r="G83085">
        <v>20191102</v>
      </c>
      <c r="H83085">
        <v>10</v>
      </c>
      <c r="I83085">
        <v>1</v>
      </c>
      <c r="J83085">
        <v>8.99</v>
      </c>
      <c r="K83085">
        <v>8.99</v>
      </c>
      <c r="L83085">
        <v>0</v>
      </c>
      <c r="M83085">
        <v>6.9222999999999999</v>
      </c>
      <c r="N83085">
        <v>6.9222999999999999</v>
      </c>
      <c r="O83085">
        <v>8.99</v>
      </c>
    </row>
    <row r="83086" spans="1:15" x14ac:dyDescent="0.35">
      <c r="A83086">
        <v>58638001</v>
      </c>
      <c r="B83086">
        <v>-1</v>
      </c>
      <c r="C83086">
        <v>12332</v>
      </c>
      <c r="D83086">
        <v>561</v>
      </c>
      <c r="E83086">
        <v>20191026</v>
      </c>
      <c r="F83086">
        <v>20191105</v>
      </c>
      <c r="G83086">
        <v>20191102</v>
      </c>
      <c r="H83086">
        <v>7</v>
      </c>
      <c r="I83086">
        <v>1</v>
      </c>
      <c r="J83086">
        <v>2384.0700000000002</v>
      </c>
      <c r="K83086">
        <v>2384.0700000000002</v>
      </c>
      <c r="L83086">
        <v>0</v>
      </c>
      <c r="M83086">
        <v>1481.9378999999999</v>
      </c>
      <c r="N83086">
        <v>1481.9378999999999</v>
      </c>
      <c r="O83086">
        <v>2384.0700000000002</v>
      </c>
    </row>
    <row r="83087" spans="1:15" x14ac:dyDescent="0.35">
      <c r="A83087">
        <v>58638002</v>
      </c>
      <c r="B83087">
        <v>-1</v>
      </c>
      <c r="C83087">
        <v>12332</v>
      </c>
      <c r="D83087">
        <v>217</v>
      </c>
      <c r="E83087">
        <v>20191026</v>
      </c>
      <c r="F83087">
        <v>20191105</v>
      </c>
      <c r="G83087">
        <v>20191102</v>
      </c>
      <c r="H83087">
        <v>7</v>
      </c>
      <c r="I83087">
        <v>1</v>
      </c>
      <c r="J83087">
        <v>34.99</v>
      </c>
      <c r="K83087">
        <v>34.99</v>
      </c>
      <c r="L83087">
        <v>0</v>
      </c>
      <c r="M83087">
        <v>13.0863</v>
      </c>
      <c r="N83087">
        <v>13.0863</v>
      </c>
      <c r="O83087">
        <v>34.99</v>
      </c>
    </row>
    <row r="83088" spans="1:15" x14ac:dyDescent="0.35">
      <c r="A83088">
        <v>58639001</v>
      </c>
      <c r="B83088">
        <v>-1</v>
      </c>
      <c r="C83088">
        <v>13404</v>
      </c>
      <c r="D83088">
        <v>564</v>
      </c>
      <c r="E83088">
        <v>20191026</v>
      </c>
      <c r="F83088">
        <v>20191105</v>
      </c>
      <c r="G83088">
        <v>20191102</v>
      </c>
      <c r="H83088">
        <v>10</v>
      </c>
      <c r="I83088">
        <v>1</v>
      </c>
      <c r="J83088">
        <v>2384.0700000000002</v>
      </c>
      <c r="K83088">
        <v>2384.0700000000002</v>
      </c>
      <c r="L83088">
        <v>0</v>
      </c>
      <c r="M83088">
        <v>1481.9378999999999</v>
      </c>
      <c r="N83088">
        <v>1481.9378999999999</v>
      </c>
      <c r="O83088">
        <v>2384.0700000000002</v>
      </c>
    </row>
    <row r="83089" spans="1:15" x14ac:dyDescent="0.35">
      <c r="A83089">
        <v>58639002</v>
      </c>
      <c r="B83089">
        <v>-1</v>
      </c>
      <c r="C83089">
        <v>13404</v>
      </c>
      <c r="D83089">
        <v>482</v>
      </c>
      <c r="E83089">
        <v>20191026</v>
      </c>
      <c r="F83089">
        <v>20191105</v>
      </c>
      <c r="G83089">
        <v>20191102</v>
      </c>
      <c r="H83089">
        <v>10</v>
      </c>
      <c r="I83089">
        <v>1</v>
      </c>
      <c r="J83089">
        <v>8.99</v>
      </c>
      <c r="K83089">
        <v>8.99</v>
      </c>
      <c r="L83089">
        <v>0</v>
      </c>
      <c r="M83089">
        <v>3.3622999999999998</v>
      </c>
      <c r="N83089">
        <v>3.3622999999999998</v>
      </c>
      <c r="O83089">
        <v>8.99</v>
      </c>
    </row>
    <row r="83090" spans="1:15" x14ac:dyDescent="0.35">
      <c r="A83090">
        <v>58640001</v>
      </c>
      <c r="B83090">
        <v>-1</v>
      </c>
      <c r="C83090">
        <v>13581</v>
      </c>
      <c r="D83090">
        <v>357</v>
      </c>
      <c r="E83090">
        <v>20191027</v>
      </c>
      <c r="F83090">
        <v>20191106</v>
      </c>
      <c r="G83090">
        <v>20191103</v>
      </c>
      <c r="H83090">
        <v>10</v>
      </c>
      <c r="I83090">
        <v>1</v>
      </c>
      <c r="J83090">
        <v>2319.9899999999998</v>
      </c>
      <c r="K83090">
        <v>2319.9899999999998</v>
      </c>
      <c r="L83090">
        <v>0</v>
      </c>
      <c r="M83090">
        <v>1265.6195</v>
      </c>
      <c r="N83090">
        <v>1265.6195</v>
      </c>
      <c r="O83090">
        <v>2319.9899999999998</v>
      </c>
    </row>
    <row r="83091" spans="1:15" x14ac:dyDescent="0.35">
      <c r="A83091">
        <v>58640002</v>
      </c>
      <c r="B83091">
        <v>-1</v>
      </c>
      <c r="C83091">
        <v>13581</v>
      </c>
      <c r="D83091">
        <v>478</v>
      </c>
      <c r="E83091">
        <v>20191027</v>
      </c>
      <c r="F83091">
        <v>20191106</v>
      </c>
      <c r="G83091">
        <v>20191103</v>
      </c>
      <c r="H83091">
        <v>10</v>
      </c>
      <c r="I83091">
        <v>1</v>
      </c>
      <c r="J83091">
        <v>9.99</v>
      </c>
      <c r="K83091">
        <v>9.99</v>
      </c>
      <c r="L83091">
        <v>0</v>
      </c>
      <c r="M83091">
        <v>3.7363</v>
      </c>
      <c r="N83091">
        <v>3.7363</v>
      </c>
      <c r="O83091">
        <v>9.99</v>
      </c>
    </row>
    <row r="83092" spans="1:15" x14ac:dyDescent="0.35">
      <c r="A83092">
        <v>58640003</v>
      </c>
      <c r="B83092">
        <v>-1</v>
      </c>
      <c r="C83092">
        <v>13581</v>
      </c>
      <c r="D83092">
        <v>477</v>
      </c>
      <c r="E83092">
        <v>20191027</v>
      </c>
      <c r="F83092">
        <v>20191106</v>
      </c>
      <c r="G83092">
        <v>20191103</v>
      </c>
      <c r="H83092">
        <v>10</v>
      </c>
      <c r="I83092">
        <v>1</v>
      </c>
      <c r="J83092">
        <v>4.99</v>
      </c>
      <c r="K83092">
        <v>4.99</v>
      </c>
      <c r="L83092">
        <v>0</v>
      </c>
      <c r="M83092">
        <v>1.8663000000000001</v>
      </c>
      <c r="N83092">
        <v>1.8663000000000001</v>
      </c>
      <c r="O83092">
        <v>4.99</v>
      </c>
    </row>
    <row r="83093" spans="1:15" x14ac:dyDescent="0.35">
      <c r="A83093">
        <v>58641001</v>
      </c>
      <c r="B83093">
        <v>-1</v>
      </c>
      <c r="C83093">
        <v>12287</v>
      </c>
      <c r="D83093">
        <v>359</v>
      </c>
      <c r="E83093">
        <v>20191027</v>
      </c>
      <c r="F83093">
        <v>20191106</v>
      </c>
      <c r="G83093">
        <v>20191103</v>
      </c>
      <c r="H83093">
        <v>10</v>
      </c>
      <c r="I83093">
        <v>1</v>
      </c>
      <c r="J83093">
        <v>2294.9899999999998</v>
      </c>
      <c r="K83093">
        <v>2294.9899999999998</v>
      </c>
      <c r="L83093">
        <v>0</v>
      </c>
      <c r="M83093">
        <v>1251.9812999999999</v>
      </c>
      <c r="N83093">
        <v>1251.9812999999999</v>
      </c>
      <c r="O83093">
        <v>2294.9899999999998</v>
      </c>
    </row>
    <row r="83094" spans="1:15" x14ac:dyDescent="0.35">
      <c r="A83094">
        <v>58641002</v>
      </c>
      <c r="B83094">
        <v>-1</v>
      </c>
      <c r="C83094">
        <v>12287</v>
      </c>
      <c r="D83094">
        <v>477</v>
      </c>
      <c r="E83094">
        <v>20191027</v>
      </c>
      <c r="F83094">
        <v>20191106</v>
      </c>
      <c r="G83094">
        <v>20191103</v>
      </c>
      <c r="H83094">
        <v>10</v>
      </c>
      <c r="I83094">
        <v>1</v>
      </c>
      <c r="J83094">
        <v>4.99</v>
      </c>
      <c r="K83094">
        <v>4.99</v>
      </c>
      <c r="L83094">
        <v>0</v>
      </c>
      <c r="M83094">
        <v>1.8663000000000001</v>
      </c>
      <c r="N83094">
        <v>1.8663000000000001</v>
      </c>
      <c r="O83094">
        <v>4.99</v>
      </c>
    </row>
    <row r="83095" spans="1:15" x14ac:dyDescent="0.35">
      <c r="A83095">
        <v>58641003</v>
      </c>
      <c r="B83095">
        <v>-1</v>
      </c>
      <c r="C83095">
        <v>12287</v>
      </c>
      <c r="D83095">
        <v>478</v>
      </c>
      <c r="E83095">
        <v>20191027</v>
      </c>
      <c r="F83095">
        <v>20191106</v>
      </c>
      <c r="G83095">
        <v>20191103</v>
      </c>
      <c r="H83095">
        <v>10</v>
      </c>
      <c r="I83095">
        <v>1</v>
      </c>
      <c r="J83095">
        <v>9.99</v>
      </c>
      <c r="K83095">
        <v>9.99</v>
      </c>
      <c r="L83095">
        <v>0</v>
      </c>
      <c r="M83095">
        <v>3.7363</v>
      </c>
      <c r="N83095">
        <v>3.7363</v>
      </c>
      <c r="O83095">
        <v>9.99</v>
      </c>
    </row>
    <row r="83096" spans="1:15" x14ac:dyDescent="0.35">
      <c r="A83096">
        <v>58641004</v>
      </c>
      <c r="B83096">
        <v>-1</v>
      </c>
      <c r="C83096">
        <v>12287</v>
      </c>
      <c r="D83096">
        <v>489</v>
      </c>
      <c r="E83096">
        <v>20191027</v>
      </c>
      <c r="F83096">
        <v>20191106</v>
      </c>
      <c r="G83096">
        <v>20191103</v>
      </c>
      <c r="H83096">
        <v>10</v>
      </c>
      <c r="I83096">
        <v>1</v>
      </c>
      <c r="J83096">
        <v>53.99</v>
      </c>
      <c r="K83096">
        <v>53.99</v>
      </c>
      <c r="L83096">
        <v>0</v>
      </c>
      <c r="M83096">
        <v>41.572299999999998</v>
      </c>
      <c r="N83096">
        <v>41.572299999999998</v>
      </c>
      <c r="O83096">
        <v>53.99</v>
      </c>
    </row>
    <row r="83097" spans="1:15" x14ac:dyDescent="0.35">
      <c r="A83097">
        <v>58641005</v>
      </c>
      <c r="B83097">
        <v>-1</v>
      </c>
      <c r="C83097">
        <v>12287</v>
      </c>
      <c r="D83097">
        <v>467</v>
      </c>
      <c r="E83097">
        <v>20191027</v>
      </c>
      <c r="F83097">
        <v>20191106</v>
      </c>
      <c r="G83097">
        <v>20191103</v>
      </c>
      <c r="H83097">
        <v>10</v>
      </c>
      <c r="I83097">
        <v>1</v>
      </c>
      <c r="J83097">
        <v>24.49</v>
      </c>
      <c r="K83097">
        <v>24.49</v>
      </c>
      <c r="L83097">
        <v>0</v>
      </c>
      <c r="M83097">
        <v>9.1593</v>
      </c>
      <c r="N83097">
        <v>9.1593</v>
      </c>
      <c r="O83097">
        <v>24.49</v>
      </c>
    </row>
    <row r="83098" spans="1:15" x14ac:dyDescent="0.35">
      <c r="A83098">
        <v>58642001</v>
      </c>
      <c r="B83098">
        <v>-1</v>
      </c>
      <c r="C83098">
        <v>25124</v>
      </c>
      <c r="D83098">
        <v>528</v>
      </c>
      <c r="E83098">
        <v>20191027</v>
      </c>
      <c r="F83098">
        <v>20191106</v>
      </c>
      <c r="G83098">
        <v>20191103</v>
      </c>
      <c r="H83098">
        <v>9</v>
      </c>
      <c r="I83098">
        <v>1</v>
      </c>
      <c r="J83098">
        <v>4.99</v>
      </c>
      <c r="K83098">
        <v>4.99</v>
      </c>
      <c r="L83098">
        <v>0</v>
      </c>
      <c r="M83098">
        <v>1.8663000000000001</v>
      </c>
      <c r="N83098">
        <v>1.8663000000000001</v>
      </c>
      <c r="O83098">
        <v>4.99</v>
      </c>
    </row>
    <row r="83099" spans="1:15" x14ac:dyDescent="0.35">
      <c r="A83099">
        <v>58642002</v>
      </c>
      <c r="B83099">
        <v>-1</v>
      </c>
      <c r="C83099">
        <v>25124</v>
      </c>
      <c r="D83099">
        <v>463</v>
      </c>
      <c r="E83099">
        <v>20191027</v>
      </c>
      <c r="F83099">
        <v>20191106</v>
      </c>
      <c r="G83099">
        <v>20191103</v>
      </c>
      <c r="H83099">
        <v>9</v>
      </c>
      <c r="I83099">
        <v>1</v>
      </c>
      <c r="J83099">
        <v>24.49</v>
      </c>
      <c r="K83099">
        <v>24.49</v>
      </c>
      <c r="L83099">
        <v>0</v>
      </c>
      <c r="M83099">
        <v>9.1593</v>
      </c>
      <c r="N83099">
        <v>9.1593</v>
      </c>
      <c r="O83099">
        <v>24.49</v>
      </c>
    </row>
    <row r="83100" spans="1:15" x14ac:dyDescent="0.35">
      <c r="A83100">
        <v>58642003</v>
      </c>
      <c r="B83100">
        <v>-1</v>
      </c>
      <c r="C83100">
        <v>25124</v>
      </c>
      <c r="D83100">
        <v>217</v>
      </c>
      <c r="E83100">
        <v>20191027</v>
      </c>
      <c r="F83100">
        <v>20191106</v>
      </c>
      <c r="G83100">
        <v>20191103</v>
      </c>
      <c r="H83100">
        <v>9</v>
      </c>
      <c r="I83100">
        <v>1</v>
      </c>
      <c r="J83100">
        <v>34.99</v>
      </c>
      <c r="K83100">
        <v>34.99</v>
      </c>
      <c r="L83100">
        <v>0</v>
      </c>
      <c r="M83100">
        <v>13.0863</v>
      </c>
      <c r="N83100">
        <v>13.0863</v>
      </c>
      <c r="O83100">
        <v>34.99</v>
      </c>
    </row>
    <row r="83101" spans="1:15" x14ac:dyDescent="0.35">
      <c r="A83101">
        <v>58643001</v>
      </c>
      <c r="B83101">
        <v>-1</v>
      </c>
      <c r="C83101">
        <v>26592</v>
      </c>
      <c r="D83101">
        <v>475</v>
      </c>
      <c r="E83101">
        <v>20191027</v>
      </c>
      <c r="F83101">
        <v>20191106</v>
      </c>
      <c r="G83101">
        <v>20191103</v>
      </c>
      <c r="H83101">
        <v>9</v>
      </c>
      <c r="I83101">
        <v>1</v>
      </c>
      <c r="J83101">
        <v>69.989999999999995</v>
      </c>
      <c r="K83101">
        <v>69.989999999999995</v>
      </c>
      <c r="L83101">
        <v>0</v>
      </c>
      <c r="M83101">
        <v>26.176300000000001</v>
      </c>
      <c r="N83101">
        <v>26.176300000000001</v>
      </c>
      <c r="O83101">
        <v>69.989999999999995</v>
      </c>
    </row>
    <row r="83102" spans="1:15" x14ac:dyDescent="0.35">
      <c r="A83102">
        <v>58643002</v>
      </c>
      <c r="B83102">
        <v>-1</v>
      </c>
      <c r="C83102">
        <v>26592</v>
      </c>
      <c r="D83102">
        <v>225</v>
      </c>
      <c r="E83102">
        <v>20191027</v>
      </c>
      <c r="F83102">
        <v>20191106</v>
      </c>
      <c r="G83102">
        <v>20191103</v>
      </c>
      <c r="H83102">
        <v>9</v>
      </c>
      <c r="I83102">
        <v>1</v>
      </c>
      <c r="J83102">
        <v>8.99</v>
      </c>
      <c r="K83102">
        <v>8.99</v>
      </c>
      <c r="L83102">
        <v>0</v>
      </c>
      <c r="M83102">
        <v>6.9222999999999999</v>
      </c>
      <c r="N83102">
        <v>6.9222999999999999</v>
      </c>
      <c r="O83102">
        <v>8.99</v>
      </c>
    </row>
    <row r="83103" spans="1:15" x14ac:dyDescent="0.35">
      <c r="A83103">
        <v>58644001</v>
      </c>
      <c r="B83103">
        <v>-1</v>
      </c>
      <c r="C83103">
        <v>17300</v>
      </c>
      <c r="D83103">
        <v>489</v>
      </c>
      <c r="E83103">
        <v>20191027</v>
      </c>
      <c r="F83103">
        <v>20191106</v>
      </c>
      <c r="G83103">
        <v>20191103</v>
      </c>
      <c r="H83103">
        <v>9</v>
      </c>
      <c r="I83103">
        <v>1</v>
      </c>
      <c r="J83103">
        <v>53.99</v>
      </c>
      <c r="K83103">
        <v>53.99</v>
      </c>
      <c r="L83103">
        <v>0</v>
      </c>
      <c r="M83103">
        <v>41.572299999999998</v>
      </c>
      <c r="N83103">
        <v>41.572299999999998</v>
      </c>
      <c r="O83103">
        <v>53.99</v>
      </c>
    </row>
    <row r="83104" spans="1:15" x14ac:dyDescent="0.35">
      <c r="A83104">
        <v>58645001</v>
      </c>
      <c r="B83104">
        <v>-1</v>
      </c>
      <c r="C83104">
        <v>19976</v>
      </c>
      <c r="D83104">
        <v>479</v>
      </c>
      <c r="E83104">
        <v>20191027</v>
      </c>
      <c r="F83104">
        <v>20191106</v>
      </c>
      <c r="G83104">
        <v>20191103</v>
      </c>
      <c r="H83104">
        <v>9</v>
      </c>
      <c r="I83104">
        <v>1</v>
      </c>
      <c r="J83104">
        <v>8.99</v>
      </c>
      <c r="K83104">
        <v>8.99</v>
      </c>
      <c r="L83104">
        <v>0</v>
      </c>
      <c r="M83104">
        <v>3.3622999999999998</v>
      </c>
      <c r="N83104">
        <v>3.3622999999999998</v>
      </c>
      <c r="O83104">
        <v>8.99</v>
      </c>
    </row>
    <row r="83105" spans="1:15" x14ac:dyDescent="0.35">
      <c r="A83105">
        <v>58645002</v>
      </c>
      <c r="B83105">
        <v>-1</v>
      </c>
      <c r="C83105">
        <v>19976</v>
      </c>
      <c r="D83105">
        <v>477</v>
      </c>
      <c r="E83105">
        <v>20191027</v>
      </c>
      <c r="F83105">
        <v>20191106</v>
      </c>
      <c r="G83105">
        <v>20191103</v>
      </c>
      <c r="H83105">
        <v>9</v>
      </c>
      <c r="I83105">
        <v>1</v>
      </c>
      <c r="J83105">
        <v>4.99</v>
      </c>
      <c r="K83105">
        <v>4.99</v>
      </c>
      <c r="L83105">
        <v>0</v>
      </c>
      <c r="M83105">
        <v>1.8663000000000001</v>
      </c>
      <c r="N83105">
        <v>1.8663000000000001</v>
      </c>
      <c r="O83105">
        <v>4.99</v>
      </c>
    </row>
    <row r="83106" spans="1:15" x14ac:dyDescent="0.35">
      <c r="A83106">
        <v>58645003</v>
      </c>
      <c r="B83106">
        <v>-1</v>
      </c>
      <c r="C83106">
        <v>19976</v>
      </c>
      <c r="D83106">
        <v>480</v>
      </c>
      <c r="E83106">
        <v>20191027</v>
      </c>
      <c r="F83106">
        <v>20191106</v>
      </c>
      <c r="G83106">
        <v>20191103</v>
      </c>
      <c r="H83106">
        <v>9</v>
      </c>
      <c r="I83106">
        <v>1</v>
      </c>
      <c r="J83106">
        <v>2.29</v>
      </c>
      <c r="K83106">
        <v>2.29</v>
      </c>
      <c r="L83106">
        <v>0</v>
      </c>
      <c r="M83106">
        <v>0.85650000000000004</v>
      </c>
      <c r="N83106">
        <v>0.85650000000000004</v>
      </c>
      <c r="O83106">
        <v>2.29</v>
      </c>
    </row>
    <row r="83107" spans="1:15" x14ac:dyDescent="0.35">
      <c r="A83107">
        <v>58646001</v>
      </c>
      <c r="B83107">
        <v>-1</v>
      </c>
      <c r="C83107">
        <v>11242</v>
      </c>
      <c r="D83107">
        <v>592</v>
      </c>
      <c r="E83107">
        <v>20191027</v>
      </c>
      <c r="F83107">
        <v>20191106</v>
      </c>
      <c r="G83107">
        <v>20191103</v>
      </c>
      <c r="H83107">
        <v>7</v>
      </c>
      <c r="I83107">
        <v>1</v>
      </c>
      <c r="J83107">
        <v>564.99</v>
      </c>
      <c r="K83107">
        <v>564.99</v>
      </c>
      <c r="L83107">
        <v>0</v>
      </c>
      <c r="M83107">
        <v>308.21789999999999</v>
      </c>
      <c r="N83107">
        <v>308.21789999999999</v>
      </c>
      <c r="O83107">
        <v>564.99</v>
      </c>
    </row>
    <row r="83108" spans="1:15" x14ac:dyDescent="0.35">
      <c r="A83108">
        <v>58646002</v>
      </c>
      <c r="B83108">
        <v>-1</v>
      </c>
      <c r="C83108">
        <v>11242</v>
      </c>
      <c r="D83108">
        <v>478</v>
      </c>
      <c r="E83108">
        <v>20191027</v>
      </c>
      <c r="F83108">
        <v>20191106</v>
      </c>
      <c r="G83108">
        <v>20191103</v>
      </c>
      <c r="H83108">
        <v>7</v>
      </c>
      <c r="I83108">
        <v>1</v>
      </c>
      <c r="J83108">
        <v>9.99</v>
      </c>
      <c r="K83108">
        <v>9.99</v>
      </c>
      <c r="L83108">
        <v>0</v>
      </c>
      <c r="M83108">
        <v>3.7363</v>
      </c>
      <c r="N83108">
        <v>3.7363</v>
      </c>
      <c r="O83108">
        <v>9.99</v>
      </c>
    </row>
    <row r="83109" spans="1:15" x14ac:dyDescent="0.35">
      <c r="A83109">
        <v>58647001</v>
      </c>
      <c r="B83109">
        <v>-1</v>
      </c>
      <c r="C83109">
        <v>19506</v>
      </c>
      <c r="D83109">
        <v>378</v>
      </c>
      <c r="E83109">
        <v>20191027</v>
      </c>
      <c r="F83109">
        <v>20191106</v>
      </c>
      <c r="G83109">
        <v>20191103</v>
      </c>
      <c r="H83109">
        <v>10</v>
      </c>
      <c r="I83109">
        <v>1</v>
      </c>
      <c r="J83109">
        <v>2443.35</v>
      </c>
      <c r="K83109">
        <v>2443.35</v>
      </c>
      <c r="L83109">
        <v>0</v>
      </c>
      <c r="M83109">
        <v>1554.9478999999999</v>
      </c>
      <c r="N83109">
        <v>1554.9478999999999</v>
      </c>
      <c r="O83109">
        <v>2443.35</v>
      </c>
    </row>
    <row r="83110" spans="1:15" x14ac:dyDescent="0.35">
      <c r="A83110">
        <v>58647002</v>
      </c>
      <c r="B83110">
        <v>-1</v>
      </c>
      <c r="C83110">
        <v>19506</v>
      </c>
      <c r="D83110">
        <v>540</v>
      </c>
      <c r="E83110">
        <v>20191027</v>
      </c>
      <c r="F83110">
        <v>20191106</v>
      </c>
      <c r="G83110">
        <v>20191103</v>
      </c>
      <c r="H83110">
        <v>10</v>
      </c>
      <c r="I83110">
        <v>1</v>
      </c>
      <c r="J83110">
        <v>32.6</v>
      </c>
      <c r="K83110">
        <v>32.6</v>
      </c>
      <c r="L83110">
        <v>0</v>
      </c>
      <c r="M83110">
        <v>12.192399999999999</v>
      </c>
      <c r="N83110">
        <v>12.192399999999999</v>
      </c>
      <c r="O83110">
        <v>32.6</v>
      </c>
    </row>
    <row r="83111" spans="1:15" x14ac:dyDescent="0.35">
      <c r="A83111">
        <v>58647003</v>
      </c>
      <c r="B83111">
        <v>-1</v>
      </c>
      <c r="C83111">
        <v>19506</v>
      </c>
      <c r="D83111">
        <v>529</v>
      </c>
      <c r="E83111">
        <v>20191027</v>
      </c>
      <c r="F83111">
        <v>20191106</v>
      </c>
      <c r="G83111">
        <v>20191103</v>
      </c>
      <c r="H83111">
        <v>10</v>
      </c>
      <c r="I83111">
        <v>1</v>
      </c>
      <c r="J83111">
        <v>3.99</v>
      </c>
      <c r="K83111">
        <v>3.99</v>
      </c>
      <c r="L83111">
        <v>0</v>
      </c>
      <c r="M83111">
        <v>1.4923</v>
      </c>
      <c r="N83111">
        <v>1.4923</v>
      </c>
      <c r="O83111">
        <v>3.99</v>
      </c>
    </row>
    <row r="83112" spans="1:15" x14ac:dyDescent="0.35">
      <c r="A83112">
        <v>58648001</v>
      </c>
      <c r="B83112">
        <v>-1</v>
      </c>
      <c r="C83112">
        <v>20711</v>
      </c>
      <c r="D83112">
        <v>374</v>
      </c>
      <c r="E83112">
        <v>20191027</v>
      </c>
      <c r="F83112">
        <v>20191106</v>
      </c>
      <c r="G83112">
        <v>20191103</v>
      </c>
      <c r="H83112">
        <v>10</v>
      </c>
      <c r="I83112">
        <v>1</v>
      </c>
      <c r="J83112">
        <v>2443.35</v>
      </c>
      <c r="K83112">
        <v>2443.35</v>
      </c>
      <c r="L83112">
        <v>0</v>
      </c>
      <c r="M83112">
        <v>1554.9478999999999</v>
      </c>
      <c r="N83112">
        <v>1554.9478999999999</v>
      </c>
      <c r="O83112">
        <v>2443.35</v>
      </c>
    </row>
    <row r="83113" spans="1:15" x14ac:dyDescent="0.35">
      <c r="A83113">
        <v>58648002</v>
      </c>
      <c r="B83113">
        <v>-1</v>
      </c>
      <c r="C83113">
        <v>20711</v>
      </c>
      <c r="D83113">
        <v>479</v>
      </c>
      <c r="E83113">
        <v>20191027</v>
      </c>
      <c r="F83113">
        <v>20191106</v>
      </c>
      <c r="G83113">
        <v>20191103</v>
      </c>
      <c r="H83113">
        <v>10</v>
      </c>
      <c r="I83113">
        <v>1</v>
      </c>
      <c r="J83113">
        <v>8.99</v>
      </c>
      <c r="K83113">
        <v>8.99</v>
      </c>
      <c r="L83113">
        <v>0</v>
      </c>
      <c r="M83113">
        <v>3.3622999999999998</v>
      </c>
      <c r="N83113">
        <v>3.3622999999999998</v>
      </c>
      <c r="O83113">
        <v>8.99</v>
      </c>
    </row>
    <row r="83114" spans="1:15" x14ac:dyDescent="0.35">
      <c r="A83114">
        <v>58648003</v>
      </c>
      <c r="B83114">
        <v>-1</v>
      </c>
      <c r="C83114">
        <v>20711</v>
      </c>
      <c r="D83114">
        <v>477</v>
      </c>
      <c r="E83114">
        <v>20191027</v>
      </c>
      <c r="F83114">
        <v>20191106</v>
      </c>
      <c r="G83114">
        <v>20191103</v>
      </c>
      <c r="H83114">
        <v>10</v>
      </c>
      <c r="I83114">
        <v>1</v>
      </c>
      <c r="J83114">
        <v>4.99</v>
      </c>
      <c r="K83114">
        <v>4.99</v>
      </c>
      <c r="L83114">
        <v>0</v>
      </c>
      <c r="M83114">
        <v>1.8663000000000001</v>
      </c>
      <c r="N83114">
        <v>1.8663000000000001</v>
      </c>
      <c r="O83114">
        <v>4.99</v>
      </c>
    </row>
    <row r="83115" spans="1:15" x14ac:dyDescent="0.35">
      <c r="A83115">
        <v>58649001</v>
      </c>
      <c r="B83115">
        <v>-1</v>
      </c>
      <c r="C83115">
        <v>11169</v>
      </c>
      <c r="D83115">
        <v>529</v>
      </c>
      <c r="E83115">
        <v>20191027</v>
      </c>
      <c r="F83115">
        <v>20191106</v>
      </c>
      <c r="G83115">
        <v>20191103</v>
      </c>
      <c r="H83115">
        <v>4</v>
      </c>
      <c r="I83115">
        <v>1</v>
      </c>
      <c r="J83115">
        <v>3.99</v>
      </c>
      <c r="K83115">
        <v>3.99</v>
      </c>
      <c r="L83115">
        <v>0</v>
      </c>
      <c r="M83115">
        <v>1.4923</v>
      </c>
      <c r="N83115">
        <v>1.4923</v>
      </c>
      <c r="O83115">
        <v>3.99</v>
      </c>
    </row>
    <row r="83116" spans="1:15" x14ac:dyDescent="0.35">
      <c r="A83116">
        <v>58649002</v>
      </c>
      <c r="B83116">
        <v>-1</v>
      </c>
      <c r="C83116">
        <v>11169</v>
      </c>
      <c r="D83116">
        <v>217</v>
      </c>
      <c r="E83116">
        <v>20191027</v>
      </c>
      <c r="F83116">
        <v>20191106</v>
      </c>
      <c r="G83116">
        <v>20191103</v>
      </c>
      <c r="H83116">
        <v>4</v>
      </c>
      <c r="I83116">
        <v>1</v>
      </c>
      <c r="J83116">
        <v>34.99</v>
      </c>
      <c r="K83116">
        <v>34.99</v>
      </c>
      <c r="L83116">
        <v>0</v>
      </c>
      <c r="M83116">
        <v>13.0863</v>
      </c>
      <c r="N83116">
        <v>13.0863</v>
      </c>
      <c r="O83116">
        <v>34.99</v>
      </c>
    </row>
    <row r="83117" spans="1:15" x14ac:dyDescent="0.35">
      <c r="A83117">
        <v>58650001</v>
      </c>
      <c r="B83117">
        <v>-1</v>
      </c>
      <c r="C83117">
        <v>18758</v>
      </c>
      <c r="D83117">
        <v>529</v>
      </c>
      <c r="E83117">
        <v>20191027</v>
      </c>
      <c r="F83117">
        <v>20191106</v>
      </c>
      <c r="G83117">
        <v>20191103</v>
      </c>
      <c r="H83117">
        <v>6</v>
      </c>
      <c r="I83117">
        <v>1</v>
      </c>
      <c r="J83117">
        <v>3.99</v>
      </c>
      <c r="K83117">
        <v>3.99</v>
      </c>
      <c r="L83117">
        <v>0</v>
      </c>
      <c r="M83117">
        <v>1.4923</v>
      </c>
      <c r="N83117">
        <v>1.4923</v>
      </c>
      <c r="O83117">
        <v>3.99</v>
      </c>
    </row>
    <row r="83118" spans="1:15" x14ac:dyDescent="0.35">
      <c r="A83118">
        <v>58650002</v>
      </c>
      <c r="B83118">
        <v>-1</v>
      </c>
      <c r="C83118">
        <v>18758</v>
      </c>
      <c r="D83118">
        <v>538</v>
      </c>
      <c r="E83118">
        <v>20191027</v>
      </c>
      <c r="F83118">
        <v>20191106</v>
      </c>
      <c r="G83118">
        <v>20191103</v>
      </c>
      <c r="H83118">
        <v>6</v>
      </c>
      <c r="I83118">
        <v>1</v>
      </c>
      <c r="J83118">
        <v>21.49</v>
      </c>
      <c r="K83118">
        <v>21.49</v>
      </c>
      <c r="L83118">
        <v>0</v>
      </c>
      <c r="M83118">
        <v>8.0373000000000001</v>
      </c>
      <c r="N83118">
        <v>8.0373000000000001</v>
      </c>
      <c r="O83118">
        <v>21.49</v>
      </c>
    </row>
    <row r="83119" spans="1:15" x14ac:dyDescent="0.35">
      <c r="A83119">
        <v>58650003</v>
      </c>
      <c r="B83119">
        <v>-1</v>
      </c>
      <c r="C83119">
        <v>18758</v>
      </c>
      <c r="D83119">
        <v>217</v>
      </c>
      <c r="E83119">
        <v>20191027</v>
      </c>
      <c r="F83119">
        <v>20191106</v>
      </c>
      <c r="G83119">
        <v>20191103</v>
      </c>
      <c r="H83119">
        <v>6</v>
      </c>
      <c r="I83119">
        <v>1</v>
      </c>
      <c r="J83119">
        <v>34.99</v>
      </c>
      <c r="K83119">
        <v>34.99</v>
      </c>
      <c r="L83119">
        <v>0</v>
      </c>
      <c r="M83119">
        <v>13.0863</v>
      </c>
      <c r="N83119">
        <v>13.0863</v>
      </c>
      <c r="O83119">
        <v>34.99</v>
      </c>
    </row>
    <row r="83120" spans="1:15" x14ac:dyDescent="0.35">
      <c r="A83120">
        <v>58650004</v>
      </c>
      <c r="B83120">
        <v>-1</v>
      </c>
      <c r="C83120">
        <v>18758</v>
      </c>
      <c r="D83120">
        <v>467</v>
      </c>
      <c r="E83120">
        <v>20191027</v>
      </c>
      <c r="F83120">
        <v>20191106</v>
      </c>
      <c r="G83120">
        <v>20191103</v>
      </c>
      <c r="H83120">
        <v>6</v>
      </c>
      <c r="I83120">
        <v>1</v>
      </c>
      <c r="J83120">
        <v>24.49</v>
      </c>
      <c r="K83120">
        <v>24.49</v>
      </c>
      <c r="L83120">
        <v>0</v>
      </c>
      <c r="M83120">
        <v>9.1593</v>
      </c>
      <c r="N83120">
        <v>9.1593</v>
      </c>
      <c r="O83120">
        <v>24.49</v>
      </c>
    </row>
    <row r="83121" spans="1:15" x14ac:dyDescent="0.35">
      <c r="A83121">
        <v>58651001</v>
      </c>
      <c r="B83121">
        <v>-1</v>
      </c>
      <c r="C83121">
        <v>27564</v>
      </c>
      <c r="D83121">
        <v>538</v>
      </c>
      <c r="E83121">
        <v>20191027</v>
      </c>
      <c r="F83121">
        <v>20191106</v>
      </c>
      <c r="G83121">
        <v>20191103</v>
      </c>
      <c r="H83121">
        <v>4</v>
      </c>
      <c r="I83121">
        <v>1</v>
      </c>
      <c r="J83121">
        <v>21.49</v>
      </c>
      <c r="K83121">
        <v>21.49</v>
      </c>
      <c r="L83121">
        <v>0</v>
      </c>
      <c r="M83121">
        <v>8.0373000000000001</v>
      </c>
      <c r="N83121">
        <v>8.0373000000000001</v>
      </c>
      <c r="O83121">
        <v>21.49</v>
      </c>
    </row>
    <row r="83122" spans="1:15" x14ac:dyDescent="0.35">
      <c r="A83122">
        <v>58651002</v>
      </c>
      <c r="B83122">
        <v>-1</v>
      </c>
      <c r="C83122">
        <v>27564</v>
      </c>
      <c r="D83122">
        <v>529</v>
      </c>
      <c r="E83122">
        <v>20191027</v>
      </c>
      <c r="F83122">
        <v>20191106</v>
      </c>
      <c r="G83122">
        <v>20191103</v>
      </c>
      <c r="H83122">
        <v>4</v>
      </c>
      <c r="I83122">
        <v>1</v>
      </c>
      <c r="J83122">
        <v>3.99</v>
      </c>
      <c r="K83122">
        <v>3.99</v>
      </c>
      <c r="L83122">
        <v>0</v>
      </c>
      <c r="M83122">
        <v>1.4923</v>
      </c>
      <c r="N83122">
        <v>1.4923</v>
      </c>
      <c r="O83122">
        <v>3.99</v>
      </c>
    </row>
    <row r="83123" spans="1:15" x14ac:dyDescent="0.35">
      <c r="A83123">
        <v>58651003</v>
      </c>
      <c r="B83123">
        <v>-1</v>
      </c>
      <c r="C83123">
        <v>27564</v>
      </c>
      <c r="D83123">
        <v>214</v>
      </c>
      <c r="E83123">
        <v>20191027</v>
      </c>
      <c r="F83123">
        <v>20191106</v>
      </c>
      <c r="G83123">
        <v>20191103</v>
      </c>
      <c r="H83123">
        <v>4</v>
      </c>
      <c r="I83123">
        <v>1</v>
      </c>
      <c r="J83123">
        <v>34.99</v>
      </c>
      <c r="K83123">
        <v>34.99</v>
      </c>
      <c r="L83123">
        <v>0</v>
      </c>
      <c r="M83123">
        <v>13.0863</v>
      </c>
      <c r="N83123">
        <v>13.0863</v>
      </c>
      <c r="O83123">
        <v>34.99</v>
      </c>
    </row>
    <row r="83124" spans="1:15" x14ac:dyDescent="0.35">
      <c r="A83124">
        <v>58652001</v>
      </c>
      <c r="B83124">
        <v>-1</v>
      </c>
      <c r="C83124">
        <v>11498</v>
      </c>
      <c r="D83124">
        <v>535</v>
      </c>
      <c r="E83124">
        <v>20191027</v>
      </c>
      <c r="F83124">
        <v>20191106</v>
      </c>
      <c r="G83124">
        <v>20191103</v>
      </c>
      <c r="H83124">
        <v>6</v>
      </c>
      <c r="I83124">
        <v>1</v>
      </c>
      <c r="J83124">
        <v>24.99</v>
      </c>
      <c r="K83124">
        <v>24.99</v>
      </c>
      <c r="L83124">
        <v>0</v>
      </c>
      <c r="M83124">
        <v>9.3462999999999994</v>
      </c>
      <c r="N83124">
        <v>9.3462999999999994</v>
      </c>
      <c r="O83124">
        <v>24.99</v>
      </c>
    </row>
    <row r="83125" spans="1:15" x14ac:dyDescent="0.35">
      <c r="A83125">
        <v>58652002</v>
      </c>
      <c r="B83125">
        <v>-1</v>
      </c>
      <c r="C83125">
        <v>11498</v>
      </c>
      <c r="D83125">
        <v>528</v>
      </c>
      <c r="E83125">
        <v>20191027</v>
      </c>
      <c r="F83125">
        <v>20191106</v>
      </c>
      <c r="G83125">
        <v>20191103</v>
      </c>
      <c r="H83125">
        <v>6</v>
      </c>
      <c r="I83125">
        <v>1</v>
      </c>
      <c r="J83125">
        <v>4.99</v>
      </c>
      <c r="K83125">
        <v>4.99</v>
      </c>
      <c r="L83125">
        <v>0</v>
      </c>
      <c r="M83125">
        <v>1.8663000000000001</v>
      </c>
      <c r="N83125">
        <v>1.8663000000000001</v>
      </c>
      <c r="O83125">
        <v>4.99</v>
      </c>
    </row>
    <row r="83126" spans="1:15" x14ac:dyDescent="0.35">
      <c r="A83126">
        <v>58652003</v>
      </c>
      <c r="B83126">
        <v>-1</v>
      </c>
      <c r="C83126">
        <v>11498</v>
      </c>
      <c r="D83126">
        <v>484</v>
      </c>
      <c r="E83126">
        <v>20191027</v>
      </c>
      <c r="F83126">
        <v>20191106</v>
      </c>
      <c r="G83126">
        <v>20191103</v>
      </c>
      <c r="H83126">
        <v>6</v>
      </c>
      <c r="I83126">
        <v>1</v>
      </c>
      <c r="J83126">
        <v>7.95</v>
      </c>
      <c r="K83126">
        <v>7.95</v>
      </c>
      <c r="L83126">
        <v>0</v>
      </c>
      <c r="M83126">
        <v>2.9733000000000001</v>
      </c>
      <c r="N83126">
        <v>2.9733000000000001</v>
      </c>
      <c r="O83126">
        <v>7.95</v>
      </c>
    </row>
    <row r="83127" spans="1:15" x14ac:dyDescent="0.35">
      <c r="A83127">
        <v>58653001</v>
      </c>
      <c r="B83127">
        <v>-1</v>
      </c>
      <c r="C83127">
        <v>26690</v>
      </c>
      <c r="D83127">
        <v>541</v>
      </c>
      <c r="E83127">
        <v>20191027</v>
      </c>
      <c r="F83127">
        <v>20191106</v>
      </c>
      <c r="G83127">
        <v>20191103</v>
      </c>
      <c r="H83127">
        <v>4</v>
      </c>
      <c r="I83127">
        <v>1</v>
      </c>
      <c r="J83127">
        <v>28.99</v>
      </c>
      <c r="K83127">
        <v>28.99</v>
      </c>
      <c r="L83127">
        <v>0</v>
      </c>
      <c r="M83127">
        <v>10.8423</v>
      </c>
      <c r="N83127">
        <v>10.8423</v>
      </c>
      <c r="O83127">
        <v>28.99</v>
      </c>
    </row>
    <row r="83128" spans="1:15" x14ac:dyDescent="0.35">
      <c r="A83128">
        <v>58653002</v>
      </c>
      <c r="B83128">
        <v>-1</v>
      </c>
      <c r="C83128">
        <v>26690</v>
      </c>
      <c r="D83128">
        <v>530</v>
      </c>
      <c r="E83128">
        <v>20191027</v>
      </c>
      <c r="F83128">
        <v>20191106</v>
      </c>
      <c r="G83128">
        <v>20191103</v>
      </c>
      <c r="H83128">
        <v>4</v>
      </c>
      <c r="I83128">
        <v>1</v>
      </c>
      <c r="J83128">
        <v>4.99</v>
      </c>
      <c r="K83128">
        <v>4.99</v>
      </c>
      <c r="L83128">
        <v>0</v>
      </c>
      <c r="M83128">
        <v>1.8663000000000001</v>
      </c>
      <c r="N83128">
        <v>1.8663000000000001</v>
      </c>
      <c r="O83128">
        <v>4.99</v>
      </c>
    </row>
    <row r="83129" spans="1:15" x14ac:dyDescent="0.35">
      <c r="A83129">
        <v>58653003</v>
      </c>
      <c r="B83129">
        <v>-1</v>
      </c>
      <c r="C83129">
        <v>26690</v>
      </c>
      <c r="D83129">
        <v>473</v>
      </c>
      <c r="E83129">
        <v>20191027</v>
      </c>
      <c r="F83129">
        <v>20191106</v>
      </c>
      <c r="G83129">
        <v>20191103</v>
      </c>
      <c r="H83129">
        <v>4</v>
      </c>
      <c r="I83129">
        <v>1</v>
      </c>
      <c r="J83129">
        <v>63.5</v>
      </c>
      <c r="K83129">
        <v>63.5</v>
      </c>
      <c r="L83129">
        <v>0</v>
      </c>
      <c r="M83129">
        <v>23.748999999999999</v>
      </c>
      <c r="N83129">
        <v>23.748999999999999</v>
      </c>
      <c r="O83129">
        <v>63.5</v>
      </c>
    </row>
    <row r="83130" spans="1:15" x14ac:dyDescent="0.35">
      <c r="A83130">
        <v>58653004</v>
      </c>
      <c r="B83130">
        <v>-1</v>
      </c>
      <c r="C83130">
        <v>26690</v>
      </c>
      <c r="D83130">
        <v>214</v>
      </c>
      <c r="E83130">
        <v>20191027</v>
      </c>
      <c r="F83130">
        <v>20191106</v>
      </c>
      <c r="G83130">
        <v>20191103</v>
      </c>
      <c r="H83130">
        <v>4</v>
      </c>
      <c r="I83130">
        <v>1</v>
      </c>
      <c r="J83130">
        <v>34.99</v>
      </c>
      <c r="K83130">
        <v>34.99</v>
      </c>
      <c r="L83130">
        <v>0</v>
      </c>
      <c r="M83130">
        <v>13.0863</v>
      </c>
      <c r="N83130">
        <v>13.0863</v>
      </c>
      <c r="O83130">
        <v>34.99</v>
      </c>
    </row>
    <row r="83131" spans="1:15" x14ac:dyDescent="0.35">
      <c r="A83131">
        <v>58654001</v>
      </c>
      <c r="B83131">
        <v>-1</v>
      </c>
      <c r="C83131">
        <v>27197</v>
      </c>
      <c r="D83131">
        <v>541</v>
      </c>
      <c r="E83131">
        <v>20191027</v>
      </c>
      <c r="F83131">
        <v>20191106</v>
      </c>
      <c r="G83131">
        <v>20191103</v>
      </c>
      <c r="H83131">
        <v>1</v>
      </c>
      <c r="I83131">
        <v>1</v>
      </c>
      <c r="J83131">
        <v>28.99</v>
      </c>
      <c r="K83131">
        <v>28.99</v>
      </c>
      <c r="L83131">
        <v>0</v>
      </c>
      <c r="M83131">
        <v>10.8423</v>
      </c>
      <c r="N83131">
        <v>10.8423</v>
      </c>
      <c r="O83131">
        <v>28.99</v>
      </c>
    </row>
    <row r="83132" spans="1:15" x14ac:dyDescent="0.35">
      <c r="A83132">
        <v>58654002</v>
      </c>
      <c r="B83132">
        <v>-1</v>
      </c>
      <c r="C83132">
        <v>27197</v>
      </c>
      <c r="D83132">
        <v>530</v>
      </c>
      <c r="E83132">
        <v>20191027</v>
      </c>
      <c r="F83132">
        <v>20191106</v>
      </c>
      <c r="G83132">
        <v>20191103</v>
      </c>
      <c r="H83132">
        <v>1</v>
      </c>
      <c r="I83132">
        <v>1</v>
      </c>
      <c r="J83132">
        <v>4.99</v>
      </c>
      <c r="K83132">
        <v>4.99</v>
      </c>
      <c r="L83132">
        <v>0</v>
      </c>
      <c r="M83132">
        <v>1.8663000000000001</v>
      </c>
      <c r="N83132">
        <v>1.8663000000000001</v>
      </c>
      <c r="O83132">
        <v>4.99</v>
      </c>
    </row>
    <row r="83133" spans="1:15" x14ac:dyDescent="0.35">
      <c r="A83133">
        <v>58654003</v>
      </c>
      <c r="B83133">
        <v>-1</v>
      </c>
      <c r="C83133">
        <v>27197</v>
      </c>
      <c r="D83133">
        <v>480</v>
      </c>
      <c r="E83133">
        <v>20191027</v>
      </c>
      <c r="F83133">
        <v>20191106</v>
      </c>
      <c r="G83133">
        <v>20191103</v>
      </c>
      <c r="H83133">
        <v>1</v>
      </c>
      <c r="I83133">
        <v>1</v>
      </c>
      <c r="J83133">
        <v>2.29</v>
      </c>
      <c r="K83133">
        <v>2.29</v>
      </c>
      <c r="L83133">
        <v>0</v>
      </c>
      <c r="M83133">
        <v>0.85650000000000004</v>
      </c>
      <c r="N83133">
        <v>0.85650000000000004</v>
      </c>
      <c r="O83133">
        <v>2.29</v>
      </c>
    </row>
    <row r="83134" spans="1:15" x14ac:dyDescent="0.35">
      <c r="A83134">
        <v>58655001</v>
      </c>
      <c r="B83134">
        <v>-1</v>
      </c>
      <c r="C83134">
        <v>23717</v>
      </c>
      <c r="D83134">
        <v>536</v>
      </c>
      <c r="E83134">
        <v>20191027</v>
      </c>
      <c r="F83134">
        <v>20191106</v>
      </c>
      <c r="G83134">
        <v>20191103</v>
      </c>
      <c r="H83134">
        <v>1</v>
      </c>
      <c r="I83134">
        <v>1</v>
      </c>
      <c r="J83134">
        <v>29.99</v>
      </c>
      <c r="K83134">
        <v>29.99</v>
      </c>
      <c r="L83134">
        <v>0</v>
      </c>
      <c r="M83134">
        <v>11.2163</v>
      </c>
      <c r="N83134">
        <v>11.2163</v>
      </c>
      <c r="O83134">
        <v>29.99</v>
      </c>
    </row>
    <row r="83135" spans="1:15" x14ac:dyDescent="0.35">
      <c r="A83135">
        <v>58656001</v>
      </c>
      <c r="B83135">
        <v>-1</v>
      </c>
      <c r="C83135">
        <v>16096</v>
      </c>
      <c r="D83135">
        <v>540</v>
      </c>
      <c r="E83135">
        <v>20191027</v>
      </c>
      <c r="F83135">
        <v>20191106</v>
      </c>
      <c r="G83135">
        <v>20191103</v>
      </c>
      <c r="H83135">
        <v>6</v>
      </c>
      <c r="I83135">
        <v>1</v>
      </c>
      <c r="J83135">
        <v>32.6</v>
      </c>
      <c r="K83135">
        <v>32.6</v>
      </c>
      <c r="L83135">
        <v>0</v>
      </c>
      <c r="M83135">
        <v>12.192399999999999</v>
      </c>
      <c r="N83135">
        <v>12.192399999999999</v>
      </c>
      <c r="O83135">
        <v>32.6</v>
      </c>
    </row>
    <row r="83136" spans="1:15" x14ac:dyDescent="0.35">
      <c r="A83136">
        <v>58656002</v>
      </c>
      <c r="B83136">
        <v>-1</v>
      </c>
      <c r="C83136">
        <v>16096</v>
      </c>
      <c r="D83136">
        <v>237</v>
      </c>
      <c r="E83136">
        <v>20191027</v>
      </c>
      <c r="F83136">
        <v>20191106</v>
      </c>
      <c r="G83136">
        <v>20191103</v>
      </c>
      <c r="H83136">
        <v>6</v>
      </c>
      <c r="I83136">
        <v>1</v>
      </c>
      <c r="J83136">
        <v>49.99</v>
      </c>
      <c r="K83136">
        <v>49.99</v>
      </c>
      <c r="L83136">
        <v>0</v>
      </c>
      <c r="M83136">
        <v>38.4923</v>
      </c>
      <c r="N83136">
        <v>38.4923</v>
      </c>
      <c r="O83136">
        <v>49.99</v>
      </c>
    </row>
    <row r="83137" spans="1:15" x14ac:dyDescent="0.35">
      <c r="A83137">
        <v>58656003</v>
      </c>
      <c r="B83137">
        <v>-1</v>
      </c>
      <c r="C83137">
        <v>16096</v>
      </c>
      <c r="D83137">
        <v>465</v>
      </c>
      <c r="E83137">
        <v>20191027</v>
      </c>
      <c r="F83137">
        <v>20191106</v>
      </c>
      <c r="G83137">
        <v>20191103</v>
      </c>
      <c r="H83137">
        <v>6</v>
      </c>
      <c r="I83137">
        <v>1</v>
      </c>
      <c r="J83137">
        <v>24.49</v>
      </c>
      <c r="K83137">
        <v>24.49</v>
      </c>
      <c r="L83137">
        <v>0</v>
      </c>
      <c r="M83137">
        <v>9.1593</v>
      </c>
      <c r="N83137">
        <v>9.1593</v>
      </c>
      <c r="O83137">
        <v>24.49</v>
      </c>
    </row>
    <row r="83138" spans="1:15" x14ac:dyDescent="0.35">
      <c r="A83138">
        <v>58657001</v>
      </c>
      <c r="B83138">
        <v>-1</v>
      </c>
      <c r="C83138">
        <v>22076</v>
      </c>
      <c r="D83138">
        <v>528</v>
      </c>
      <c r="E83138">
        <v>20191027</v>
      </c>
      <c r="F83138">
        <v>20191106</v>
      </c>
      <c r="G83138">
        <v>20191103</v>
      </c>
      <c r="H83138">
        <v>4</v>
      </c>
      <c r="I83138">
        <v>1</v>
      </c>
      <c r="J83138">
        <v>4.99</v>
      </c>
      <c r="K83138">
        <v>4.99</v>
      </c>
      <c r="L83138">
        <v>0</v>
      </c>
      <c r="M83138">
        <v>1.8663000000000001</v>
      </c>
      <c r="N83138">
        <v>1.8663000000000001</v>
      </c>
      <c r="O83138">
        <v>4.99</v>
      </c>
    </row>
    <row r="83139" spans="1:15" x14ac:dyDescent="0.35">
      <c r="A83139">
        <v>58657002</v>
      </c>
      <c r="B83139">
        <v>-1</v>
      </c>
      <c r="C83139">
        <v>22076</v>
      </c>
      <c r="D83139">
        <v>536</v>
      </c>
      <c r="E83139">
        <v>20191027</v>
      </c>
      <c r="F83139">
        <v>20191106</v>
      </c>
      <c r="G83139">
        <v>20191103</v>
      </c>
      <c r="H83139">
        <v>4</v>
      </c>
      <c r="I83139">
        <v>1</v>
      </c>
      <c r="J83139">
        <v>29.99</v>
      </c>
      <c r="K83139">
        <v>29.99</v>
      </c>
      <c r="L83139">
        <v>0</v>
      </c>
      <c r="M83139">
        <v>11.2163</v>
      </c>
      <c r="N83139">
        <v>11.2163</v>
      </c>
      <c r="O83139">
        <v>29.99</v>
      </c>
    </row>
    <row r="83140" spans="1:15" x14ac:dyDescent="0.35">
      <c r="A83140">
        <v>58657003</v>
      </c>
      <c r="B83140">
        <v>-1</v>
      </c>
      <c r="C83140">
        <v>22076</v>
      </c>
      <c r="D83140">
        <v>225</v>
      </c>
      <c r="E83140">
        <v>20191027</v>
      </c>
      <c r="F83140">
        <v>20191106</v>
      </c>
      <c r="G83140">
        <v>20191103</v>
      </c>
      <c r="H83140">
        <v>4</v>
      </c>
      <c r="I83140">
        <v>1</v>
      </c>
      <c r="J83140">
        <v>8.99</v>
      </c>
      <c r="K83140">
        <v>8.99</v>
      </c>
      <c r="L83140">
        <v>0</v>
      </c>
      <c r="M83140">
        <v>6.9222999999999999</v>
      </c>
      <c r="N83140">
        <v>6.9222999999999999</v>
      </c>
      <c r="O83140">
        <v>8.99</v>
      </c>
    </row>
    <row r="83141" spans="1:15" x14ac:dyDescent="0.35">
      <c r="A83141">
        <v>58657004</v>
      </c>
      <c r="B83141">
        <v>-1</v>
      </c>
      <c r="C83141">
        <v>22076</v>
      </c>
      <c r="D83141">
        <v>485</v>
      </c>
      <c r="E83141">
        <v>20191027</v>
      </c>
      <c r="F83141">
        <v>20191106</v>
      </c>
      <c r="G83141">
        <v>20191103</v>
      </c>
      <c r="H83141">
        <v>4</v>
      </c>
      <c r="I83141">
        <v>1</v>
      </c>
      <c r="J83141">
        <v>21.98</v>
      </c>
      <c r="K83141">
        <v>21.98</v>
      </c>
      <c r="L83141">
        <v>0</v>
      </c>
      <c r="M83141">
        <v>8.2204999999999995</v>
      </c>
      <c r="N83141">
        <v>8.2204999999999995</v>
      </c>
      <c r="O83141">
        <v>21.98</v>
      </c>
    </row>
    <row r="83142" spans="1:15" x14ac:dyDescent="0.35">
      <c r="A83142">
        <v>58658001</v>
      </c>
      <c r="B83142">
        <v>-1</v>
      </c>
      <c r="C83142">
        <v>18573</v>
      </c>
      <c r="D83142">
        <v>528</v>
      </c>
      <c r="E83142">
        <v>20191027</v>
      </c>
      <c r="F83142">
        <v>20191106</v>
      </c>
      <c r="G83142">
        <v>20191103</v>
      </c>
      <c r="H83142">
        <v>6</v>
      </c>
      <c r="I83142">
        <v>1</v>
      </c>
      <c r="J83142">
        <v>4.99</v>
      </c>
      <c r="K83142">
        <v>4.99</v>
      </c>
      <c r="L83142">
        <v>0</v>
      </c>
      <c r="M83142">
        <v>1.8663000000000001</v>
      </c>
      <c r="N83142">
        <v>1.8663000000000001</v>
      </c>
      <c r="O83142">
        <v>4.99</v>
      </c>
    </row>
    <row r="83143" spans="1:15" x14ac:dyDescent="0.35">
      <c r="A83143">
        <v>58658002</v>
      </c>
      <c r="B83143">
        <v>-1</v>
      </c>
      <c r="C83143">
        <v>18573</v>
      </c>
      <c r="D83143">
        <v>536</v>
      </c>
      <c r="E83143">
        <v>20191027</v>
      </c>
      <c r="F83143">
        <v>20191106</v>
      </c>
      <c r="G83143">
        <v>20191103</v>
      </c>
      <c r="H83143">
        <v>6</v>
      </c>
      <c r="I83143">
        <v>1</v>
      </c>
      <c r="J83143">
        <v>29.99</v>
      </c>
      <c r="K83143">
        <v>29.99</v>
      </c>
      <c r="L83143">
        <v>0</v>
      </c>
      <c r="M83143">
        <v>11.2163</v>
      </c>
      <c r="N83143">
        <v>11.2163</v>
      </c>
      <c r="O83143">
        <v>29.99</v>
      </c>
    </row>
    <row r="83144" spans="1:15" x14ac:dyDescent="0.35">
      <c r="A83144">
        <v>58658003</v>
      </c>
      <c r="B83144">
        <v>-1</v>
      </c>
      <c r="C83144">
        <v>18573</v>
      </c>
      <c r="D83144">
        <v>480</v>
      </c>
      <c r="E83144">
        <v>20191027</v>
      </c>
      <c r="F83144">
        <v>20191106</v>
      </c>
      <c r="G83144">
        <v>20191103</v>
      </c>
      <c r="H83144">
        <v>6</v>
      </c>
      <c r="I83144">
        <v>1</v>
      </c>
      <c r="J83144">
        <v>2.29</v>
      </c>
      <c r="K83144">
        <v>2.29</v>
      </c>
      <c r="L83144">
        <v>0</v>
      </c>
      <c r="M83144">
        <v>0.85650000000000004</v>
      </c>
      <c r="N83144">
        <v>0.85650000000000004</v>
      </c>
      <c r="O83144">
        <v>2.29</v>
      </c>
    </row>
    <row r="83145" spans="1:15" x14ac:dyDescent="0.35">
      <c r="A83145">
        <v>58659001</v>
      </c>
      <c r="B83145">
        <v>-1</v>
      </c>
      <c r="C83145">
        <v>20440</v>
      </c>
      <c r="D83145">
        <v>478</v>
      </c>
      <c r="E83145">
        <v>20191027</v>
      </c>
      <c r="F83145">
        <v>20191106</v>
      </c>
      <c r="G83145">
        <v>20191103</v>
      </c>
      <c r="H83145">
        <v>4</v>
      </c>
      <c r="I83145">
        <v>1</v>
      </c>
      <c r="J83145">
        <v>9.99</v>
      </c>
      <c r="K83145">
        <v>9.99</v>
      </c>
      <c r="L83145">
        <v>0</v>
      </c>
      <c r="M83145">
        <v>3.7363</v>
      </c>
      <c r="N83145">
        <v>3.7363</v>
      </c>
      <c r="O83145">
        <v>9.99</v>
      </c>
    </row>
    <row r="83146" spans="1:15" x14ac:dyDescent="0.35">
      <c r="A83146">
        <v>58660001</v>
      </c>
      <c r="B83146">
        <v>-1</v>
      </c>
      <c r="C83146">
        <v>22348</v>
      </c>
      <c r="D83146">
        <v>478</v>
      </c>
      <c r="E83146">
        <v>20191027</v>
      </c>
      <c r="F83146">
        <v>20191106</v>
      </c>
      <c r="G83146">
        <v>20191103</v>
      </c>
      <c r="H83146">
        <v>4</v>
      </c>
      <c r="I83146">
        <v>1</v>
      </c>
      <c r="J83146">
        <v>9.99</v>
      </c>
      <c r="K83146">
        <v>9.99</v>
      </c>
      <c r="L83146">
        <v>0</v>
      </c>
      <c r="M83146">
        <v>3.7363</v>
      </c>
      <c r="N83146">
        <v>3.7363</v>
      </c>
      <c r="O83146">
        <v>9.99</v>
      </c>
    </row>
    <row r="83147" spans="1:15" x14ac:dyDescent="0.35">
      <c r="A83147">
        <v>58660002</v>
      </c>
      <c r="B83147">
        <v>-1</v>
      </c>
      <c r="C83147">
        <v>22348</v>
      </c>
      <c r="D83147">
        <v>477</v>
      </c>
      <c r="E83147">
        <v>20191027</v>
      </c>
      <c r="F83147">
        <v>20191106</v>
      </c>
      <c r="G83147">
        <v>20191103</v>
      </c>
      <c r="H83147">
        <v>4</v>
      </c>
      <c r="I83147">
        <v>1</v>
      </c>
      <c r="J83147">
        <v>4.99</v>
      </c>
      <c r="K83147">
        <v>4.99</v>
      </c>
      <c r="L83147">
        <v>0</v>
      </c>
      <c r="M83147">
        <v>1.8663000000000001</v>
      </c>
      <c r="N83147">
        <v>1.8663000000000001</v>
      </c>
      <c r="O83147">
        <v>4.99</v>
      </c>
    </row>
    <row r="83148" spans="1:15" x14ac:dyDescent="0.35">
      <c r="A83148">
        <v>58661001</v>
      </c>
      <c r="B83148">
        <v>-1</v>
      </c>
      <c r="C83148">
        <v>19760</v>
      </c>
      <c r="D83148">
        <v>476</v>
      </c>
      <c r="E83148">
        <v>20191027</v>
      </c>
      <c r="F83148">
        <v>20191106</v>
      </c>
      <c r="G83148">
        <v>20191103</v>
      </c>
      <c r="H83148">
        <v>4</v>
      </c>
      <c r="I83148">
        <v>1</v>
      </c>
      <c r="J83148">
        <v>69.989999999999995</v>
      </c>
      <c r="K83148">
        <v>69.989999999999995</v>
      </c>
      <c r="L83148">
        <v>0</v>
      </c>
      <c r="M83148">
        <v>26.176300000000001</v>
      </c>
      <c r="N83148">
        <v>26.176300000000001</v>
      </c>
      <c r="O83148">
        <v>69.989999999999995</v>
      </c>
    </row>
    <row r="83149" spans="1:15" x14ac:dyDescent="0.35">
      <c r="A83149">
        <v>58661002</v>
      </c>
      <c r="B83149">
        <v>-1</v>
      </c>
      <c r="C83149">
        <v>19760</v>
      </c>
      <c r="D83149">
        <v>234</v>
      </c>
      <c r="E83149">
        <v>20191027</v>
      </c>
      <c r="F83149">
        <v>20191106</v>
      </c>
      <c r="G83149">
        <v>20191103</v>
      </c>
      <c r="H83149">
        <v>4</v>
      </c>
      <c r="I83149">
        <v>1</v>
      </c>
      <c r="J83149">
        <v>49.99</v>
      </c>
      <c r="K83149">
        <v>49.99</v>
      </c>
      <c r="L83149">
        <v>0</v>
      </c>
      <c r="M83149">
        <v>38.4923</v>
      </c>
      <c r="N83149">
        <v>38.4923</v>
      </c>
      <c r="O83149">
        <v>49.99</v>
      </c>
    </row>
    <row r="83150" spans="1:15" x14ac:dyDescent="0.35">
      <c r="A83150">
        <v>58661003</v>
      </c>
      <c r="B83150">
        <v>-1</v>
      </c>
      <c r="C83150">
        <v>19760</v>
      </c>
      <c r="D83150">
        <v>225</v>
      </c>
      <c r="E83150">
        <v>20191027</v>
      </c>
      <c r="F83150">
        <v>20191106</v>
      </c>
      <c r="G83150">
        <v>20191103</v>
      </c>
      <c r="H83150">
        <v>4</v>
      </c>
      <c r="I83150">
        <v>1</v>
      </c>
      <c r="J83150">
        <v>8.99</v>
      </c>
      <c r="K83150">
        <v>8.99</v>
      </c>
      <c r="L83150">
        <v>0</v>
      </c>
      <c r="M83150">
        <v>6.9222999999999999</v>
      </c>
      <c r="N83150">
        <v>6.9222999999999999</v>
      </c>
      <c r="O83150">
        <v>8.99</v>
      </c>
    </row>
    <row r="83151" spans="1:15" x14ac:dyDescent="0.35">
      <c r="A83151">
        <v>58662001</v>
      </c>
      <c r="B83151">
        <v>-1</v>
      </c>
      <c r="C83151">
        <v>28767</v>
      </c>
      <c r="D83151">
        <v>475</v>
      </c>
      <c r="E83151">
        <v>20191027</v>
      </c>
      <c r="F83151">
        <v>20191106</v>
      </c>
      <c r="G83151">
        <v>20191103</v>
      </c>
      <c r="H83151">
        <v>6</v>
      </c>
      <c r="I83151">
        <v>1</v>
      </c>
      <c r="J83151">
        <v>69.989999999999995</v>
      </c>
      <c r="K83151">
        <v>69.989999999999995</v>
      </c>
      <c r="L83151">
        <v>0</v>
      </c>
      <c r="M83151">
        <v>26.176300000000001</v>
      </c>
      <c r="N83151">
        <v>26.176300000000001</v>
      </c>
      <c r="O83151">
        <v>69.989999999999995</v>
      </c>
    </row>
    <row r="83152" spans="1:15" x14ac:dyDescent="0.35">
      <c r="A83152">
        <v>58663001</v>
      </c>
      <c r="B83152">
        <v>-1</v>
      </c>
      <c r="C83152">
        <v>18342</v>
      </c>
      <c r="D83152">
        <v>477</v>
      </c>
      <c r="E83152">
        <v>20191027</v>
      </c>
      <c r="F83152">
        <v>20191106</v>
      </c>
      <c r="G83152">
        <v>20191103</v>
      </c>
      <c r="H83152">
        <v>4</v>
      </c>
      <c r="I83152">
        <v>1</v>
      </c>
      <c r="J83152">
        <v>4.99</v>
      </c>
      <c r="K83152">
        <v>4.99</v>
      </c>
      <c r="L83152">
        <v>0</v>
      </c>
      <c r="M83152">
        <v>1.8663000000000001</v>
      </c>
      <c r="N83152">
        <v>1.8663000000000001</v>
      </c>
      <c r="O83152">
        <v>4.99</v>
      </c>
    </row>
    <row r="83153" spans="1:15" x14ac:dyDescent="0.35">
      <c r="A83153">
        <v>58663002</v>
      </c>
      <c r="B83153">
        <v>-1</v>
      </c>
      <c r="C83153">
        <v>18342</v>
      </c>
      <c r="D83153">
        <v>222</v>
      </c>
      <c r="E83153">
        <v>20191027</v>
      </c>
      <c r="F83153">
        <v>20191106</v>
      </c>
      <c r="G83153">
        <v>20191103</v>
      </c>
      <c r="H83153">
        <v>4</v>
      </c>
      <c r="I83153">
        <v>1</v>
      </c>
      <c r="J83153">
        <v>34.99</v>
      </c>
      <c r="K83153">
        <v>34.99</v>
      </c>
      <c r="L83153">
        <v>0</v>
      </c>
      <c r="M83153">
        <v>13.0863</v>
      </c>
      <c r="N83153">
        <v>13.0863</v>
      </c>
      <c r="O83153">
        <v>34.99</v>
      </c>
    </row>
    <row r="83154" spans="1:15" x14ac:dyDescent="0.35">
      <c r="A83154">
        <v>58664001</v>
      </c>
      <c r="B83154">
        <v>-1</v>
      </c>
      <c r="C83154">
        <v>15776</v>
      </c>
      <c r="D83154">
        <v>528</v>
      </c>
      <c r="E83154">
        <v>20191027</v>
      </c>
      <c r="F83154">
        <v>20191106</v>
      </c>
      <c r="G83154">
        <v>20191103</v>
      </c>
      <c r="H83154">
        <v>4</v>
      </c>
      <c r="I83154">
        <v>1</v>
      </c>
      <c r="J83154">
        <v>4.99</v>
      </c>
      <c r="K83154">
        <v>4.99</v>
      </c>
      <c r="L83154">
        <v>0</v>
      </c>
      <c r="M83154">
        <v>1.8663000000000001</v>
      </c>
      <c r="N83154">
        <v>1.8663000000000001</v>
      </c>
      <c r="O83154">
        <v>4.99</v>
      </c>
    </row>
    <row r="83155" spans="1:15" x14ac:dyDescent="0.35">
      <c r="A83155">
        <v>58665001</v>
      </c>
      <c r="B83155">
        <v>-1</v>
      </c>
      <c r="C83155">
        <v>14642</v>
      </c>
      <c r="D83155">
        <v>528</v>
      </c>
      <c r="E83155">
        <v>20191027</v>
      </c>
      <c r="F83155">
        <v>20191106</v>
      </c>
      <c r="G83155">
        <v>20191103</v>
      </c>
      <c r="H83155">
        <v>1</v>
      </c>
      <c r="I83155">
        <v>1</v>
      </c>
      <c r="J83155">
        <v>4.99</v>
      </c>
      <c r="K83155">
        <v>4.99</v>
      </c>
      <c r="L83155">
        <v>0</v>
      </c>
      <c r="M83155">
        <v>1.8663000000000001</v>
      </c>
      <c r="N83155">
        <v>1.8663000000000001</v>
      </c>
      <c r="O83155">
        <v>4.99</v>
      </c>
    </row>
    <row r="83156" spans="1:15" x14ac:dyDescent="0.35">
      <c r="A83156">
        <v>58665002</v>
      </c>
      <c r="B83156">
        <v>-1</v>
      </c>
      <c r="C83156">
        <v>14642</v>
      </c>
      <c r="D83156">
        <v>480</v>
      </c>
      <c r="E83156">
        <v>20191027</v>
      </c>
      <c r="F83156">
        <v>20191106</v>
      </c>
      <c r="G83156">
        <v>20191103</v>
      </c>
      <c r="H83156">
        <v>1</v>
      </c>
      <c r="I83156">
        <v>1</v>
      </c>
      <c r="J83156">
        <v>2.29</v>
      </c>
      <c r="K83156">
        <v>2.29</v>
      </c>
      <c r="L83156">
        <v>0</v>
      </c>
      <c r="M83156">
        <v>0.85650000000000004</v>
      </c>
      <c r="N83156">
        <v>0.85650000000000004</v>
      </c>
      <c r="O83156">
        <v>2.29</v>
      </c>
    </row>
    <row r="83157" spans="1:15" x14ac:dyDescent="0.35">
      <c r="A83157">
        <v>58666001</v>
      </c>
      <c r="B83157">
        <v>-1</v>
      </c>
      <c r="C83157">
        <v>14491</v>
      </c>
      <c r="D83157">
        <v>528</v>
      </c>
      <c r="E83157">
        <v>20191027</v>
      </c>
      <c r="F83157">
        <v>20191106</v>
      </c>
      <c r="G83157">
        <v>20191103</v>
      </c>
      <c r="H83157">
        <v>4</v>
      </c>
      <c r="I83157">
        <v>1</v>
      </c>
      <c r="J83157">
        <v>4.99</v>
      </c>
      <c r="K83157">
        <v>4.99</v>
      </c>
      <c r="L83157">
        <v>0</v>
      </c>
      <c r="M83157">
        <v>1.8663000000000001</v>
      </c>
      <c r="N83157">
        <v>1.8663000000000001</v>
      </c>
      <c r="O83157">
        <v>4.99</v>
      </c>
    </row>
    <row r="83158" spans="1:15" x14ac:dyDescent="0.35">
      <c r="A83158">
        <v>58666002</v>
      </c>
      <c r="B83158">
        <v>-1</v>
      </c>
      <c r="C83158">
        <v>14491</v>
      </c>
      <c r="D83158">
        <v>480</v>
      </c>
      <c r="E83158">
        <v>20191027</v>
      </c>
      <c r="F83158">
        <v>20191106</v>
      </c>
      <c r="G83158">
        <v>20191103</v>
      </c>
      <c r="H83158">
        <v>4</v>
      </c>
      <c r="I83158">
        <v>1</v>
      </c>
      <c r="J83158">
        <v>2.29</v>
      </c>
      <c r="K83158">
        <v>2.29</v>
      </c>
      <c r="L83158">
        <v>0</v>
      </c>
      <c r="M83158">
        <v>0.85650000000000004</v>
      </c>
      <c r="N83158">
        <v>0.85650000000000004</v>
      </c>
      <c r="O83158">
        <v>2.29</v>
      </c>
    </row>
    <row r="83159" spans="1:15" x14ac:dyDescent="0.35">
      <c r="A83159">
        <v>58666003</v>
      </c>
      <c r="B83159">
        <v>-1</v>
      </c>
      <c r="C83159">
        <v>14491</v>
      </c>
      <c r="D83159">
        <v>483</v>
      </c>
      <c r="E83159">
        <v>20191027</v>
      </c>
      <c r="F83159">
        <v>20191106</v>
      </c>
      <c r="G83159">
        <v>20191103</v>
      </c>
      <c r="H83159">
        <v>4</v>
      </c>
      <c r="I83159">
        <v>1</v>
      </c>
      <c r="J83159">
        <v>120</v>
      </c>
      <c r="K83159">
        <v>120</v>
      </c>
      <c r="L83159">
        <v>0</v>
      </c>
      <c r="M83159">
        <v>44.88</v>
      </c>
      <c r="N83159">
        <v>44.88</v>
      </c>
      <c r="O83159">
        <v>120</v>
      </c>
    </row>
    <row r="83160" spans="1:15" x14ac:dyDescent="0.35">
      <c r="A83160">
        <v>58667001</v>
      </c>
      <c r="B83160">
        <v>-1</v>
      </c>
      <c r="C83160">
        <v>28429</v>
      </c>
      <c r="D83160">
        <v>540</v>
      </c>
      <c r="E83160">
        <v>20191027</v>
      </c>
      <c r="F83160">
        <v>20191106</v>
      </c>
      <c r="G83160">
        <v>20191103</v>
      </c>
      <c r="H83160">
        <v>7</v>
      </c>
      <c r="I83160">
        <v>1</v>
      </c>
      <c r="J83160">
        <v>32.6</v>
      </c>
      <c r="K83160">
        <v>32.6</v>
      </c>
      <c r="L83160">
        <v>0</v>
      </c>
      <c r="M83160">
        <v>12.192399999999999</v>
      </c>
      <c r="N83160">
        <v>12.192399999999999</v>
      </c>
      <c r="O83160">
        <v>32.6</v>
      </c>
    </row>
    <row r="83161" spans="1:15" x14ac:dyDescent="0.35">
      <c r="A83161">
        <v>58667002</v>
      </c>
      <c r="B83161">
        <v>-1</v>
      </c>
      <c r="C83161">
        <v>28429</v>
      </c>
      <c r="D83161">
        <v>480</v>
      </c>
      <c r="E83161">
        <v>20191027</v>
      </c>
      <c r="F83161">
        <v>20191106</v>
      </c>
      <c r="G83161">
        <v>20191103</v>
      </c>
      <c r="H83161">
        <v>7</v>
      </c>
      <c r="I83161">
        <v>1</v>
      </c>
      <c r="J83161">
        <v>2.29</v>
      </c>
      <c r="K83161">
        <v>2.29</v>
      </c>
      <c r="L83161">
        <v>0</v>
      </c>
      <c r="M83161">
        <v>0.85650000000000004</v>
      </c>
      <c r="N83161">
        <v>0.85650000000000004</v>
      </c>
      <c r="O83161">
        <v>2.29</v>
      </c>
    </row>
    <row r="83162" spans="1:15" x14ac:dyDescent="0.35">
      <c r="A83162">
        <v>58668001</v>
      </c>
      <c r="B83162">
        <v>-1</v>
      </c>
      <c r="C83162">
        <v>16537</v>
      </c>
      <c r="D83162">
        <v>535</v>
      </c>
      <c r="E83162">
        <v>20191027</v>
      </c>
      <c r="F83162">
        <v>20191106</v>
      </c>
      <c r="G83162">
        <v>20191103</v>
      </c>
      <c r="H83162">
        <v>8</v>
      </c>
      <c r="I83162">
        <v>1</v>
      </c>
      <c r="J83162">
        <v>24.99</v>
      </c>
      <c r="K83162">
        <v>24.99</v>
      </c>
      <c r="L83162">
        <v>0</v>
      </c>
      <c r="M83162">
        <v>9.3462999999999994</v>
      </c>
      <c r="N83162">
        <v>9.3462999999999994</v>
      </c>
      <c r="O83162">
        <v>24.99</v>
      </c>
    </row>
    <row r="83163" spans="1:15" x14ac:dyDescent="0.35">
      <c r="A83163">
        <v>58669001</v>
      </c>
      <c r="B83163">
        <v>-1</v>
      </c>
      <c r="C83163">
        <v>22558</v>
      </c>
      <c r="D83163">
        <v>477</v>
      </c>
      <c r="E83163">
        <v>20191027</v>
      </c>
      <c r="F83163">
        <v>20191106</v>
      </c>
      <c r="G83163">
        <v>20191103</v>
      </c>
      <c r="H83163">
        <v>10</v>
      </c>
      <c r="I83163">
        <v>1</v>
      </c>
      <c r="J83163">
        <v>4.99</v>
      </c>
      <c r="K83163">
        <v>4.99</v>
      </c>
      <c r="L83163">
        <v>0</v>
      </c>
      <c r="M83163">
        <v>1.8663000000000001</v>
      </c>
      <c r="N83163">
        <v>1.8663000000000001</v>
      </c>
      <c r="O83163">
        <v>4.99</v>
      </c>
    </row>
    <row r="83164" spans="1:15" x14ac:dyDescent="0.35">
      <c r="A83164">
        <v>58670001</v>
      </c>
      <c r="B83164">
        <v>-1</v>
      </c>
      <c r="C83164">
        <v>22539</v>
      </c>
      <c r="D83164">
        <v>477</v>
      </c>
      <c r="E83164">
        <v>20191027</v>
      </c>
      <c r="F83164">
        <v>20191106</v>
      </c>
      <c r="G83164">
        <v>20191103</v>
      </c>
      <c r="H83164">
        <v>10</v>
      </c>
      <c r="I83164">
        <v>1</v>
      </c>
      <c r="J83164">
        <v>4.99</v>
      </c>
      <c r="K83164">
        <v>4.99</v>
      </c>
      <c r="L83164">
        <v>0</v>
      </c>
      <c r="M83164">
        <v>1.8663000000000001</v>
      </c>
      <c r="N83164">
        <v>1.8663000000000001</v>
      </c>
      <c r="O83164">
        <v>4.99</v>
      </c>
    </row>
    <row r="83165" spans="1:15" x14ac:dyDescent="0.35">
      <c r="A83165">
        <v>58670002</v>
      </c>
      <c r="B83165">
        <v>-1</v>
      </c>
      <c r="C83165">
        <v>22539</v>
      </c>
      <c r="D83165">
        <v>217</v>
      </c>
      <c r="E83165">
        <v>20191027</v>
      </c>
      <c r="F83165">
        <v>20191106</v>
      </c>
      <c r="G83165">
        <v>20191103</v>
      </c>
      <c r="H83165">
        <v>10</v>
      </c>
      <c r="I83165">
        <v>1</v>
      </c>
      <c r="J83165">
        <v>34.99</v>
      </c>
      <c r="K83165">
        <v>34.99</v>
      </c>
      <c r="L83165">
        <v>0</v>
      </c>
      <c r="M83165">
        <v>13.0863</v>
      </c>
      <c r="N83165">
        <v>13.0863</v>
      </c>
      <c r="O83165">
        <v>34.99</v>
      </c>
    </row>
    <row r="83166" spans="1:15" x14ac:dyDescent="0.35">
      <c r="A83166">
        <v>58670003</v>
      </c>
      <c r="B83166">
        <v>-1</v>
      </c>
      <c r="C83166">
        <v>22539</v>
      </c>
      <c r="D83166">
        <v>225</v>
      </c>
      <c r="E83166">
        <v>20191027</v>
      </c>
      <c r="F83166">
        <v>20191106</v>
      </c>
      <c r="G83166">
        <v>20191103</v>
      </c>
      <c r="H83166">
        <v>10</v>
      </c>
      <c r="I83166">
        <v>1</v>
      </c>
      <c r="J83166">
        <v>8.99</v>
      </c>
      <c r="K83166">
        <v>8.99</v>
      </c>
      <c r="L83166">
        <v>0</v>
      </c>
      <c r="M83166">
        <v>6.9222999999999999</v>
      </c>
      <c r="N83166">
        <v>6.9222999999999999</v>
      </c>
      <c r="O83166">
        <v>8.99</v>
      </c>
    </row>
    <row r="83167" spans="1:15" x14ac:dyDescent="0.35">
      <c r="A83167">
        <v>58670004</v>
      </c>
      <c r="B83167">
        <v>-1</v>
      </c>
      <c r="C83167">
        <v>22539</v>
      </c>
      <c r="D83167">
        <v>234</v>
      </c>
      <c r="E83167">
        <v>20191027</v>
      </c>
      <c r="F83167">
        <v>20191106</v>
      </c>
      <c r="G83167">
        <v>20191103</v>
      </c>
      <c r="H83167">
        <v>10</v>
      </c>
      <c r="I83167">
        <v>1</v>
      </c>
      <c r="J83167">
        <v>49.99</v>
      </c>
      <c r="K83167">
        <v>49.99</v>
      </c>
      <c r="L83167">
        <v>0</v>
      </c>
      <c r="M83167">
        <v>38.4923</v>
      </c>
      <c r="N83167">
        <v>38.4923</v>
      </c>
      <c r="O83167">
        <v>49.99</v>
      </c>
    </row>
    <row r="83168" spans="1:15" x14ac:dyDescent="0.35">
      <c r="A83168">
        <v>58671001</v>
      </c>
      <c r="B83168">
        <v>-1</v>
      </c>
      <c r="C83168">
        <v>18181</v>
      </c>
      <c r="D83168">
        <v>530</v>
      </c>
      <c r="E83168">
        <v>20191027</v>
      </c>
      <c r="F83168">
        <v>20191106</v>
      </c>
      <c r="G83168">
        <v>20191103</v>
      </c>
      <c r="H83168">
        <v>10</v>
      </c>
      <c r="I83168">
        <v>1</v>
      </c>
      <c r="J83168">
        <v>4.99</v>
      </c>
      <c r="K83168">
        <v>4.99</v>
      </c>
      <c r="L83168">
        <v>0</v>
      </c>
      <c r="M83168">
        <v>1.8663000000000001</v>
      </c>
      <c r="N83168">
        <v>1.8663000000000001</v>
      </c>
      <c r="O83168">
        <v>4.99</v>
      </c>
    </row>
    <row r="83169" spans="1:15" x14ac:dyDescent="0.35">
      <c r="A83169">
        <v>58671002</v>
      </c>
      <c r="B83169">
        <v>-1</v>
      </c>
      <c r="C83169">
        <v>18181</v>
      </c>
      <c r="D83169">
        <v>225</v>
      </c>
      <c r="E83169">
        <v>20191027</v>
      </c>
      <c r="F83169">
        <v>20191106</v>
      </c>
      <c r="G83169">
        <v>20191103</v>
      </c>
      <c r="H83169">
        <v>10</v>
      </c>
      <c r="I83169">
        <v>1</v>
      </c>
      <c r="J83169">
        <v>8.99</v>
      </c>
      <c r="K83169">
        <v>8.99</v>
      </c>
      <c r="L83169">
        <v>0</v>
      </c>
      <c r="M83169">
        <v>6.9222999999999999</v>
      </c>
      <c r="N83169">
        <v>6.9222999999999999</v>
      </c>
      <c r="O83169">
        <v>8.99</v>
      </c>
    </row>
    <row r="83170" spans="1:15" x14ac:dyDescent="0.35">
      <c r="A83170">
        <v>58671003</v>
      </c>
      <c r="B83170">
        <v>-1</v>
      </c>
      <c r="C83170">
        <v>18181</v>
      </c>
      <c r="D83170">
        <v>222</v>
      </c>
      <c r="E83170">
        <v>20191027</v>
      </c>
      <c r="F83170">
        <v>20191106</v>
      </c>
      <c r="G83170">
        <v>20191103</v>
      </c>
      <c r="H83170">
        <v>10</v>
      </c>
      <c r="I83170">
        <v>1</v>
      </c>
      <c r="J83170">
        <v>34.99</v>
      </c>
      <c r="K83170">
        <v>34.99</v>
      </c>
      <c r="L83170">
        <v>0</v>
      </c>
      <c r="M83170">
        <v>13.0863</v>
      </c>
      <c r="N83170">
        <v>13.0863</v>
      </c>
      <c r="O83170">
        <v>34.99</v>
      </c>
    </row>
    <row r="83171" spans="1:15" x14ac:dyDescent="0.35">
      <c r="A83171">
        <v>58672001</v>
      </c>
      <c r="B83171">
        <v>-1</v>
      </c>
      <c r="C83171">
        <v>25473</v>
      </c>
      <c r="D83171">
        <v>530</v>
      </c>
      <c r="E83171">
        <v>20191027</v>
      </c>
      <c r="F83171">
        <v>20191106</v>
      </c>
      <c r="G83171">
        <v>20191103</v>
      </c>
      <c r="H83171">
        <v>7</v>
      </c>
      <c r="I83171">
        <v>1</v>
      </c>
      <c r="J83171">
        <v>4.99</v>
      </c>
      <c r="K83171">
        <v>4.99</v>
      </c>
      <c r="L83171">
        <v>0</v>
      </c>
      <c r="M83171">
        <v>1.8663000000000001</v>
      </c>
      <c r="N83171">
        <v>1.8663000000000001</v>
      </c>
      <c r="O83171">
        <v>4.99</v>
      </c>
    </row>
    <row r="83172" spans="1:15" x14ac:dyDescent="0.35">
      <c r="A83172">
        <v>58673001</v>
      </c>
      <c r="B83172">
        <v>-1</v>
      </c>
      <c r="C83172">
        <v>13185</v>
      </c>
      <c r="D83172">
        <v>537</v>
      </c>
      <c r="E83172">
        <v>20191027</v>
      </c>
      <c r="F83172">
        <v>20191106</v>
      </c>
      <c r="G83172">
        <v>20191103</v>
      </c>
      <c r="H83172">
        <v>6</v>
      </c>
      <c r="I83172">
        <v>1</v>
      </c>
      <c r="J83172">
        <v>35</v>
      </c>
      <c r="K83172">
        <v>35</v>
      </c>
      <c r="L83172">
        <v>0</v>
      </c>
      <c r="M83172">
        <v>13.09</v>
      </c>
      <c r="N83172">
        <v>13.09</v>
      </c>
      <c r="O83172">
        <v>35</v>
      </c>
    </row>
    <row r="83173" spans="1:15" x14ac:dyDescent="0.35">
      <c r="A83173">
        <v>58673002</v>
      </c>
      <c r="B83173">
        <v>-1</v>
      </c>
      <c r="C83173">
        <v>13185</v>
      </c>
      <c r="D83173">
        <v>528</v>
      </c>
      <c r="E83173">
        <v>20191027</v>
      </c>
      <c r="F83173">
        <v>20191106</v>
      </c>
      <c r="G83173">
        <v>20191103</v>
      </c>
      <c r="H83173">
        <v>6</v>
      </c>
      <c r="I83173">
        <v>1</v>
      </c>
      <c r="J83173">
        <v>4.99</v>
      </c>
      <c r="K83173">
        <v>4.99</v>
      </c>
      <c r="L83173">
        <v>0</v>
      </c>
      <c r="M83173">
        <v>1.8663000000000001</v>
      </c>
      <c r="N83173">
        <v>1.8663000000000001</v>
      </c>
      <c r="O83173">
        <v>4.99</v>
      </c>
    </row>
    <row r="83174" spans="1:15" x14ac:dyDescent="0.35">
      <c r="A83174">
        <v>58673003</v>
      </c>
      <c r="B83174">
        <v>-1</v>
      </c>
      <c r="C83174">
        <v>13185</v>
      </c>
      <c r="D83174">
        <v>480</v>
      </c>
      <c r="E83174">
        <v>20191027</v>
      </c>
      <c r="F83174">
        <v>20191106</v>
      </c>
      <c r="G83174">
        <v>20191103</v>
      </c>
      <c r="H83174">
        <v>6</v>
      </c>
      <c r="I83174">
        <v>1</v>
      </c>
      <c r="J83174">
        <v>2.29</v>
      </c>
      <c r="K83174">
        <v>2.29</v>
      </c>
      <c r="L83174">
        <v>0</v>
      </c>
      <c r="M83174">
        <v>0.85650000000000004</v>
      </c>
      <c r="N83174">
        <v>0.85650000000000004</v>
      </c>
      <c r="O83174">
        <v>2.29</v>
      </c>
    </row>
    <row r="83175" spans="1:15" x14ac:dyDescent="0.35">
      <c r="A83175">
        <v>58674001</v>
      </c>
      <c r="B83175">
        <v>-1</v>
      </c>
      <c r="C83175">
        <v>11178</v>
      </c>
      <c r="D83175">
        <v>537</v>
      </c>
      <c r="E83175">
        <v>20191027</v>
      </c>
      <c r="F83175">
        <v>20191106</v>
      </c>
      <c r="G83175">
        <v>20191103</v>
      </c>
      <c r="H83175">
        <v>4</v>
      </c>
      <c r="I83175">
        <v>1</v>
      </c>
      <c r="J83175">
        <v>35</v>
      </c>
      <c r="K83175">
        <v>35</v>
      </c>
      <c r="L83175">
        <v>0</v>
      </c>
      <c r="M83175">
        <v>13.09</v>
      </c>
      <c r="N83175">
        <v>13.09</v>
      </c>
      <c r="O83175">
        <v>35</v>
      </c>
    </row>
    <row r="83176" spans="1:15" x14ac:dyDescent="0.35">
      <c r="A83176">
        <v>58674002</v>
      </c>
      <c r="B83176">
        <v>-1</v>
      </c>
      <c r="C83176">
        <v>11178</v>
      </c>
      <c r="D83176">
        <v>528</v>
      </c>
      <c r="E83176">
        <v>20191027</v>
      </c>
      <c r="F83176">
        <v>20191106</v>
      </c>
      <c r="G83176">
        <v>20191103</v>
      </c>
      <c r="H83176">
        <v>4</v>
      </c>
      <c r="I83176">
        <v>1</v>
      </c>
      <c r="J83176">
        <v>4.99</v>
      </c>
      <c r="K83176">
        <v>4.99</v>
      </c>
      <c r="L83176">
        <v>0</v>
      </c>
      <c r="M83176">
        <v>1.8663000000000001</v>
      </c>
      <c r="N83176">
        <v>1.8663000000000001</v>
      </c>
      <c r="O83176">
        <v>4.99</v>
      </c>
    </row>
    <row r="83177" spans="1:15" x14ac:dyDescent="0.35">
      <c r="A83177">
        <v>58674003</v>
      </c>
      <c r="B83177">
        <v>-1</v>
      </c>
      <c r="C83177">
        <v>11178</v>
      </c>
      <c r="D83177">
        <v>480</v>
      </c>
      <c r="E83177">
        <v>20191027</v>
      </c>
      <c r="F83177">
        <v>20191106</v>
      </c>
      <c r="G83177">
        <v>20191103</v>
      </c>
      <c r="H83177">
        <v>4</v>
      </c>
      <c r="I83177">
        <v>1</v>
      </c>
      <c r="J83177">
        <v>2.29</v>
      </c>
      <c r="K83177">
        <v>2.29</v>
      </c>
      <c r="L83177">
        <v>0</v>
      </c>
      <c r="M83177">
        <v>0.85650000000000004</v>
      </c>
      <c r="N83177">
        <v>0.85650000000000004</v>
      </c>
      <c r="O83177">
        <v>2.29</v>
      </c>
    </row>
    <row r="83178" spans="1:15" x14ac:dyDescent="0.35">
      <c r="A83178">
        <v>58675001</v>
      </c>
      <c r="B83178">
        <v>-1</v>
      </c>
      <c r="C83178">
        <v>11503</v>
      </c>
      <c r="D83178">
        <v>537</v>
      </c>
      <c r="E83178">
        <v>20191027</v>
      </c>
      <c r="F83178">
        <v>20191106</v>
      </c>
      <c r="G83178">
        <v>20191103</v>
      </c>
      <c r="H83178">
        <v>4</v>
      </c>
      <c r="I83178">
        <v>1</v>
      </c>
      <c r="J83178">
        <v>35</v>
      </c>
      <c r="K83178">
        <v>35</v>
      </c>
      <c r="L83178">
        <v>0</v>
      </c>
      <c r="M83178">
        <v>13.09</v>
      </c>
      <c r="N83178">
        <v>13.09</v>
      </c>
      <c r="O83178">
        <v>35</v>
      </c>
    </row>
    <row r="83179" spans="1:15" x14ac:dyDescent="0.35">
      <c r="A83179">
        <v>58675002</v>
      </c>
      <c r="B83179">
        <v>-1</v>
      </c>
      <c r="C83179">
        <v>11503</v>
      </c>
      <c r="D83179">
        <v>463</v>
      </c>
      <c r="E83179">
        <v>20191027</v>
      </c>
      <c r="F83179">
        <v>20191106</v>
      </c>
      <c r="G83179">
        <v>20191103</v>
      </c>
      <c r="H83179">
        <v>4</v>
      </c>
      <c r="I83179">
        <v>1</v>
      </c>
      <c r="J83179">
        <v>24.49</v>
      </c>
      <c r="K83179">
        <v>24.49</v>
      </c>
      <c r="L83179">
        <v>0</v>
      </c>
      <c r="M83179">
        <v>9.1593</v>
      </c>
      <c r="N83179">
        <v>9.1593</v>
      </c>
      <c r="O83179">
        <v>24.49</v>
      </c>
    </row>
    <row r="83180" spans="1:15" x14ac:dyDescent="0.35">
      <c r="A83180">
        <v>58676001</v>
      </c>
      <c r="B83180">
        <v>-1</v>
      </c>
      <c r="C83180">
        <v>16479</v>
      </c>
      <c r="D83180">
        <v>485</v>
      </c>
      <c r="E83180">
        <v>20191027</v>
      </c>
      <c r="F83180">
        <v>20191106</v>
      </c>
      <c r="G83180">
        <v>20191103</v>
      </c>
      <c r="H83180">
        <v>6</v>
      </c>
      <c r="I83180">
        <v>1</v>
      </c>
      <c r="J83180">
        <v>21.98</v>
      </c>
      <c r="K83180">
        <v>21.98</v>
      </c>
      <c r="L83180">
        <v>0</v>
      </c>
      <c r="M83180">
        <v>8.2204999999999995</v>
      </c>
      <c r="N83180">
        <v>8.2204999999999995</v>
      </c>
      <c r="O83180">
        <v>21.98</v>
      </c>
    </row>
    <row r="83181" spans="1:15" x14ac:dyDescent="0.35">
      <c r="A83181">
        <v>58676002</v>
      </c>
      <c r="B83181">
        <v>-1</v>
      </c>
      <c r="C83181">
        <v>16479</v>
      </c>
      <c r="D83181">
        <v>478</v>
      </c>
      <c r="E83181">
        <v>20191027</v>
      </c>
      <c r="F83181">
        <v>20191106</v>
      </c>
      <c r="G83181">
        <v>20191103</v>
      </c>
      <c r="H83181">
        <v>6</v>
      </c>
      <c r="I83181">
        <v>1</v>
      </c>
      <c r="J83181">
        <v>9.99</v>
      </c>
      <c r="K83181">
        <v>9.99</v>
      </c>
      <c r="L83181">
        <v>0</v>
      </c>
      <c r="M83181">
        <v>3.7363</v>
      </c>
      <c r="N83181">
        <v>3.7363</v>
      </c>
      <c r="O83181">
        <v>9.99</v>
      </c>
    </row>
    <row r="83182" spans="1:15" x14ac:dyDescent="0.35">
      <c r="A83182">
        <v>58676003</v>
      </c>
      <c r="B83182">
        <v>-1</v>
      </c>
      <c r="C83182">
        <v>16479</v>
      </c>
      <c r="D83182">
        <v>477</v>
      </c>
      <c r="E83182">
        <v>20191027</v>
      </c>
      <c r="F83182">
        <v>20191106</v>
      </c>
      <c r="G83182">
        <v>20191103</v>
      </c>
      <c r="H83182">
        <v>6</v>
      </c>
      <c r="I83182">
        <v>1</v>
      </c>
      <c r="J83182">
        <v>4.99</v>
      </c>
      <c r="K83182">
        <v>4.99</v>
      </c>
      <c r="L83182">
        <v>0</v>
      </c>
      <c r="M83182">
        <v>1.8663000000000001</v>
      </c>
      <c r="N83182">
        <v>1.8663000000000001</v>
      </c>
      <c r="O83182">
        <v>4.99</v>
      </c>
    </row>
    <row r="83183" spans="1:15" x14ac:dyDescent="0.35">
      <c r="A83183">
        <v>58677001</v>
      </c>
      <c r="B83183">
        <v>-1</v>
      </c>
      <c r="C83183">
        <v>12758</v>
      </c>
      <c r="D83183">
        <v>528</v>
      </c>
      <c r="E83183">
        <v>20191027</v>
      </c>
      <c r="F83183">
        <v>20191106</v>
      </c>
      <c r="G83183">
        <v>20191103</v>
      </c>
      <c r="H83183">
        <v>1</v>
      </c>
      <c r="I83183">
        <v>1</v>
      </c>
      <c r="J83183">
        <v>4.99</v>
      </c>
      <c r="K83183">
        <v>4.99</v>
      </c>
      <c r="L83183">
        <v>0</v>
      </c>
      <c r="M83183">
        <v>1.8663000000000001</v>
      </c>
      <c r="N83183">
        <v>1.8663000000000001</v>
      </c>
      <c r="O83183">
        <v>4.99</v>
      </c>
    </row>
    <row r="83184" spans="1:15" x14ac:dyDescent="0.35">
      <c r="A83184">
        <v>58677002</v>
      </c>
      <c r="B83184">
        <v>-1</v>
      </c>
      <c r="C83184">
        <v>12758</v>
      </c>
      <c r="D83184">
        <v>537</v>
      </c>
      <c r="E83184">
        <v>20191027</v>
      </c>
      <c r="F83184">
        <v>20191106</v>
      </c>
      <c r="G83184">
        <v>20191103</v>
      </c>
      <c r="H83184">
        <v>1</v>
      </c>
      <c r="I83184">
        <v>1</v>
      </c>
      <c r="J83184">
        <v>35</v>
      </c>
      <c r="K83184">
        <v>35</v>
      </c>
      <c r="L83184">
        <v>0</v>
      </c>
      <c r="M83184">
        <v>13.09</v>
      </c>
      <c r="N83184">
        <v>13.09</v>
      </c>
      <c r="O83184">
        <v>35</v>
      </c>
    </row>
    <row r="83185" spans="1:15" x14ac:dyDescent="0.35">
      <c r="A83185">
        <v>58677003</v>
      </c>
      <c r="B83185">
        <v>-1</v>
      </c>
      <c r="C83185">
        <v>12758</v>
      </c>
      <c r="D83185">
        <v>222</v>
      </c>
      <c r="E83185">
        <v>20191027</v>
      </c>
      <c r="F83185">
        <v>20191106</v>
      </c>
      <c r="G83185">
        <v>20191103</v>
      </c>
      <c r="H83185">
        <v>1</v>
      </c>
      <c r="I83185">
        <v>1</v>
      </c>
      <c r="J83185">
        <v>34.99</v>
      </c>
      <c r="K83185">
        <v>34.99</v>
      </c>
      <c r="L83185">
        <v>0</v>
      </c>
      <c r="M83185">
        <v>13.0863</v>
      </c>
      <c r="N83185">
        <v>13.0863</v>
      </c>
      <c r="O83185">
        <v>34.99</v>
      </c>
    </row>
    <row r="83186" spans="1:15" x14ac:dyDescent="0.35">
      <c r="A83186">
        <v>58678001</v>
      </c>
      <c r="B83186">
        <v>-1</v>
      </c>
      <c r="C83186">
        <v>17040</v>
      </c>
      <c r="D83186">
        <v>580</v>
      </c>
      <c r="E83186">
        <v>20191027</v>
      </c>
      <c r="F83186">
        <v>20191106</v>
      </c>
      <c r="G83186">
        <v>20191103</v>
      </c>
      <c r="H83186">
        <v>1</v>
      </c>
      <c r="I83186">
        <v>1</v>
      </c>
      <c r="J83186">
        <v>1700.99</v>
      </c>
      <c r="K83186">
        <v>1700.99</v>
      </c>
      <c r="L83186">
        <v>0</v>
      </c>
      <c r="M83186">
        <v>1082.51</v>
      </c>
      <c r="N83186">
        <v>1082.51</v>
      </c>
      <c r="O83186">
        <v>1700.99</v>
      </c>
    </row>
    <row r="83187" spans="1:15" x14ac:dyDescent="0.35">
      <c r="A83187">
        <v>58678002</v>
      </c>
      <c r="B83187">
        <v>-1</v>
      </c>
      <c r="C83187">
        <v>17040</v>
      </c>
      <c r="D83187">
        <v>217</v>
      </c>
      <c r="E83187">
        <v>20191027</v>
      </c>
      <c r="F83187">
        <v>20191106</v>
      </c>
      <c r="G83187">
        <v>20191103</v>
      </c>
      <c r="H83187">
        <v>1</v>
      </c>
      <c r="I83187">
        <v>1</v>
      </c>
      <c r="J83187">
        <v>34.99</v>
      </c>
      <c r="K83187">
        <v>34.99</v>
      </c>
      <c r="L83187">
        <v>0</v>
      </c>
      <c r="M83187">
        <v>13.0863</v>
      </c>
      <c r="N83187">
        <v>13.0863</v>
      </c>
      <c r="O83187">
        <v>34.99</v>
      </c>
    </row>
    <row r="83188" spans="1:15" x14ac:dyDescent="0.35">
      <c r="A83188">
        <v>58678003</v>
      </c>
      <c r="B83188">
        <v>-1</v>
      </c>
      <c r="C83188">
        <v>17040</v>
      </c>
      <c r="D83188">
        <v>465</v>
      </c>
      <c r="E83188">
        <v>20191027</v>
      </c>
      <c r="F83188">
        <v>20191106</v>
      </c>
      <c r="G83188">
        <v>20191103</v>
      </c>
      <c r="H83188">
        <v>1</v>
      </c>
      <c r="I83188">
        <v>1</v>
      </c>
      <c r="J83188">
        <v>24.49</v>
      </c>
      <c r="K83188">
        <v>24.49</v>
      </c>
      <c r="L83188">
        <v>0</v>
      </c>
      <c r="M83188">
        <v>9.1593</v>
      </c>
      <c r="N83188">
        <v>9.1593</v>
      </c>
      <c r="O83188">
        <v>24.49</v>
      </c>
    </row>
    <row r="83189" spans="1:15" x14ac:dyDescent="0.35">
      <c r="A83189">
        <v>58679001</v>
      </c>
      <c r="B83189">
        <v>-1</v>
      </c>
      <c r="C83189">
        <v>17142</v>
      </c>
      <c r="D83189">
        <v>583</v>
      </c>
      <c r="E83189">
        <v>20191027</v>
      </c>
      <c r="F83189">
        <v>20191106</v>
      </c>
      <c r="G83189">
        <v>20191103</v>
      </c>
      <c r="H83189">
        <v>4</v>
      </c>
      <c r="I83189">
        <v>1</v>
      </c>
      <c r="J83189">
        <v>1700.99</v>
      </c>
      <c r="K83189">
        <v>1700.99</v>
      </c>
      <c r="L83189">
        <v>0</v>
      </c>
      <c r="M83189">
        <v>1082.51</v>
      </c>
      <c r="N83189">
        <v>1082.51</v>
      </c>
      <c r="O83189">
        <v>1700.99</v>
      </c>
    </row>
    <row r="83190" spans="1:15" x14ac:dyDescent="0.35">
      <c r="A83190">
        <v>58679002</v>
      </c>
      <c r="B83190">
        <v>-1</v>
      </c>
      <c r="C83190">
        <v>17142</v>
      </c>
      <c r="D83190">
        <v>539</v>
      </c>
      <c r="E83190">
        <v>20191027</v>
      </c>
      <c r="F83190">
        <v>20191106</v>
      </c>
      <c r="G83190">
        <v>20191103</v>
      </c>
      <c r="H83190">
        <v>4</v>
      </c>
      <c r="I83190">
        <v>1</v>
      </c>
      <c r="J83190">
        <v>24.99</v>
      </c>
      <c r="K83190">
        <v>24.99</v>
      </c>
      <c r="L83190">
        <v>0</v>
      </c>
      <c r="M83190">
        <v>9.3462999999999994</v>
      </c>
      <c r="N83190">
        <v>9.3462999999999994</v>
      </c>
      <c r="O83190">
        <v>24.99</v>
      </c>
    </row>
    <row r="83191" spans="1:15" x14ac:dyDescent="0.35">
      <c r="A83191">
        <v>58679003</v>
      </c>
      <c r="B83191">
        <v>-1</v>
      </c>
      <c r="C83191">
        <v>17142</v>
      </c>
      <c r="D83191">
        <v>480</v>
      </c>
      <c r="E83191">
        <v>20191027</v>
      </c>
      <c r="F83191">
        <v>20191106</v>
      </c>
      <c r="G83191">
        <v>20191103</v>
      </c>
      <c r="H83191">
        <v>4</v>
      </c>
      <c r="I83191">
        <v>1</v>
      </c>
      <c r="J83191">
        <v>2.29</v>
      </c>
      <c r="K83191">
        <v>2.29</v>
      </c>
      <c r="L83191">
        <v>0</v>
      </c>
      <c r="M83191">
        <v>0.85650000000000004</v>
      </c>
      <c r="N83191">
        <v>0.85650000000000004</v>
      </c>
      <c r="O83191">
        <v>2.29</v>
      </c>
    </row>
    <row r="83192" spans="1:15" x14ac:dyDescent="0.35">
      <c r="A83192">
        <v>58680001</v>
      </c>
      <c r="B83192">
        <v>-1</v>
      </c>
      <c r="C83192">
        <v>16834</v>
      </c>
      <c r="D83192">
        <v>581</v>
      </c>
      <c r="E83192">
        <v>20191027</v>
      </c>
      <c r="F83192">
        <v>20191106</v>
      </c>
      <c r="G83192">
        <v>20191103</v>
      </c>
      <c r="H83192">
        <v>6</v>
      </c>
      <c r="I83192">
        <v>1</v>
      </c>
      <c r="J83192">
        <v>1700.99</v>
      </c>
      <c r="K83192">
        <v>1700.99</v>
      </c>
      <c r="L83192">
        <v>0</v>
      </c>
      <c r="M83192">
        <v>1082.51</v>
      </c>
      <c r="N83192">
        <v>1082.51</v>
      </c>
      <c r="O83192">
        <v>1700.99</v>
      </c>
    </row>
    <row r="83193" spans="1:15" x14ac:dyDescent="0.35">
      <c r="A83193">
        <v>58680002</v>
      </c>
      <c r="B83193">
        <v>-1</v>
      </c>
      <c r="C83193">
        <v>16834</v>
      </c>
      <c r="D83193">
        <v>228</v>
      </c>
      <c r="E83193">
        <v>20191027</v>
      </c>
      <c r="F83193">
        <v>20191106</v>
      </c>
      <c r="G83193">
        <v>20191103</v>
      </c>
      <c r="H83193">
        <v>6</v>
      </c>
      <c r="I83193">
        <v>1</v>
      </c>
      <c r="J83193">
        <v>49.99</v>
      </c>
      <c r="K83193">
        <v>49.99</v>
      </c>
      <c r="L83193">
        <v>0</v>
      </c>
      <c r="M83193">
        <v>38.4923</v>
      </c>
      <c r="N83193">
        <v>38.4923</v>
      </c>
      <c r="O83193">
        <v>49.99</v>
      </c>
    </row>
    <row r="83194" spans="1:15" x14ac:dyDescent="0.35">
      <c r="A83194">
        <v>58681001</v>
      </c>
      <c r="B83194">
        <v>-1</v>
      </c>
      <c r="C83194">
        <v>13286</v>
      </c>
      <c r="D83194">
        <v>355</v>
      </c>
      <c r="E83194">
        <v>20191027</v>
      </c>
      <c r="F83194">
        <v>20191106</v>
      </c>
      <c r="G83194">
        <v>20191103</v>
      </c>
      <c r="H83194">
        <v>1</v>
      </c>
      <c r="I83194">
        <v>1</v>
      </c>
      <c r="J83194">
        <v>2319.9899999999998</v>
      </c>
      <c r="K83194">
        <v>2319.9899999999998</v>
      </c>
      <c r="L83194">
        <v>0</v>
      </c>
      <c r="M83194">
        <v>1265.6195</v>
      </c>
      <c r="N83194">
        <v>1265.6195</v>
      </c>
      <c r="O83194">
        <v>2319.9899999999998</v>
      </c>
    </row>
    <row r="83195" spans="1:15" x14ac:dyDescent="0.35">
      <c r="A83195">
        <v>58681002</v>
      </c>
      <c r="B83195">
        <v>-1</v>
      </c>
      <c r="C83195">
        <v>13286</v>
      </c>
      <c r="D83195">
        <v>477</v>
      </c>
      <c r="E83195">
        <v>20191027</v>
      </c>
      <c r="F83195">
        <v>20191106</v>
      </c>
      <c r="G83195">
        <v>20191103</v>
      </c>
      <c r="H83195">
        <v>1</v>
      </c>
      <c r="I83195">
        <v>1</v>
      </c>
      <c r="J83195">
        <v>4.99</v>
      </c>
      <c r="K83195">
        <v>4.99</v>
      </c>
      <c r="L83195">
        <v>0</v>
      </c>
      <c r="M83195">
        <v>1.8663000000000001</v>
      </c>
      <c r="N83195">
        <v>1.8663000000000001</v>
      </c>
      <c r="O83195">
        <v>4.99</v>
      </c>
    </row>
    <row r="83196" spans="1:15" x14ac:dyDescent="0.35">
      <c r="A83196">
        <v>58681003</v>
      </c>
      <c r="B83196">
        <v>-1</v>
      </c>
      <c r="C83196">
        <v>13286</v>
      </c>
      <c r="D83196">
        <v>478</v>
      </c>
      <c r="E83196">
        <v>20191027</v>
      </c>
      <c r="F83196">
        <v>20191106</v>
      </c>
      <c r="G83196">
        <v>20191103</v>
      </c>
      <c r="H83196">
        <v>1</v>
      </c>
      <c r="I83196">
        <v>1</v>
      </c>
      <c r="J83196">
        <v>9.99</v>
      </c>
      <c r="K83196">
        <v>9.99</v>
      </c>
      <c r="L83196">
        <v>0</v>
      </c>
      <c r="M83196">
        <v>3.7363</v>
      </c>
      <c r="N83196">
        <v>3.7363</v>
      </c>
      <c r="O83196">
        <v>9.99</v>
      </c>
    </row>
    <row r="83197" spans="1:15" x14ac:dyDescent="0.35">
      <c r="A83197">
        <v>58682001</v>
      </c>
      <c r="B83197">
        <v>-1</v>
      </c>
      <c r="C83197">
        <v>13292</v>
      </c>
      <c r="D83197">
        <v>363</v>
      </c>
      <c r="E83197">
        <v>20191027</v>
      </c>
      <c r="F83197">
        <v>20191106</v>
      </c>
      <c r="G83197">
        <v>20191103</v>
      </c>
      <c r="H83197">
        <v>1</v>
      </c>
      <c r="I83197">
        <v>1</v>
      </c>
      <c r="J83197">
        <v>2294.9899999999998</v>
      </c>
      <c r="K83197">
        <v>2294.9899999999998</v>
      </c>
      <c r="L83197">
        <v>0</v>
      </c>
      <c r="M83197">
        <v>1251.9812999999999</v>
      </c>
      <c r="N83197">
        <v>1251.9812999999999</v>
      </c>
      <c r="O83197">
        <v>2294.9899999999998</v>
      </c>
    </row>
    <row r="83198" spans="1:15" x14ac:dyDescent="0.35">
      <c r="A83198">
        <v>58682002</v>
      </c>
      <c r="B83198">
        <v>-1</v>
      </c>
      <c r="C83198">
        <v>13292</v>
      </c>
      <c r="D83198">
        <v>480</v>
      </c>
      <c r="E83198">
        <v>20191027</v>
      </c>
      <c r="F83198">
        <v>20191106</v>
      </c>
      <c r="G83198">
        <v>20191103</v>
      </c>
      <c r="H83198">
        <v>1</v>
      </c>
      <c r="I83198">
        <v>1</v>
      </c>
      <c r="J83198">
        <v>2.29</v>
      </c>
      <c r="K83198">
        <v>2.29</v>
      </c>
      <c r="L83198">
        <v>0</v>
      </c>
      <c r="M83198">
        <v>0.85650000000000004</v>
      </c>
      <c r="N83198">
        <v>0.85650000000000004</v>
      </c>
      <c r="O83198">
        <v>2.29</v>
      </c>
    </row>
    <row r="83199" spans="1:15" x14ac:dyDescent="0.35">
      <c r="A83199">
        <v>58683001</v>
      </c>
      <c r="B83199">
        <v>-1</v>
      </c>
      <c r="C83199">
        <v>13366</v>
      </c>
      <c r="D83199">
        <v>363</v>
      </c>
      <c r="E83199">
        <v>20191027</v>
      </c>
      <c r="F83199">
        <v>20191106</v>
      </c>
      <c r="G83199">
        <v>20191103</v>
      </c>
      <c r="H83199">
        <v>6</v>
      </c>
      <c r="I83199">
        <v>1</v>
      </c>
      <c r="J83199">
        <v>2294.9899999999998</v>
      </c>
      <c r="K83199">
        <v>2294.9899999999998</v>
      </c>
      <c r="L83199">
        <v>0</v>
      </c>
      <c r="M83199">
        <v>1251.9812999999999</v>
      </c>
      <c r="N83199">
        <v>1251.9812999999999</v>
      </c>
      <c r="O83199">
        <v>2294.9899999999998</v>
      </c>
    </row>
    <row r="83200" spans="1:15" x14ac:dyDescent="0.35">
      <c r="A83200">
        <v>58683002</v>
      </c>
      <c r="B83200">
        <v>-1</v>
      </c>
      <c r="C83200">
        <v>13366</v>
      </c>
      <c r="D83200">
        <v>214</v>
      </c>
      <c r="E83200">
        <v>20191027</v>
      </c>
      <c r="F83200">
        <v>20191106</v>
      </c>
      <c r="G83200">
        <v>20191103</v>
      </c>
      <c r="H83200">
        <v>6</v>
      </c>
      <c r="I83200">
        <v>1</v>
      </c>
      <c r="J83200">
        <v>34.99</v>
      </c>
      <c r="K83200">
        <v>34.99</v>
      </c>
      <c r="L83200">
        <v>0</v>
      </c>
      <c r="M83200">
        <v>13.0863</v>
      </c>
      <c r="N83200">
        <v>13.0863</v>
      </c>
      <c r="O83200">
        <v>34.99</v>
      </c>
    </row>
    <row r="83201" spans="1:15" x14ac:dyDescent="0.35">
      <c r="A83201">
        <v>58684001</v>
      </c>
      <c r="B83201">
        <v>-1</v>
      </c>
      <c r="C83201">
        <v>13415</v>
      </c>
      <c r="D83201">
        <v>363</v>
      </c>
      <c r="E83201">
        <v>20191027</v>
      </c>
      <c r="F83201">
        <v>20191106</v>
      </c>
      <c r="G83201">
        <v>20191103</v>
      </c>
      <c r="H83201">
        <v>4</v>
      </c>
      <c r="I83201">
        <v>1</v>
      </c>
      <c r="J83201">
        <v>2294.9899999999998</v>
      </c>
      <c r="K83201">
        <v>2294.9899999999998</v>
      </c>
      <c r="L83201">
        <v>0</v>
      </c>
      <c r="M83201">
        <v>1251.9812999999999</v>
      </c>
      <c r="N83201">
        <v>1251.9812999999999</v>
      </c>
      <c r="O83201">
        <v>2294.9899999999998</v>
      </c>
    </row>
    <row r="83202" spans="1:15" x14ac:dyDescent="0.35">
      <c r="A83202">
        <v>58684002</v>
      </c>
      <c r="B83202">
        <v>-1</v>
      </c>
      <c r="C83202">
        <v>13415</v>
      </c>
      <c r="D83202">
        <v>481</v>
      </c>
      <c r="E83202">
        <v>20191027</v>
      </c>
      <c r="F83202">
        <v>20191106</v>
      </c>
      <c r="G83202">
        <v>20191103</v>
      </c>
      <c r="H83202">
        <v>4</v>
      </c>
      <c r="I83202">
        <v>1</v>
      </c>
      <c r="J83202">
        <v>8.99</v>
      </c>
      <c r="K83202">
        <v>8.99</v>
      </c>
      <c r="L83202">
        <v>0</v>
      </c>
      <c r="M83202">
        <v>3.3622999999999998</v>
      </c>
      <c r="N83202">
        <v>3.3622999999999998</v>
      </c>
      <c r="O83202">
        <v>8.99</v>
      </c>
    </row>
    <row r="83203" spans="1:15" x14ac:dyDescent="0.35">
      <c r="A83203">
        <v>58684003</v>
      </c>
      <c r="B83203">
        <v>-1</v>
      </c>
      <c r="C83203">
        <v>13415</v>
      </c>
      <c r="D83203">
        <v>485</v>
      </c>
      <c r="E83203">
        <v>20191027</v>
      </c>
      <c r="F83203">
        <v>20191106</v>
      </c>
      <c r="G83203">
        <v>20191103</v>
      </c>
      <c r="H83203">
        <v>4</v>
      </c>
      <c r="I83203">
        <v>1</v>
      </c>
      <c r="J83203">
        <v>21.98</v>
      </c>
      <c r="K83203">
        <v>21.98</v>
      </c>
      <c r="L83203">
        <v>0</v>
      </c>
      <c r="M83203">
        <v>8.2204999999999995</v>
      </c>
      <c r="N83203">
        <v>8.2204999999999995</v>
      </c>
      <c r="O83203">
        <v>21.98</v>
      </c>
    </row>
    <row r="83204" spans="1:15" x14ac:dyDescent="0.35">
      <c r="A83204">
        <v>58685001</v>
      </c>
      <c r="B83204">
        <v>-1</v>
      </c>
      <c r="C83204">
        <v>26939</v>
      </c>
      <c r="D83204">
        <v>570</v>
      </c>
      <c r="E83204">
        <v>20191027</v>
      </c>
      <c r="F83204">
        <v>20191106</v>
      </c>
      <c r="G83204">
        <v>20191103</v>
      </c>
      <c r="H83204">
        <v>7</v>
      </c>
      <c r="I83204">
        <v>1</v>
      </c>
      <c r="J83204">
        <v>742.35</v>
      </c>
      <c r="K83204">
        <v>742.35</v>
      </c>
      <c r="L83204">
        <v>0</v>
      </c>
      <c r="M83204">
        <v>461.44479999999999</v>
      </c>
      <c r="N83204">
        <v>461.44479999999999</v>
      </c>
      <c r="O83204">
        <v>742.35</v>
      </c>
    </row>
    <row r="83205" spans="1:15" x14ac:dyDescent="0.35">
      <c r="A83205">
        <v>58685002</v>
      </c>
      <c r="B83205">
        <v>-1</v>
      </c>
      <c r="C83205">
        <v>26939</v>
      </c>
      <c r="D83205">
        <v>217</v>
      </c>
      <c r="E83205">
        <v>20191027</v>
      </c>
      <c r="F83205">
        <v>20191106</v>
      </c>
      <c r="G83205">
        <v>20191103</v>
      </c>
      <c r="H83205">
        <v>7</v>
      </c>
      <c r="I83205">
        <v>1</v>
      </c>
      <c r="J83205">
        <v>34.99</v>
      </c>
      <c r="K83205">
        <v>34.99</v>
      </c>
      <c r="L83205">
        <v>0</v>
      </c>
      <c r="M83205">
        <v>13.0863</v>
      </c>
      <c r="N83205">
        <v>13.0863</v>
      </c>
      <c r="O83205">
        <v>34.99</v>
      </c>
    </row>
    <row r="83206" spans="1:15" x14ac:dyDescent="0.35">
      <c r="A83206">
        <v>58686001</v>
      </c>
      <c r="B83206">
        <v>-1</v>
      </c>
      <c r="C83206">
        <v>23119</v>
      </c>
      <c r="D83206">
        <v>580</v>
      </c>
      <c r="E83206">
        <v>20191027</v>
      </c>
      <c r="F83206">
        <v>20191106</v>
      </c>
      <c r="G83206">
        <v>20191103</v>
      </c>
      <c r="H83206">
        <v>9</v>
      </c>
      <c r="I83206">
        <v>1</v>
      </c>
      <c r="J83206">
        <v>1700.99</v>
      </c>
      <c r="K83206">
        <v>1700.99</v>
      </c>
      <c r="L83206">
        <v>0</v>
      </c>
      <c r="M83206">
        <v>1082.51</v>
      </c>
      <c r="N83206">
        <v>1082.51</v>
      </c>
      <c r="O83206">
        <v>1700.99</v>
      </c>
    </row>
    <row r="83207" spans="1:15" x14ac:dyDescent="0.35">
      <c r="A83207">
        <v>58686002</v>
      </c>
      <c r="B83207">
        <v>-1</v>
      </c>
      <c r="C83207">
        <v>23119</v>
      </c>
      <c r="D83207">
        <v>225</v>
      </c>
      <c r="E83207">
        <v>20191027</v>
      </c>
      <c r="F83207">
        <v>20191106</v>
      </c>
      <c r="G83207">
        <v>20191103</v>
      </c>
      <c r="H83207">
        <v>9</v>
      </c>
      <c r="I83207">
        <v>1</v>
      </c>
      <c r="J83207">
        <v>8.99</v>
      </c>
      <c r="K83207">
        <v>8.99</v>
      </c>
      <c r="L83207">
        <v>0</v>
      </c>
      <c r="M83207">
        <v>6.9222999999999999</v>
      </c>
      <c r="N83207">
        <v>6.9222999999999999</v>
      </c>
      <c r="O83207">
        <v>8.99</v>
      </c>
    </row>
    <row r="83208" spans="1:15" x14ac:dyDescent="0.35">
      <c r="A83208">
        <v>58686003</v>
      </c>
      <c r="B83208">
        <v>-1</v>
      </c>
      <c r="C83208">
        <v>23119</v>
      </c>
      <c r="D83208">
        <v>488</v>
      </c>
      <c r="E83208">
        <v>20191027</v>
      </c>
      <c r="F83208">
        <v>20191106</v>
      </c>
      <c r="G83208">
        <v>20191103</v>
      </c>
      <c r="H83208">
        <v>9</v>
      </c>
      <c r="I83208">
        <v>1</v>
      </c>
      <c r="J83208">
        <v>53.99</v>
      </c>
      <c r="K83208">
        <v>53.99</v>
      </c>
      <c r="L83208">
        <v>0</v>
      </c>
      <c r="M83208">
        <v>41.572299999999998</v>
      </c>
      <c r="N83208">
        <v>41.572299999999998</v>
      </c>
      <c r="O83208">
        <v>53.99</v>
      </c>
    </row>
    <row r="83209" spans="1:15" x14ac:dyDescent="0.35">
      <c r="A83209">
        <v>58687001</v>
      </c>
      <c r="B83209">
        <v>-1</v>
      </c>
      <c r="C83209">
        <v>19564</v>
      </c>
      <c r="D83209">
        <v>580</v>
      </c>
      <c r="E83209">
        <v>20191027</v>
      </c>
      <c r="F83209">
        <v>20191106</v>
      </c>
      <c r="G83209">
        <v>20191103</v>
      </c>
      <c r="H83209">
        <v>9</v>
      </c>
      <c r="I83209">
        <v>1</v>
      </c>
      <c r="J83209">
        <v>1700.99</v>
      </c>
      <c r="K83209">
        <v>1700.99</v>
      </c>
      <c r="L83209">
        <v>0</v>
      </c>
      <c r="M83209">
        <v>1082.51</v>
      </c>
      <c r="N83209">
        <v>1082.51</v>
      </c>
      <c r="O83209">
        <v>1700.99</v>
      </c>
    </row>
    <row r="83210" spans="1:15" x14ac:dyDescent="0.35">
      <c r="A83210">
        <v>58687002</v>
      </c>
      <c r="B83210">
        <v>-1</v>
      </c>
      <c r="C83210">
        <v>19564</v>
      </c>
      <c r="D83210">
        <v>479</v>
      </c>
      <c r="E83210">
        <v>20191027</v>
      </c>
      <c r="F83210">
        <v>20191106</v>
      </c>
      <c r="G83210">
        <v>20191103</v>
      </c>
      <c r="H83210">
        <v>9</v>
      </c>
      <c r="I83210">
        <v>1</v>
      </c>
      <c r="J83210">
        <v>8.99</v>
      </c>
      <c r="K83210">
        <v>8.99</v>
      </c>
      <c r="L83210">
        <v>0</v>
      </c>
      <c r="M83210">
        <v>3.3622999999999998</v>
      </c>
      <c r="N83210">
        <v>3.3622999999999998</v>
      </c>
      <c r="O83210">
        <v>8.99</v>
      </c>
    </row>
    <row r="83211" spans="1:15" x14ac:dyDescent="0.35">
      <c r="A83211">
        <v>58687003</v>
      </c>
      <c r="B83211">
        <v>-1</v>
      </c>
      <c r="C83211">
        <v>19564</v>
      </c>
      <c r="D83211">
        <v>477</v>
      </c>
      <c r="E83211">
        <v>20191027</v>
      </c>
      <c r="F83211">
        <v>20191106</v>
      </c>
      <c r="G83211">
        <v>20191103</v>
      </c>
      <c r="H83211">
        <v>9</v>
      </c>
      <c r="I83211">
        <v>1</v>
      </c>
      <c r="J83211">
        <v>4.99</v>
      </c>
      <c r="K83211">
        <v>4.99</v>
      </c>
      <c r="L83211">
        <v>0</v>
      </c>
      <c r="M83211">
        <v>1.8663000000000001</v>
      </c>
      <c r="N83211">
        <v>1.8663000000000001</v>
      </c>
      <c r="O83211">
        <v>4.99</v>
      </c>
    </row>
    <row r="83212" spans="1:15" x14ac:dyDescent="0.35">
      <c r="A83212">
        <v>58688001</v>
      </c>
      <c r="B83212">
        <v>-1</v>
      </c>
      <c r="C83212">
        <v>23118</v>
      </c>
      <c r="D83212">
        <v>581</v>
      </c>
      <c r="E83212">
        <v>20191027</v>
      </c>
      <c r="F83212">
        <v>20191106</v>
      </c>
      <c r="G83212">
        <v>20191103</v>
      </c>
      <c r="H83212">
        <v>9</v>
      </c>
      <c r="I83212">
        <v>1</v>
      </c>
      <c r="J83212">
        <v>1700.99</v>
      </c>
      <c r="K83212">
        <v>1700.99</v>
      </c>
      <c r="L83212">
        <v>0</v>
      </c>
      <c r="M83212">
        <v>1082.51</v>
      </c>
      <c r="N83212">
        <v>1082.51</v>
      </c>
      <c r="O83212">
        <v>1700.99</v>
      </c>
    </row>
    <row r="83213" spans="1:15" x14ac:dyDescent="0.35">
      <c r="A83213">
        <v>58688002</v>
      </c>
      <c r="B83213">
        <v>-1</v>
      </c>
      <c r="C83213">
        <v>23118</v>
      </c>
      <c r="D83213">
        <v>539</v>
      </c>
      <c r="E83213">
        <v>20191027</v>
      </c>
      <c r="F83213">
        <v>20191106</v>
      </c>
      <c r="G83213">
        <v>20191103</v>
      </c>
      <c r="H83213">
        <v>9</v>
      </c>
      <c r="I83213">
        <v>1</v>
      </c>
      <c r="J83213">
        <v>24.99</v>
      </c>
      <c r="K83213">
        <v>24.99</v>
      </c>
      <c r="L83213">
        <v>0</v>
      </c>
      <c r="M83213">
        <v>9.3462999999999994</v>
      </c>
      <c r="N83213">
        <v>9.3462999999999994</v>
      </c>
      <c r="O83213">
        <v>24.99</v>
      </c>
    </row>
    <row r="83214" spans="1:15" x14ac:dyDescent="0.35">
      <c r="A83214">
        <v>58688003</v>
      </c>
      <c r="B83214">
        <v>-1</v>
      </c>
      <c r="C83214">
        <v>23118</v>
      </c>
      <c r="D83214">
        <v>529</v>
      </c>
      <c r="E83214">
        <v>20191027</v>
      </c>
      <c r="F83214">
        <v>20191106</v>
      </c>
      <c r="G83214">
        <v>20191103</v>
      </c>
      <c r="H83214">
        <v>9</v>
      </c>
      <c r="I83214">
        <v>1</v>
      </c>
      <c r="J83214">
        <v>3.99</v>
      </c>
      <c r="K83214">
        <v>3.99</v>
      </c>
      <c r="L83214">
        <v>0</v>
      </c>
      <c r="M83214">
        <v>1.4923</v>
      </c>
      <c r="N83214">
        <v>1.4923</v>
      </c>
      <c r="O83214">
        <v>3.99</v>
      </c>
    </row>
    <row r="83215" spans="1:15" x14ac:dyDescent="0.35">
      <c r="A83215">
        <v>58688004</v>
      </c>
      <c r="B83215">
        <v>-1</v>
      </c>
      <c r="C83215">
        <v>23118</v>
      </c>
      <c r="D83215">
        <v>480</v>
      </c>
      <c r="E83215">
        <v>20191027</v>
      </c>
      <c r="F83215">
        <v>20191106</v>
      </c>
      <c r="G83215">
        <v>20191103</v>
      </c>
      <c r="H83215">
        <v>9</v>
      </c>
      <c r="I83215">
        <v>1</v>
      </c>
      <c r="J83215">
        <v>2.29</v>
      </c>
      <c r="K83215">
        <v>2.29</v>
      </c>
      <c r="L83215">
        <v>0</v>
      </c>
      <c r="M83215">
        <v>0.85650000000000004</v>
      </c>
      <c r="N83215">
        <v>0.85650000000000004</v>
      </c>
      <c r="O83215">
        <v>2.29</v>
      </c>
    </row>
    <row r="83216" spans="1:15" x14ac:dyDescent="0.35">
      <c r="A83216">
        <v>58689001</v>
      </c>
      <c r="B83216">
        <v>-1</v>
      </c>
      <c r="C83216">
        <v>13077</v>
      </c>
      <c r="D83216">
        <v>359</v>
      </c>
      <c r="E83216">
        <v>20191027</v>
      </c>
      <c r="F83216">
        <v>20191106</v>
      </c>
      <c r="G83216">
        <v>20191103</v>
      </c>
      <c r="H83216">
        <v>9</v>
      </c>
      <c r="I83216">
        <v>1</v>
      </c>
      <c r="J83216">
        <v>2294.9899999999998</v>
      </c>
      <c r="K83216">
        <v>2294.9899999999998</v>
      </c>
      <c r="L83216">
        <v>0</v>
      </c>
      <c r="M83216">
        <v>1251.9812999999999</v>
      </c>
      <c r="N83216">
        <v>1251.9812999999999</v>
      </c>
      <c r="O83216">
        <v>2294.9899999999998</v>
      </c>
    </row>
    <row r="83217" spans="1:15" x14ac:dyDescent="0.35">
      <c r="A83217">
        <v>58690001</v>
      </c>
      <c r="B83217">
        <v>-1</v>
      </c>
      <c r="C83217">
        <v>11919</v>
      </c>
      <c r="D83217">
        <v>361</v>
      </c>
      <c r="E83217">
        <v>20191027</v>
      </c>
      <c r="F83217">
        <v>20191106</v>
      </c>
      <c r="G83217">
        <v>20191103</v>
      </c>
      <c r="H83217">
        <v>9</v>
      </c>
      <c r="I83217">
        <v>1</v>
      </c>
      <c r="J83217">
        <v>2294.9899999999998</v>
      </c>
      <c r="K83217">
        <v>2294.9899999999998</v>
      </c>
      <c r="L83217">
        <v>0</v>
      </c>
      <c r="M83217">
        <v>1251.9812999999999</v>
      </c>
      <c r="N83217">
        <v>1251.9812999999999</v>
      </c>
      <c r="O83217">
        <v>2294.9899999999998</v>
      </c>
    </row>
    <row r="83218" spans="1:15" x14ac:dyDescent="0.35">
      <c r="A83218">
        <v>58690002</v>
      </c>
      <c r="B83218">
        <v>-1</v>
      </c>
      <c r="C83218">
        <v>11919</v>
      </c>
      <c r="D83218">
        <v>528</v>
      </c>
      <c r="E83218">
        <v>20191027</v>
      </c>
      <c r="F83218">
        <v>20191106</v>
      </c>
      <c r="G83218">
        <v>20191103</v>
      </c>
      <c r="H83218">
        <v>9</v>
      </c>
      <c r="I83218">
        <v>1</v>
      </c>
      <c r="J83218">
        <v>4.99</v>
      </c>
      <c r="K83218">
        <v>4.99</v>
      </c>
      <c r="L83218">
        <v>0</v>
      </c>
      <c r="M83218">
        <v>1.8663000000000001</v>
      </c>
      <c r="N83218">
        <v>1.8663000000000001</v>
      </c>
      <c r="O83218">
        <v>4.99</v>
      </c>
    </row>
    <row r="83219" spans="1:15" x14ac:dyDescent="0.35">
      <c r="A83219">
        <v>58690003</v>
      </c>
      <c r="B83219">
        <v>-1</v>
      </c>
      <c r="C83219">
        <v>11919</v>
      </c>
      <c r="D83219">
        <v>537</v>
      </c>
      <c r="E83219">
        <v>20191027</v>
      </c>
      <c r="F83219">
        <v>20191106</v>
      </c>
      <c r="G83219">
        <v>20191103</v>
      </c>
      <c r="H83219">
        <v>9</v>
      </c>
      <c r="I83219">
        <v>1</v>
      </c>
      <c r="J83219">
        <v>35</v>
      </c>
      <c r="K83219">
        <v>35</v>
      </c>
      <c r="L83219">
        <v>0</v>
      </c>
      <c r="M83219">
        <v>13.09</v>
      </c>
      <c r="N83219">
        <v>13.09</v>
      </c>
      <c r="O83219">
        <v>35</v>
      </c>
    </row>
    <row r="83220" spans="1:15" x14ac:dyDescent="0.35">
      <c r="A83220">
        <v>58691001</v>
      </c>
      <c r="B83220">
        <v>-1</v>
      </c>
      <c r="C83220">
        <v>11920</v>
      </c>
      <c r="D83220">
        <v>353</v>
      </c>
      <c r="E83220">
        <v>20191027</v>
      </c>
      <c r="F83220">
        <v>20191106</v>
      </c>
      <c r="G83220">
        <v>20191103</v>
      </c>
      <c r="H83220">
        <v>9</v>
      </c>
      <c r="I83220">
        <v>1</v>
      </c>
      <c r="J83220">
        <v>2319.9899999999998</v>
      </c>
      <c r="K83220">
        <v>2319.9899999999998</v>
      </c>
      <c r="L83220">
        <v>0</v>
      </c>
      <c r="M83220">
        <v>1265.6195</v>
      </c>
      <c r="N83220">
        <v>1265.6195</v>
      </c>
      <c r="O83220">
        <v>2319.9899999999998</v>
      </c>
    </row>
    <row r="83221" spans="1:15" x14ac:dyDescent="0.35">
      <c r="A83221">
        <v>58691002</v>
      </c>
      <c r="B83221">
        <v>-1</v>
      </c>
      <c r="C83221">
        <v>11920</v>
      </c>
      <c r="D83221">
        <v>537</v>
      </c>
      <c r="E83221">
        <v>20191027</v>
      </c>
      <c r="F83221">
        <v>20191106</v>
      </c>
      <c r="G83221">
        <v>20191103</v>
      </c>
      <c r="H83221">
        <v>9</v>
      </c>
      <c r="I83221">
        <v>1</v>
      </c>
      <c r="J83221">
        <v>35</v>
      </c>
      <c r="K83221">
        <v>35</v>
      </c>
      <c r="L83221">
        <v>0</v>
      </c>
      <c r="M83221">
        <v>13.09</v>
      </c>
      <c r="N83221">
        <v>13.09</v>
      </c>
      <c r="O83221">
        <v>35</v>
      </c>
    </row>
    <row r="83222" spans="1:15" x14ac:dyDescent="0.35">
      <c r="A83222">
        <v>58691003</v>
      </c>
      <c r="B83222">
        <v>-1</v>
      </c>
      <c r="C83222">
        <v>11920</v>
      </c>
      <c r="D83222">
        <v>528</v>
      </c>
      <c r="E83222">
        <v>20191027</v>
      </c>
      <c r="F83222">
        <v>20191106</v>
      </c>
      <c r="G83222">
        <v>20191103</v>
      </c>
      <c r="H83222">
        <v>9</v>
      </c>
      <c r="I83222">
        <v>1</v>
      </c>
      <c r="J83222">
        <v>4.99</v>
      </c>
      <c r="K83222">
        <v>4.99</v>
      </c>
      <c r="L83222">
        <v>0</v>
      </c>
      <c r="M83222">
        <v>1.8663000000000001</v>
      </c>
      <c r="N83222">
        <v>1.8663000000000001</v>
      </c>
      <c r="O83222">
        <v>4.99</v>
      </c>
    </row>
    <row r="83223" spans="1:15" x14ac:dyDescent="0.35">
      <c r="A83223">
        <v>58691004</v>
      </c>
      <c r="B83223">
        <v>-1</v>
      </c>
      <c r="C83223">
        <v>11920</v>
      </c>
      <c r="D83223">
        <v>480</v>
      </c>
      <c r="E83223">
        <v>20191027</v>
      </c>
      <c r="F83223">
        <v>20191106</v>
      </c>
      <c r="G83223">
        <v>20191103</v>
      </c>
      <c r="H83223">
        <v>9</v>
      </c>
      <c r="I83223">
        <v>1</v>
      </c>
      <c r="J83223">
        <v>2.29</v>
      </c>
      <c r="K83223">
        <v>2.29</v>
      </c>
      <c r="L83223">
        <v>0</v>
      </c>
      <c r="M83223">
        <v>0.85650000000000004</v>
      </c>
      <c r="N83223">
        <v>0.85650000000000004</v>
      </c>
      <c r="O83223">
        <v>2.29</v>
      </c>
    </row>
    <row r="83224" spans="1:15" x14ac:dyDescent="0.35">
      <c r="A83224">
        <v>58692001</v>
      </c>
      <c r="B83224">
        <v>-1</v>
      </c>
      <c r="C83224">
        <v>18189</v>
      </c>
      <c r="D83224">
        <v>600</v>
      </c>
      <c r="E83224">
        <v>20191027</v>
      </c>
      <c r="F83224">
        <v>20191106</v>
      </c>
      <c r="G83224">
        <v>20191103</v>
      </c>
      <c r="H83224">
        <v>9</v>
      </c>
      <c r="I83224">
        <v>1</v>
      </c>
      <c r="J83224">
        <v>539.99</v>
      </c>
      <c r="K83224">
        <v>539.99</v>
      </c>
      <c r="L83224">
        <v>0</v>
      </c>
      <c r="M83224">
        <v>294.5797</v>
      </c>
      <c r="N83224">
        <v>294.5797</v>
      </c>
      <c r="O83224">
        <v>539.99</v>
      </c>
    </row>
    <row r="83225" spans="1:15" x14ac:dyDescent="0.35">
      <c r="A83225">
        <v>58693001</v>
      </c>
      <c r="B83225">
        <v>-1</v>
      </c>
      <c r="C83225">
        <v>26509</v>
      </c>
      <c r="D83225">
        <v>569</v>
      </c>
      <c r="E83225">
        <v>20191027</v>
      </c>
      <c r="F83225">
        <v>20191106</v>
      </c>
      <c r="G83225">
        <v>20191103</v>
      </c>
      <c r="H83225">
        <v>1</v>
      </c>
      <c r="I83225">
        <v>1</v>
      </c>
      <c r="J83225">
        <v>742.35</v>
      </c>
      <c r="K83225">
        <v>742.35</v>
      </c>
      <c r="L83225">
        <v>0</v>
      </c>
      <c r="M83225">
        <v>461.44479999999999</v>
      </c>
      <c r="N83225">
        <v>461.44479999999999</v>
      </c>
      <c r="O83225">
        <v>742.35</v>
      </c>
    </row>
    <row r="83226" spans="1:15" x14ac:dyDescent="0.35">
      <c r="A83226">
        <v>58693002</v>
      </c>
      <c r="B83226">
        <v>-1</v>
      </c>
      <c r="C83226">
        <v>26509</v>
      </c>
      <c r="D83226">
        <v>479</v>
      </c>
      <c r="E83226">
        <v>20191027</v>
      </c>
      <c r="F83226">
        <v>20191106</v>
      </c>
      <c r="G83226">
        <v>20191103</v>
      </c>
      <c r="H83226">
        <v>1</v>
      </c>
      <c r="I83226">
        <v>1</v>
      </c>
      <c r="J83226">
        <v>8.99</v>
      </c>
      <c r="K83226">
        <v>8.99</v>
      </c>
      <c r="L83226">
        <v>0</v>
      </c>
      <c r="M83226">
        <v>3.3622999999999998</v>
      </c>
      <c r="N83226">
        <v>3.3622999999999998</v>
      </c>
      <c r="O83226">
        <v>8.99</v>
      </c>
    </row>
    <row r="83227" spans="1:15" x14ac:dyDescent="0.35">
      <c r="A83227">
        <v>58694001</v>
      </c>
      <c r="B83227">
        <v>-1</v>
      </c>
      <c r="C83227">
        <v>23110</v>
      </c>
      <c r="D83227">
        <v>604</v>
      </c>
      <c r="E83227">
        <v>20191027</v>
      </c>
      <c r="F83227">
        <v>20191106</v>
      </c>
      <c r="G83227">
        <v>20191103</v>
      </c>
      <c r="H83227">
        <v>4</v>
      </c>
      <c r="I83227">
        <v>1</v>
      </c>
      <c r="J83227">
        <v>539.99</v>
      </c>
      <c r="K83227">
        <v>539.99</v>
      </c>
      <c r="L83227">
        <v>0</v>
      </c>
      <c r="M83227">
        <v>343.64960000000002</v>
      </c>
      <c r="N83227">
        <v>343.64960000000002</v>
      </c>
      <c r="O83227">
        <v>539.99</v>
      </c>
    </row>
    <row r="83228" spans="1:15" x14ac:dyDescent="0.35">
      <c r="A83228">
        <v>58695001</v>
      </c>
      <c r="B83228">
        <v>-1</v>
      </c>
      <c r="C83228">
        <v>13719</v>
      </c>
      <c r="D83228">
        <v>386</v>
      </c>
      <c r="E83228">
        <v>20191027</v>
      </c>
      <c r="F83228">
        <v>20191106</v>
      </c>
      <c r="G83228">
        <v>20191103</v>
      </c>
      <c r="H83228">
        <v>6</v>
      </c>
      <c r="I83228">
        <v>1</v>
      </c>
      <c r="J83228">
        <v>1120.49</v>
      </c>
      <c r="K83228">
        <v>1120.49</v>
      </c>
      <c r="L83228">
        <v>0</v>
      </c>
      <c r="M83228">
        <v>713.07979999999998</v>
      </c>
      <c r="N83228">
        <v>713.07979999999998</v>
      </c>
      <c r="O83228">
        <v>1120.49</v>
      </c>
    </row>
    <row r="83229" spans="1:15" x14ac:dyDescent="0.35">
      <c r="A83229">
        <v>58695002</v>
      </c>
      <c r="B83229">
        <v>-1</v>
      </c>
      <c r="C83229">
        <v>13719</v>
      </c>
      <c r="D83229">
        <v>479</v>
      </c>
      <c r="E83229">
        <v>20191027</v>
      </c>
      <c r="F83229">
        <v>20191106</v>
      </c>
      <c r="G83229">
        <v>20191103</v>
      </c>
      <c r="H83229">
        <v>6</v>
      </c>
      <c r="I83229">
        <v>1</v>
      </c>
      <c r="J83229">
        <v>8.99</v>
      </c>
      <c r="K83229">
        <v>8.99</v>
      </c>
      <c r="L83229">
        <v>0</v>
      </c>
      <c r="M83229">
        <v>3.3622999999999998</v>
      </c>
      <c r="N83229">
        <v>3.3622999999999998</v>
      </c>
      <c r="O83229">
        <v>8.99</v>
      </c>
    </row>
    <row r="83230" spans="1:15" x14ac:dyDescent="0.35">
      <c r="A83230">
        <v>58696001</v>
      </c>
      <c r="B83230">
        <v>-1</v>
      </c>
      <c r="C83230">
        <v>20092</v>
      </c>
      <c r="D83230">
        <v>382</v>
      </c>
      <c r="E83230">
        <v>20191027</v>
      </c>
      <c r="F83230">
        <v>20191106</v>
      </c>
      <c r="G83230">
        <v>20191103</v>
      </c>
      <c r="H83230">
        <v>4</v>
      </c>
      <c r="I83230">
        <v>1</v>
      </c>
      <c r="J83230">
        <v>1120.49</v>
      </c>
      <c r="K83230">
        <v>1120.49</v>
      </c>
      <c r="L83230">
        <v>0</v>
      </c>
      <c r="M83230">
        <v>713.07979999999998</v>
      </c>
      <c r="N83230">
        <v>713.07979999999998</v>
      </c>
      <c r="O83230">
        <v>1120.49</v>
      </c>
    </row>
    <row r="83231" spans="1:15" x14ac:dyDescent="0.35">
      <c r="A83231">
        <v>58696002</v>
      </c>
      <c r="B83231">
        <v>-1</v>
      </c>
      <c r="C83231">
        <v>20092</v>
      </c>
      <c r="D83231">
        <v>529</v>
      </c>
      <c r="E83231">
        <v>20191027</v>
      </c>
      <c r="F83231">
        <v>20191106</v>
      </c>
      <c r="G83231">
        <v>20191103</v>
      </c>
      <c r="H83231">
        <v>4</v>
      </c>
      <c r="I83231">
        <v>1</v>
      </c>
      <c r="J83231">
        <v>3.99</v>
      </c>
      <c r="K83231">
        <v>3.99</v>
      </c>
      <c r="L83231">
        <v>0</v>
      </c>
      <c r="M83231">
        <v>1.4923</v>
      </c>
      <c r="N83231">
        <v>1.4923</v>
      </c>
      <c r="O83231">
        <v>3.99</v>
      </c>
    </row>
    <row r="83232" spans="1:15" x14ac:dyDescent="0.35">
      <c r="A83232">
        <v>58696003</v>
      </c>
      <c r="B83232">
        <v>-1</v>
      </c>
      <c r="C83232">
        <v>20092</v>
      </c>
      <c r="D83232">
        <v>539</v>
      </c>
      <c r="E83232">
        <v>20191027</v>
      </c>
      <c r="F83232">
        <v>20191106</v>
      </c>
      <c r="G83232">
        <v>20191103</v>
      </c>
      <c r="H83232">
        <v>4</v>
      </c>
      <c r="I83232">
        <v>1</v>
      </c>
      <c r="J83232">
        <v>24.99</v>
      </c>
      <c r="K83232">
        <v>24.99</v>
      </c>
      <c r="L83232">
        <v>0</v>
      </c>
      <c r="M83232">
        <v>9.3462999999999994</v>
      </c>
      <c r="N83232">
        <v>9.3462999999999994</v>
      </c>
      <c r="O83232">
        <v>24.99</v>
      </c>
    </row>
    <row r="83233" spans="1:15" x14ac:dyDescent="0.35">
      <c r="A83233">
        <v>58697001</v>
      </c>
      <c r="B83233">
        <v>-1</v>
      </c>
      <c r="C83233">
        <v>22598</v>
      </c>
      <c r="D83233">
        <v>604</v>
      </c>
      <c r="E83233">
        <v>20191027</v>
      </c>
      <c r="F83233">
        <v>20191106</v>
      </c>
      <c r="G83233">
        <v>20191103</v>
      </c>
      <c r="H83233">
        <v>8</v>
      </c>
      <c r="I83233">
        <v>1</v>
      </c>
      <c r="J83233">
        <v>539.99</v>
      </c>
      <c r="K83233">
        <v>539.99</v>
      </c>
      <c r="L83233">
        <v>0</v>
      </c>
      <c r="M83233">
        <v>343.64960000000002</v>
      </c>
      <c r="N83233">
        <v>343.64960000000002</v>
      </c>
      <c r="O83233">
        <v>539.99</v>
      </c>
    </row>
    <row r="83234" spans="1:15" x14ac:dyDescent="0.35">
      <c r="A83234">
        <v>58697002</v>
      </c>
      <c r="B83234">
        <v>-1</v>
      </c>
      <c r="C83234">
        <v>22598</v>
      </c>
      <c r="D83234">
        <v>479</v>
      </c>
      <c r="E83234">
        <v>20191027</v>
      </c>
      <c r="F83234">
        <v>20191106</v>
      </c>
      <c r="G83234">
        <v>20191103</v>
      </c>
      <c r="H83234">
        <v>8</v>
      </c>
      <c r="I83234">
        <v>1</v>
      </c>
      <c r="J83234">
        <v>8.99</v>
      </c>
      <c r="K83234">
        <v>8.99</v>
      </c>
      <c r="L83234">
        <v>0</v>
      </c>
      <c r="M83234">
        <v>3.3622999999999998</v>
      </c>
      <c r="N83234">
        <v>3.3622999999999998</v>
      </c>
      <c r="O83234">
        <v>8.99</v>
      </c>
    </row>
    <row r="83235" spans="1:15" x14ac:dyDescent="0.35">
      <c r="A83235">
        <v>58697003</v>
      </c>
      <c r="B83235">
        <v>-1</v>
      </c>
      <c r="C83235">
        <v>22598</v>
      </c>
      <c r="D83235">
        <v>477</v>
      </c>
      <c r="E83235">
        <v>20191027</v>
      </c>
      <c r="F83235">
        <v>20191106</v>
      </c>
      <c r="G83235">
        <v>20191103</v>
      </c>
      <c r="H83235">
        <v>8</v>
      </c>
      <c r="I83235">
        <v>1</v>
      </c>
      <c r="J83235">
        <v>4.99</v>
      </c>
      <c r="K83235">
        <v>4.99</v>
      </c>
      <c r="L83235">
        <v>0</v>
      </c>
      <c r="M83235">
        <v>1.8663000000000001</v>
      </c>
      <c r="N83235">
        <v>1.8663000000000001</v>
      </c>
      <c r="O83235">
        <v>4.99</v>
      </c>
    </row>
    <row r="83236" spans="1:15" x14ac:dyDescent="0.35">
      <c r="A83236">
        <v>58697004</v>
      </c>
      <c r="B83236">
        <v>-1</v>
      </c>
      <c r="C83236">
        <v>22598</v>
      </c>
      <c r="D83236">
        <v>217</v>
      </c>
      <c r="E83236">
        <v>20191027</v>
      </c>
      <c r="F83236">
        <v>20191106</v>
      </c>
      <c r="G83236">
        <v>20191103</v>
      </c>
      <c r="H83236">
        <v>8</v>
      </c>
      <c r="I83236">
        <v>1</v>
      </c>
      <c r="J83236">
        <v>34.99</v>
      </c>
      <c r="K83236">
        <v>34.99</v>
      </c>
      <c r="L83236">
        <v>0</v>
      </c>
      <c r="M83236">
        <v>13.0863</v>
      </c>
      <c r="N83236">
        <v>13.0863</v>
      </c>
      <c r="O83236">
        <v>34.99</v>
      </c>
    </row>
    <row r="83237" spans="1:15" x14ac:dyDescent="0.35">
      <c r="A83237">
        <v>58697005</v>
      </c>
      <c r="B83237">
        <v>-1</v>
      </c>
      <c r="C83237">
        <v>22598</v>
      </c>
      <c r="D83237">
        <v>225</v>
      </c>
      <c r="E83237">
        <v>20191027</v>
      </c>
      <c r="F83237">
        <v>20191106</v>
      </c>
      <c r="G83237">
        <v>20191103</v>
      </c>
      <c r="H83237">
        <v>8</v>
      </c>
      <c r="I83237">
        <v>1</v>
      </c>
      <c r="J83237">
        <v>8.99</v>
      </c>
      <c r="K83237">
        <v>8.99</v>
      </c>
      <c r="L83237">
        <v>0</v>
      </c>
      <c r="M83237">
        <v>6.9222999999999999</v>
      </c>
      <c r="N83237">
        <v>6.9222999999999999</v>
      </c>
      <c r="O83237">
        <v>8.99</v>
      </c>
    </row>
    <row r="83238" spans="1:15" x14ac:dyDescent="0.35">
      <c r="A83238">
        <v>58698001</v>
      </c>
      <c r="B83238">
        <v>-1</v>
      </c>
      <c r="C83238">
        <v>12390</v>
      </c>
      <c r="D83238">
        <v>604</v>
      </c>
      <c r="E83238">
        <v>20191027</v>
      </c>
      <c r="F83238">
        <v>20191106</v>
      </c>
      <c r="G83238">
        <v>20191103</v>
      </c>
      <c r="H83238">
        <v>8</v>
      </c>
      <c r="I83238">
        <v>1</v>
      </c>
      <c r="J83238">
        <v>539.99</v>
      </c>
      <c r="K83238">
        <v>539.99</v>
      </c>
      <c r="L83238">
        <v>0</v>
      </c>
      <c r="M83238">
        <v>343.64960000000002</v>
      </c>
      <c r="N83238">
        <v>343.64960000000002</v>
      </c>
      <c r="O83238">
        <v>539.99</v>
      </c>
    </row>
    <row r="83239" spans="1:15" x14ac:dyDescent="0.35">
      <c r="A83239">
        <v>58698002</v>
      </c>
      <c r="B83239">
        <v>-1</v>
      </c>
      <c r="C83239">
        <v>12390</v>
      </c>
      <c r="D83239">
        <v>538</v>
      </c>
      <c r="E83239">
        <v>20191027</v>
      </c>
      <c r="F83239">
        <v>20191106</v>
      </c>
      <c r="G83239">
        <v>20191103</v>
      </c>
      <c r="H83239">
        <v>8</v>
      </c>
      <c r="I83239">
        <v>1</v>
      </c>
      <c r="J83239">
        <v>21.49</v>
      </c>
      <c r="K83239">
        <v>21.49</v>
      </c>
      <c r="L83239">
        <v>0</v>
      </c>
      <c r="M83239">
        <v>8.0373000000000001</v>
      </c>
      <c r="N83239">
        <v>8.0373000000000001</v>
      </c>
      <c r="O83239">
        <v>21.49</v>
      </c>
    </row>
    <row r="83240" spans="1:15" x14ac:dyDescent="0.35">
      <c r="A83240">
        <v>58699001</v>
      </c>
      <c r="B83240">
        <v>-1</v>
      </c>
      <c r="C83240">
        <v>15627</v>
      </c>
      <c r="D83240">
        <v>573</v>
      </c>
      <c r="E83240">
        <v>20191027</v>
      </c>
      <c r="F83240">
        <v>20191106</v>
      </c>
      <c r="G83240">
        <v>20191103</v>
      </c>
      <c r="H83240">
        <v>8</v>
      </c>
      <c r="I83240">
        <v>1</v>
      </c>
      <c r="J83240">
        <v>2384.0700000000002</v>
      </c>
      <c r="K83240">
        <v>2384.0700000000002</v>
      </c>
      <c r="L83240">
        <v>0</v>
      </c>
      <c r="M83240">
        <v>1481.9378999999999</v>
      </c>
      <c r="N83240">
        <v>1481.9378999999999</v>
      </c>
      <c r="O83240">
        <v>2384.0700000000002</v>
      </c>
    </row>
    <row r="83241" spans="1:15" x14ac:dyDescent="0.35">
      <c r="A83241">
        <v>58699002</v>
      </c>
      <c r="B83241">
        <v>-1</v>
      </c>
      <c r="C83241">
        <v>15627</v>
      </c>
      <c r="D83241">
        <v>479</v>
      </c>
      <c r="E83241">
        <v>20191027</v>
      </c>
      <c r="F83241">
        <v>20191106</v>
      </c>
      <c r="G83241">
        <v>20191103</v>
      </c>
      <c r="H83241">
        <v>8</v>
      </c>
      <c r="I83241">
        <v>1</v>
      </c>
      <c r="J83241">
        <v>8.99</v>
      </c>
      <c r="K83241">
        <v>8.99</v>
      </c>
      <c r="L83241">
        <v>0</v>
      </c>
      <c r="M83241">
        <v>3.3622999999999998</v>
      </c>
      <c r="N83241">
        <v>3.3622999999999998</v>
      </c>
      <c r="O83241">
        <v>8.99</v>
      </c>
    </row>
    <row r="83242" spans="1:15" x14ac:dyDescent="0.35">
      <c r="A83242">
        <v>58699003</v>
      </c>
      <c r="B83242">
        <v>-1</v>
      </c>
      <c r="C83242">
        <v>15627</v>
      </c>
      <c r="D83242">
        <v>477</v>
      </c>
      <c r="E83242">
        <v>20191027</v>
      </c>
      <c r="F83242">
        <v>20191106</v>
      </c>
      <c r="G83242">
        <v>20191103</v>
      </c>
      <c r="H83242">
        <v>8</v>
      </c>
      <c r="I83242">
        <v>1</v>
      </c>
      <c r="J83242">
        <v>4.99</v>
      </c>
      <c r="K83242">
        <v>4.99</v>
      </c>
      <c r="L83242">
        <v>0</v>
      </c>
      <c r="M83242">
        <v>1.8663000000000001</v>
      </c>
      <c r="N83242">
        <v>1.8663000000000001</v>
      </c>
      <c r="O83242">
        <v>4.99</v>
      </c>
    </row>
    <row r="83243" spans="1:15" x14ac:dyDescent="0.35">
      <c r="A83243">
        <v>58700001</v>
      </c>
      <c r="B83243">
        <v>-1</v>
      </c>
      <c r="C83243">
        <v>12333</v>
      </c>
      <c r="D83243">
        <v>563</v>
      </c>
      <c r="E83243">
        <v>20191027</v>
      </c>
      <c r="F83243">
        <v>20191106</v>
      </c>
      <c r="G83243">
        <v>20191103</v>
      </c>
      <c r="H83243">
        <v>7</v>
      </c>
      <c r="I83243">
        <v>1</v>
      </c>
      <c r="J83243">
        <v>2384.0700000000002</v>
      </c>
      <c r="K83243">
        <v>2384.0700000000002</v>
      </c>
      <c r="L83243">
        <v>0</v>
      </c>
      <c r="M83243">
        <v>1481.9378999999999</v>
      </c>
      <c r="N83243">
        <v>1481.9378999999999</v>
      </c>
      <c r="O83243">
        <v>2384.0700000000002</v>
      </c>
    </row>
    <row r="83244" spans="1:15" x14ac:dyDescent="0.35">
      <c r="A83244">
        <v>58700002</v>
      </c>
      <c r="B83244">
        <v>-1</v>
      </c>
      <c r="C83244">
        <v>12333</v>
      </c>
      <c r="D83244">
        <v>225</v>
      </c>
      <c r="E83244">
        <v>20191027</v>
      </c>
      <c r="F83244">
        <v>20191106</v>
      </c>
      <c r="G83244">
        <v>20191103</v>
      </c>
      <c r="H83244">
        <v>7</v>
      </c>
      <c r="I83244">
        <v>1</v>
      </c>
      <c r="J83244">
        <v>8.99</v>
      </c>
      <c r="K83244">
        <v>8.99</v>
      </c>
      <c r="L83244">
        <v>0</v>
      </c>
      <c r="M83244">
        <v>6.9222999999999999</v>
      </c>
      <c r="N83244">
        <v>6.9222999999999999</v>
      </c>
      <c r="O83244">
        <v>8.99</v>
      </c>
    </row>
    <row r="83245" spans="1:15" x14ac:dyDescent="0.35">
      <c r="A83245">
        <v>58701001</v>
      </c>
      <c r="B83245">
        <v>-1</v>
      </c>
      <c r="C83245">
        <v>14277</v>
      </c>
      <c r="D83245">
        <v>572</v>
      </c>
      <c r="E83245">
        <v>20191027</v>
      </c>
      <c r="F83245">
        <v>20191106</v>
      </c>
      <c r="G83245">
        <v>20191103</v>
      </c>
      <c r="H83245">
        <v>9</v>
      </c>
      <c r="I83245">
        <v>1</v>
      </c>
      <c r="J83245">
        <v>742.35</v>
      </c>
      <c r="K83245">
        <v>742.35</v>
      </c>
      <c r="L83245">
        <v>0</v>
      </c>
      <c r="M83245">
        <v>461.44479999999999</v>
      </c>
      <c r="N83245">
        <v>461.44479999999999</v>
      </c>
      <c r="O83245">
        <v>742.35</v>
      </c>
    </row>
    <row r="83246" spans="1:15" x14ac:dyDescent="0.35">
      <c r="A83246">
        <v>58701002</v>
      </c>
      <c r="B83246">
        <v>-1</v>
      </c>
      <c r="C83246">
        <v>14277</v>
      </c>
      <c r="D83246">
        <v>489</v>
      </c>
      <c r="E83246">
        <v>20191027</v>
      </c>
      <c r="F83246">
        <v>20191106</v>
      </c>
      <c r="G83246">
        <v>20191103</v>
      </c>
      <c r="H83246">
        <v>9</v>
      </c>
      <c r="I83246">
        <v>1</v>
      </c>
      <c r="J83246">
        <v>53.99</v>
      </c>
      <c r="K83246">
        <v>53.99</v>
      </c>
      <c r="L83246">
        <v>0</v>
      </c>
      <c r="M83246">
        <v>41.572299999999998</v>
      </c>
      <c r="N83246">
        <v>41.572299999999998</v>
      </c>
      <c r="O83246">
        <v>53.99</v>
      </c>
    </row>
    <row r="83247" spans="1:15" x14ac:dyDescent="0.35">
      <c r="A83247">
        <v>58701003</v>
      </c>
      <c r="B83247">
        <v>-1</v>
      </c>
      <c r="C83247">
        <v>14277</v>
      </c>
      <c r="D83247">
        <v>225</v>
      </c>
      <c r="E83247">
        <v>20191027</v>
      </c>
      <c r="F83247">
        <v>20191106</v>
      </c>
      <c r="G83247">
        <v>20191103</v>
      </c>
      <c r="H83247">
        <v>9</v>
      </c>
      <c r="I83247">
        <v>1</v>
      </c>
      <c r="J83247">
        <v>8.99</v>
      </c>
      <c r="K83247">
        <v>8.99</v>
      </c>
      <c r="L83247">
        <v>0</v>
      </c>
      <c r="M83247">
        <v>6.9222999999999999</v>
      </c>
      <c r="N83247">
        <v>6.9222999999999999</v>
      </c>
      <c r="O83247">
        <v>8.99</v>
      </c>
    </row>
    <row r="83248" spans="1:15" x14ac:dyDescent="0.35">
      <c r="A83248">
        <v>58702001</v>
      </c>
      <c r="B83248">
        <v>-1</v>
      </c>
      <c r="C83248">
        <v>23573</v>
      </c>
      <c r="D83248">
        <v>384</v>
      </c>
      <c r="E83248">
        <v>20191028</v>
      </c>
      <c r="F83248">
        <v>20191107</v>
      </c>
      <c r="G83248">
        <v>20191104</v>
      </c>
      <c r="H83248">
        <v>9</v>
      </c>
      <c r="I83248">
        <v>1</v>
      </c>
      <c r="J83248">
        <v>1120.49</v>
      </c>
      <c r="K83248">
        <v>1120.49</v>
      </c>
      <c r="L83248">
        <v>0</v>
      </c>
      <c r="M83248">
        <v>713.07979999999998</v>
      </c>
      <c r="N83248">
        <v>713.07979999999998</v>
      </c>
      <c r="O83248">
        <v>1120.49</v>
      </c>
    </row>
    <row r="83249" spans="1:15" x14ac:dyDescent="0.35">
      <c r="A83249">
        <v>58702002</v>
      </c>
      <c r="B83249">
        <v>-1</v>
      </c>
      <c r="C83249">
        <v>23573</v>
      </c>
      <c r="D83249">
        <v>217</v>
      </c>
      <c r="E83249">
        <v>20191028</v>
      </c>
      <c r="F83249">
        <v>20191107</v>
      </c>
      <c r="G83249">
        <v>20191104</v>
      </c>
      <c r="H83249">
        <v>9</v>
      </c>
      <c r="I83249">
        <v>1</v>
      </c>
      <c r="J83249">
        <v>34.99</v>
      </c>
      <c r="K83249">
        <v>34.99</v>
      </c>
      <c r="L83249">
        <v>0</v>
      </c>
      <c r="M83249">
        <v>13.0863</v>
      </c>
      <c r="N83249">
        <v>13.0863</v>
      </c>
      <c r="O83249">
        <v>34.99</v>
      </c>
    </row>
    <row r="83250" spans="1:15" x14ac:dyDescent="0.35">
      <c r="A83250">
        <v>58703001</v>
      </c>
      <c r="B83250">
        <v>-1</v>
      </c>
      <c r="C83250">
        <v>24922</v>
      </c>
      <c r="D83250">
        <v>386</v>
      </c>
      <c r="E83250">
        <v>20191028</v>
      </c>
      <c r="F83250">
        <v>20191107</v>
      </c>
      <c r="G83250">
        <v>20191104</v>
      </c>
      <c r="H83250">
        <v>9</v>
      </c>
      <c r="I83250">
        <v>1</v>
      </c>
      <c r="J83250">
        <v>1120.49</v>
      </c>
      <c r="K83250">
        <v>1120.49</v>
      </c>
      <c r="L83250">
        <v>0</v>
      </c>
      <c r="M83250">
        <v>713.07979999999998</v>
      </c>
      <c r="N83250">
        <v>713.07979999999998</v>
      </c>
      <c r="O83250">
        <v>1120.49</v>
      </c>
    </row>
    <row r="83251" spans="1:15" x14ac:dyDescent="0.35">
      <c r="A83251">
        <v>58703002</v>
      </c>
      <c r="B83251">
        <v>-1</v>
      </c>
      <c r="C83251">
        <v>24922</v>
      </c>
      <c r="D83251">
        <v>539</v>
      </c>
      <c r="E83251">
        <v>20191028</v>
      </c>
      <c r="F83251">
        <v>20191107</v>
      </c>
      <c r="G83251">
        <v>20191104</v>
      </c>
      <c r="H83251">
        <v>9</v>
      </c>
      <c r="I83251">
        <v>1</v>
      </c>
      <c r="J83251">
        <v>24.99</v>
      </c>
      <c r="K83251">
        <v>24.99</v>
      </c>
      <c r="L83251">
        <v>0</v>
      </c>
      <c r="M83251">
        <v>9.3462999999999994</v>
      </c>
      <c r="N83251">
        <v>9.3462999999999994</v>
      </c>
      <c r="O83251">
        <v>24.99</v>
      </c>
    </row>
    <row r="83252" spans="1:15" x14ac:dyDescent="0.35">
      <c r="A83252">
        <v>58704001</v>
      </c>
      <c r="B83252">
        <v>-1</v>
      </c>
      <c r="C83252">
        <v>13404</v>
      </c>
      <c r="D83252">
        <v>355</v>
      </c>
      <c r="E83252">
        <v>20191028</v>
      </c>
      <c r="F83252">
        <v>20191107</v>
      </c>
      <c r="G83252">
        <v>20191104</v>
      </c>
      <c r="H83252">
        <v>10</v>
      </c>
      <c r="I83252">
        <v>1</v>
      </c>
      <c r="J83252">
        <v>2319.9899999999998</v>
      </c>
      <c r="K83252">
        <v>2319.9899999999998</v>
      </c>
      <c r="L83252">
        <v>0</v>
      </c>
      <c r="M83252">
        <v>1265.6195</v>
      </c>
      <c r="N83252">
        <v>1265.6195</v>
      </c>
      <c r="O83252">
        <v>2319.9899999999998</v>
      </c>
    </row>
    <row r="83253" spans="1:15" x14ac:dyDescent="0.35">
      <c r="A83253">
        <v>58704002</v>
      </c>
      <c r="B83253">
        <v>-1</v>
      </c>
      <c r="C83253">
        <v>13404</v>
      </c>
      <c r="D83253">
        <v>478</v>
      </c>
      <c r="E83253">
        <v>20191028</v>
      </c>
      <c r="F83253">
        <v>20191107</v>
      </c>
      <c r="G83253">
        <v>20191104</v>
      </c>
      <c r="H83253">
        <v>10</v>
      </c>
      <c r="I83253">
        <v>1</v>
      </c>
      <c r="J83253">
        <v>9.99</v>
      </c>
      <c r="K83253">
        <v>9.99</v>
      </c>
      <c r="L83253">
        <v>0</v>
      </c>
      <c r="M83253">
        <v>3.7363</v>
      </c>
      <c r="N83253">
        <v>3.7363</v>
      </c>
      <c r="O83253">
        <v>9.99</v>
      </c>
    </row>
    <row r="83254" spans="1:15" x14ac:dyDescent="0.35">
      <c r="A83254">
        <v>58704003</v>
      </c>
      <c r="B83254">
        <v>-1</v>
      </c>
      <c r="C83254">
        <v>13404</v>
      </c>
      <c r="D83254">
        <v>477</v>
      </c>
      <c r="E83254">
        <v>20191028</v>
      </c>
      <c r="F83254">
        <v>20191107</v>
      </c>
      <c r="G83254">
        <v>20191104</v>
      </c>
      <c r="H83254">
        <v>10</v>
      </c>
      <c r="I83254">
        <v>1</v>
      </c>
      <c r="J83254">
        <v>4.99</v>
      </c>
      <c r="K83254">
        <v>4.99</v>
      </c>
      <c r="L83254">
        <v>0</v>
      </c>
      <c r="M83254">
        <v>1.8663000000000001</v>
      </c>
      <c r="N83254">
        <v>1.8663000000000001</v>
      </c>
      <c r="O83254">
        <v>4.99</v>
      </c>
    </row>
    <row r="83255" spans="1:15" x14ac:dyDescent="0.35">
      <c r="A83255">
        <v>58704004</v>
      </c>
      <c r="B83255">
        <v>-1</v>
      </c>
      <c r="C83255">
        <v>13404</v>
      </c>
      <c r="D83255">
        <v>222</v>
      </c>
      <c r="E83255">
        <v>20191028</v>
      </c>
      <c r="F83255">
        <v>20191107</v>
      </c>
      <c r="G83255">
        <v>20191104</v>
      </c>
      <c r="H83255">
        <v>10</v>
      </c>
      <c r="I83255">
        <v>1</v>
      </c>
      <c r="J83255">
        <v>34.99</v>
      </c>
      <c r="K83255">
        <v>34.99</v>
      </c>
      <c r="L83255">
        <v>0</v>
      </c>
      <c r="M83255">
        <v>13.0863</v>
      </c>
      <c r="N83255">
        <v>13.0863</v>
      </c>
      <c r="O83255">
        <v>34.99</v>
      </c>
    </row>
    <row r="83256" spans="1:15" x14ac:dyDescent="0.35">
      <c r="A83256">
        <v>58705001</v>
      </c>
      <c r="B83256">
        <v>-1</v>
      </c>
      <c r="C83256">
        <v>12402</v>
      </c>
      <c r="D83256">
        <v>355</v>
      </c>
      <c r="E83256">
        <v>20191028</v>
      </c>
      <c r="F83256">
        <v>20191107</v>
      </c>
      <c r="G83256">
        <v>20191104</v>
      </c>
      <c r="H83256">
        <v>10</v>
      </c>
      <c r="I83256">
        <v>1</v>
      </c>
      <c r="J83256">
        <v>2319.9899999999998</v>
      </c>
      <c r="K83256">
        <v>2319.9899999999998</v>
      </c>
      <c r="L83256">
        <v>0</v>
      </c>
      <c r="M83256">
        <v>1265.6195</v>
      </c>
      <c r="N83256">
        <v>1265.6195</v>
      </c>
      <c r="O83256">
        <v>2319.9899999999998</v>
      </c>
    </row>
    <row r="83257" spans="1:15" x14ac:dyDescent="0.35">
      <c r="A83257">
        <v>58705002</v>
      </c>
      <c r="B83257">
        <v>-1</v>
      </c>
      <c r="C83257">
        <v>12402</v>
      </c>
      <c r="D83257">
        <v>485</v>
      </c>
      <c r="E83257">
        <v>20191028</v>
      </c>
      <c r="F83257">
        <v>20191107</v>
      </c>
      <c r="G83257">
        <v>20191104</v>
      </c>
      <c r="H83257">
        <v>10</v>
      </c>
      <c r="I83257">
        <v>1</v>
      </c>
      <c r="J83257">
        <v>21.98</v>
      </c>
      <c r="K83257">
        <v>21.98</v>
      </c>
      <c r="L83257">
        <v>0</v>
      </c>
      <c r="M83257">
        <v>8.2204999999999995</v>
      </c>
      <c r="N83257">
        <v>8.2204999999999995</v>
      </c>
      <c r="O83257">
        <v>21.98</v>
      </c>
    </row>
    <row r="83258" spans="1:15" x14ac:dyDescent="0.35">
      <c r="A83258">
        <v>58705003</v>
      </c>
      <c r="B83258">
        <v>-1</v>
      </c>
      <c r="C83258">
        <v>12402</v>
      </c>
      <c r="D83258">
        <v>231</v>
      </c>
      <c r="E83258">
        <v>20191028</v>
      </c>
      <c r="F83258">
        <v>20191107</v>
      </c>
      <c r="G83258">
        <v>20191104</v>
      </c>
      <c r="H83258">
        <v>10</v>
      </c>
      <c r="I83258">
        <v>1</v>
      </c>
      <c r="J83258">
        <v>49.99</v>
      </c>
      <c r="K83258">
        <v>49.99</v>
      </c>
      <c r="L83258">
        <v>0</v>
      </c>
      <c r="M83258">
        <v>38.4923</v>
      </c>
      <c r="N83258">
        <v>38.4923</v>
      </c>
      <c r="O83258">
        <v>49.99</v>
      </c>
    </row>
    <row r="83259" spans="1:15" x14ac:dyDescent="0.35">
      <c r="A83259">
        <v>58706001</v>
      </c>
      <c r="B83259">
        <v>-1</v>
      </c>
      <c r="C83259">
        <v>13769</v>
      </c>
      <c r="D83259">
        <v>353</v>
      </c>
      <c r="E83259">
        <v>20191028</v>
      </c>
      <c r="F83259">
        <v>20191107</v>
      </c>
      <c r="G83259">
        <v>20191104</v>
      </c>
      <c r="H83259">
        <v>7</v>
      </c>
      <c r="I83259">
        <v>1</v>
      </c>
      <c r="J83259">
        <v>2319.9899999999998</v>
      </c>
      <c r="K83259">
        <v>2319.9899999999998</v>
      </c>
      <c r="L83259">
        <v>0</v>
      </c>
      <c r="M83259">
        <v>1265.6195</v>
      </c>
      <c r="N83259">
        <v>1265.6195</v>
      </c>
      <c r="O83259">
        <v>2319.9899999999998</v>
      </c>
    </row>
    <row r="83260" spans="1:15" x14ac:dyDescent="0.35">
      <c r="A83260">
        <v>58706002</v>
      </c>
      <c r="B83260">
        <v>-1</v>
      </c>
      <c r="C83260">
        <v>13769</v>
      </c>
      <c r="D83260">
        <v>537</v>
      </c>
      <c r="E83260">
        <v>20191028</v>
      </c>
      <c r="F83260">
        <v>20191107</v>
      </c>
      <c r="G83260">
        <v>20191104</v>
      </c>
      <c r="H83260">
        <v>7</v>
      </c>
      <c r="I83260">
        <v>1</v>
      </c>
      <c r="J83260">
        <v>35</v>
      </c>
      <c r="K83260">
        <v>35</v>
      </c>
      <c r="L83260">
        <v>0</v>
      </c>
      <c r="M83260">
        <v>13.09</v>
      </c>
      <c r="N83260">
        <v>13.09</v>
      </c>
      <c r="O83260">
        <v>35</v>
      </c>
    </row>
    <row r="83261" spans="1:15" x14ac:dyDescent="0.35">
      <c r="A83261">
        <v>58707001</v>
      </c>
      <c r="B83261">
        <v>-1</v>
      </c>
      <c r="C83261">
        <v>28786</v>
      </c>
      <c r="D83261">
        <v>484</v>
      </c>
      <c r="E83261">
        <v>20191028</v>
      </c>
      <c r="F83261">
        <v>20191107</v>
      </c>
      <c r="G83261">
        <v>20191104</v>
      </c>
      <c r="H83261">
        <v>1</v>
      </c>
      <c r="I83261">
        <v>1</v>
      </c>
      <c r="J83261">
        <v>7.95</v>
      </c>
      <c r="K83261">
        <v>7.95</v>
      </c>
      <c r="L83261">
        <v>0</v>
      </c>
      <c r="M83261">
        <v>2.9733000000000001</v>
      </c>
      <c r="N83261">
        <v>2.9733000000000001</v>
      </c>
      <c r="O83261">
        <v>7.95</v>
      </c>
    </row>
    <row r="83262" spans="1:15" x14ac:dyDescent="0.35">
      <c r="A83262">
        <v>58707002</v>
      </c>
      <c r="B83262">
        <v>-1</v>
      </c>
      <c r="C83262">
        <v>28786</v>
      </c>
      <c r="D83262">
        <v>483</v>
      </c>
      <c r="E83262">
        <v>20191028</v>
      </c>
      <c r="F83262">
        <v>20191107</v>
      </c>
      <c r="G83262">
        <v>20191104</v>
      </c>
      <c r="H83262">
        <v>1</v>
      </c>
      <c r="I83262">
        <v>1</v>
      </c>
      <c r="J83262">
        <v>120</v>
      </c>
      <c r="K83262">
        <v>120</v>
      </c>
      <c r="L83262">
        <v>0</v>
      </c>
      <c r="M83262">
        <v>44.88</v>
      </c>
      <c r="N83262">
        <v>44.88</v>
      </c>
      <c r="O83262">
        <v>120</v>
      </c>
    </row>
    <row r="83263" spans="1:15" x14ac:dyDescent="0.35">
      <c r="A83263">
        <v>58708001</v>
      </c>
      <c r="B83263">
        <v>-1</v>
      </c>
      <c r="C83263">
        <v>11276</v>
      </c>
      <c r="D83263">
        <v>217</v>
      </c>
      <c r="E83263">
        <v>20191028</v>
      </c>
      <c r="F83263">
        <v>20191107</v>
      </c>
      <c r="G83263">
        <v>20191104</v>
      </c>
      <c r="H83263">
        <v>6</v>
      </c>
      <c r="I83263">
        <v>1</v>
      </c>
      <c r="J83263">
        <v>34.99</v>
      </c>
      <c r="K83263">
        <v>34.99</v>
      </c>
      <c r="L83263">
        <v>0</v>
      </c>
      <c r="M83263">
        <v>13.0863</v>
      </c>
      <c r="N83263">
        <v>13.0863</v>
      </c>
      <c r="O83263">
        <v>34.99</v>
      </c>
    </row>
    <row r="83264" spans="1:15" x14ac:dyDescent="0.35">
      <c r="A83264">
        <v>58709001</v>
      </c>
      <c r="B83264">
        <v>-1</v>
      </c>
      <c r="C83264">
        <v>12414</v>
      </c>
      <c r="D83264">
        <v>483</v>
      </c>
      <c r="E83264">
        <v>20191028</v>
      </c>
      <c r="F83264">
        <v>20191107</v>
      </c>
      <c r="G83264">
        <v>20191104</v>
      </c>
      <c r="H83264">
        <v>1</v>
      </c>
      <c r="I83264">
        <v>1</v>
      </c>
      <c r="J83264">
        <v>120</v>
      </c>
      <c r="K83264">
        <v>120</v>
      </c>
      <c r="L83264">
        <v>0</v>
      </c>
      <c r="M83264">
        <v>44.88</v>
      </c>
      <c r="N83264">
        <v>44.88</v>
      </c>
      <c r="O83264">
        <v>120</v>
      </c>
    </row>
    <row r="83265" spans="1:15" x14ac:dyDescent="0.35">
      <c r="A83265">
        <v>58710001</v>
      </c>
      <c r="B83265">
        <v>-1</v>
      </c>
      <c r="C83265">
        <v>17494</v>
      </c>
      <c r="D83265">
        <v>485</v>
      </c>
      <c r="E83265">
        <v>20191028</v>
      </c>
      <c r="F83265">
        <v>20191107</v>
      </c>
      <c r="G83265">
        <v>20191104</v>
      </c>
      <c r="H83265">
        <v>9</v>
      </c>
      <c r="I83265">
        <v>1</v>
      </c>
      <c r="J83265">
        <v>21.98</v>
      </c>
      <c r="K83265">
        <v>21.98</v>
      </c>
      <c r="L83265">
        <v>0</v>
      </c>
      <c r="M83265">
        <v>8.2204999999999995</v>
      </c>
      <c r="N83265">
        <v>8.2204999999999995</v>
      </c>
      <c r="O83265">
        <v>21.98</v>
      </c>
    </row>
    <row r="83266" spans="1:15" x14ac:dyDescent="0.35">
      <c r="A83266">
        <v>58710002</v>
      </c>
      <c r="B83266">
        <v>-1</v>
      </c>
      <c r="C83266">
        <v>17494</v>
      </c>
      <c r="D83266">
        <v>217</v>
      </c>
      <c r="E83266">
        <v>20191028</v>
      </c>
      <c r="F83266">
        <v>20191107</v>
      </c>
      <c r="G83266">
        <v>20191104</v>
      </c>
      <c r="H83266">
        <v>9</v>
      </c>
      <c r="I83266">
        <v>1</v>
      </c>
      <c r="J83266">
        <v>34.99</v>
      </c>
      <c r="K83266">
        <v>34.99</v>
      </c>
      <c r="L83266">
        <v>0</v>
      </c>
      <c r="M83266">
        <v>13.0863</v>
      </c>
      <c r="N83266">
        <v>13.0863</v>
      </c>
      <c r="O83266">
        <v>34.99</v>
      </c>
    </row>
    <row r="83267" spans="1:15" x14ac:dyDescent="0.35">
      <c r="A83267">
        <v>58711001</v>
      </c>
      <c r="B83267">
        <v>-1</v>
      </c>
      <c r="C83267">
        <v>25109</v>
      </c>
      <c r="D83267">
        <v>528</v>
      </c>
      <c r="E83267">
        <v>20191028</v>
      </c>
      <c r="F83267">
        <v>20191107</v>
      </c>
      <c r="G83267">
        <v>20191104</v>
      </c>
      <c r="H83267">
        <v>9</v>
      </c>
      <c r="I83267">
        <v>1</v>
      </c>
      <c r="J83267">
        <v>4.99</v>
      </c>
      <c r="K83267">
        <v>4.99</v>
      </c>
      <c r="L83267">
        <v>0</v>
      </c>
      <c r="M83267">
        <v>1.8663000000000001</v>
      </c>
      <c r="N83267">
        <v>1.8663000000000001</v>
      </c>
      <c r="O83267">
        <v>4.99</v>
      </c>
    </row>
    <row r="83268" spans="1:15" x14ac:dyDescent="0.35">
      <c r="A83268">
        <v>58712001</v>
      </c>
      <c r="B83268">
        <v>-1</v>
      </c>
      <c r="C83268">
        <v>23650</v>
      </c>
      <c r="D83268">
        <v>477</v>
      </c>
      <c r="E83268">
        <v>20191028</v>
      </c>
      <c r="F83268">
        <v>20191107</v>
      </c>
      <c r="G83268">
        <v>20191104</v>
      </c>
      <c r="H83268">
        <v>9</v>
      </c>
      <c r="I83268">
        <v>1</v>
      </c>
      <c r="J83268">
        <v>4.99</v>
      </c>
      <c r="K83268">
        <v>4.99</v>
      </c>
      <c r="L83268">
        <v>0</v>
      </c>
      <c r="M83268">
        <v>1.8663000000000001</v>
      </c>
      <c r="N83268">
        <v>1.8663000000000001</v>
      </c>
      <c r="O83268">
        <v>4.99</v>
      </c>
    </row>
    <row r="83269" spans="1:15" x14ac:dyDescent="0.35">
      <c r="A83269">
        <v>58712002</v>
      </c>
      <c r="B83269">
        <v>-1</v>
      </c>
      <c r="C83269">
        <v>23650</v>
      </c>
      <c r="D83269">
        <v>222</v>
      </c>
      <c r="E83269">
        <v>20191028</v>
      </c>
      <c r="F83269">
        <v>20191107</v>
      </c>
      <c r="G83269">
        <v>20191104</v>
      </c>
      <c r="H83269">
        <v>9</v>
      </c>
      <c r="I83269">
        <v>1</v>
      </c>
      <c r="J83269">
        <v>34.99</v>
      </c>
      <c r="K83269">
        <v>34.99</v>
      </c>
      <c r="L83269">
        <v>0</v>
      </c>
      <c r="M83269">
        <v>13.0863</v>
      </c>
      <c r="N83269">
        <v>13.0863</v>
      </c>
      <c r="O83269">
        <v>34.99</v>
      </c>
    </row>
    <row r="83270" spans="1:15" x14ac:dyDescent="0.35">
      <c r="A83270">
        <v>58713001</v>
      </c>
      <c r="B83270">
        <v>-1</v>
      </c>
      <c r="C83270">
        <v>22853</v>
      </c>
      <c r="D83270">
        <v>528</v>
      </c>
      <c r="E83270">
        <v>20191028</v>
      </c>
      <c r="F83270">
        <v>20191107</v>
      </c>
      <c r="G83270">
        <v>20191104</v>
      </c>
      <c r="H83270">
        <v>9</v>
      </c>
      <c r="I83270">
        <v>1</v>
      </c>
      <c r="J83270">
        <v>4.99</v>
      </c>
      <c r="K83270">
        <v>4.99</v>
      </c>
      <c r="L83270">
        <v>0</v>
      </c>
      <c r="M83270">
        <v>1.8663000000000001</v>
      </c>
      <c r="N83270">
        <v>1.8663000000000001</v>
      </c>
      <c r="O83270">
        <v>4.99</v>
      </c>
    </row>
    <row r="83271" spans="1:15" x14ac:dyDescent="0.35">
      <c r="A83271">
        <v>58713002</v>
      </c>
      <c r="B83271">
        <v>-1</v>
      </c>
      <c r="C83271">
        <v>22853</v>
      </c>
      <c r="D83271">
        <v>537</v>
      </c>
      <c r="E83271">
        <v>20191028</v>
      </c>
      <c r="F83271">
        <v>20191107</v>
      </c>
      <c r="G83271">
        <v>20191104</v>
      </c>
      <c r="H83271">
        <v>9</v>
      </c>
      <c r="I83271">
        <v>1</v>
      </c>
      <c r="J83271">
        <v>35</v>
      </c>
      <c r="K83271">
        <v>35</v>
      </c>
      <c r="L83271">
        <v>0</v>
      </c>
      <c r="M83271">
        <v>13.09</v>
      </c>
      <c r="N83271">
        <v>13.09</v>
      </c>
      <c r="O83271">
        <v>35</v>
      </c>
    </row>
    <row r="83272" spans="1:15" x14ac:dyDescent="0.35">
      <c r="A83272">
        <v>58714001</v>
      </c>
      <c r="B83272">
        <v>-1</v>
      </c>
      <c r="C83272">
        <v>22964</v>
      </c>
      <c r="D83272">
        <v>476</v>
      </c>
      <c r="E83272">
        <v>20191028</v>
      </c>
      <c r="F83272">
        <v>20191107</v>
      </c>
      <c r="G83272">
        <v>20191104</v>
      </c>
      <c r="H83272">
        <v>9</v>
      </c>
      <c r="I83272">
        <v>1</v>
      </c>
      <c r="J83272">
        <v>69.989999999999995</v>
      </c>
      <c r="K83272">
        <v>69.989999999999995</v>
      </c>
      <c r="L83272">
        <v>0</v>
      </c>
      <c r="M83272">
        <v>26.176300000000001</v>
      </c>
      <c r="N83272">
        <v>26.176300000000001</v>
      </c>
      <c r="O83272">
        <v>69.989999999999995</v>
      </c>
    </row>
    <row r="83273" spans="1:15" x14ac:dyDescent="0.35">
      <c r="A83273">
        <v>58714002</v>
      </c>
      <c r="B83273">
        <v>-1</v>
      </c>
      <c r="C83273">
        <v>22964</v>
      </c>
      <c r="D83273">
        <v>491</v>
      </c>
      <c r="E83273">
        <v>20191028</v>
      </c>
      <c r="F83273">
        <v>20191107</v>
      </c>
      <c r="G83273">
        <v>20191104</v>
      </c>
      <c r="H83273">
        <v>9</v>
      </c>
      <c r="I83273">
        <v>1</v>
      </c>
      <c r="J83273">
        <v>53.99</v>
      </c>
      <c r="K83273">
        <v>53.99</v>
      </c>
      <c r="L83273">
        <v>0</v>
      </c>
      <c r="M83273">
        <v>41.572299999999998</v>
      </c>
      <c r="N83273">
        <v>41.572299999999998</v>
      </c>
      <c r="O83273">
        <v>53.99</v>
      </c>
    </row>
    <row r="83274" spans="1:15" x14ac:dyDescent="0.35">
      <c r="A83274">
        <v>58715001</v>
      </c>
      <c r="B83274">
        <v>-1</v>
      </c>
      <c r="C83274">
        <v>12678</v>
      </c>
      <c r="D83274">
        <v>529</v>
      </c>
      <c r="E83274">
        <v>20191028</v>
      </c>
      <c r="F83274">
        <v>20191107</v>
      </c>
      <c r="G83274">
        <v>20191104</v>
      </c>
      <c r="H83274">
        <v>9</v>
      </c>
      <c r="I83274">
        <v>1</v>
      </c>
      <c r="J83274">
        <v>3.99</v>
      </c>
      <c r="K83274">
        <v>3.99</v>
      </c>
      <c r="L83274">
        <v>0</v>
      </c>
      <c r="M83274">
        <v>1.4923</v>
      </c>
      <c r="N83274">
        <v>1.4923</v>
      </c>
      <c r="O83274">
        <v>3.99</v>
      </c>
    </row>
    <row r="83275" spans="1:15" x14ac:dyDescent="0.35">
      <c r="A83275">
        <v>58715002</v>
      </c>
      <c r="B83275">
        <v>-1</v>
      </c>
      <c r="C83275">
        <v>12678</v>
      </c>
      <c r="D83275">
        <v>214</v>
      </c>
      <c r="E83275">
        <v>20191028</v>
      </c>
      <c r="F83275">
        <v>20191107</v>
      </c>
      <c r="G83275">
        <v>20191104</v>
      </c>
      <c r="H83275">
        <v>9</v>
      </c>
      <c r="I83275">
        <v>1</v>
      </c>
      <c r="J83275">
        <v>34.99</v>
      </c>
      <c r="K83275">
        <v>34.99</v>
      </c>
      <c r="L83275">
        <v>0</v>
      </c>
      <c r="M83275">
        <v>13.0863</v>
      </c>
      <c r="N83275">
        <v>13.0863</v>
      </c>
      <c r="O83275">
        <v>34.99</v>
      </c>
    </row>
    <row r="83276" spans="1:15" x14ac:dyDescent="0.35">
      <c r="A83276">
        <v>58715003</v>
      </c>
      <c r="B83276">
        <v>-1</v>
      </c>
      <c r="C83276">
        <v>12678</v>
      </c>
      <c r="D83276">
        <v>491</v>
      </c>
      <c r="E83276">
        <v>20191028</v>
      </c>
      <c r="F83276">
        <v>20191107</v>
      </c>
      <c r="G83276">
        <v>20191104</v>
      </c>
      <c r="H83276">
        <v>9</v>
      </c>
      <c r="I83276">
        <v>1</v>
      </c>
      <c r="J83276">
        <v>53.99</v>
      </c>
      <c r="K83276">
        <v>53.99</v>
      </c>
      <c r="L83276">
        <v>0</v>
      </c>
      <c r="M83276">
        <v>41.572299999999998</v>
      </c>
      <c r="N83276">
        <v>41.572299999999998</v>
      </c>
      <c r="O83276">
        <v>53.99</v>
      </c>
    </row>
    <row r="83277" spans="1:15" x14ac:dyDescent="0.35">
      <c r="A83277">
        <v>58716001</v>
      </c>
      <c r="B83277">
        <v>-1</v>
      </c>
      <c r="C83277">
        <v>24268</v>
      </c>
      <c r="D83277">
        <v>478</v>
      </c>
      <c r="E83277">
        <v>20191028</v>
      </c>
      <c r="F83277">
        <v>20191107</v>
      </c>
      <c r="G83277">
        <v>20191104</v>
      </c>
      <c r="H83277">
        <v>9</v>
      </c>
      <c r="I83277">
        <v>1</v>
      </c>
      <c r="J83277">
        <v>9.99</v>
      </c>
      <c r="K83277">
        <v>9.99</v>
      </c>
      <c r="L83277">
        <v>0</v>
      </c>
      <c r="M83277">
        <v>3.7363</v>
      </c>
      <c r="N83277">
        <v>3.7363</v>
      </c>
      <c r="O83277">
        <v>9.99</v>
      </c>
    </row>
    <row r="83278" spans="1:15" x14ac:dyDescent="0.35">
      <c r="A83278">
        <v>58716002</v>
      </c>
      <c r="B83278">
        <v>-1</v>
      </c>
      <c r="C83278">
        <v>24268</v>
      </c>
      <c r="D83278">
        <v>477</v>
      </c>
      <c r="E83278">
        <v>20191028</v>
      </c>
      <c r="F83278">
        <v>20191107</v>
      </c>
      <c r="G83278">
        <v>20191104</v>
      </c>
      <c r="H83278">
        <v>9</v>
      </c>
      <c r="I83278">
        <v>1</v>
      </c>
      <c r="J83278">
        <v>4.99</v>
      </c>
      <c r="K83278">
        <v>4.99</v>
      </c>
      <c r="L83278">
        <v>0</v>
      </c>
      <c r="M83278">
        <v>1.8663000000000001</v>
      </c>
      <c r="N83278">
        <v>1.8663000000000001</v>
      </c>
      <c r="O83278">
        <v>4.99</v>
      </c>
    </row>
    <row r="83279" spans="1:15" x14ac:dyDescent="0.35">
      <c r="A83279">
        <v>58716003</v>
      </c>
      <c r="B83279">
        <v>-1</v>
      </c>
      <c r="C83279">
        <v>24268</v>
      </c>
      <c r="D83279">
        <v>217</v>
      </c>
      <c r="E83279">
        <v>20191028</v>
      </c>
      <c r="F83279">
        <v>20191107</v>
      </c>
      <c r="G83279">
        <v>20191104</v>
      </c>
      <c r="H83279">
        <v>9</v>
      </c>
      <c r="I83279">
        <v>1</v>
      </c>
      <c r="J83279">
        <v>34.99</v>
      </c>
      <c r="K83279">
        <v>34.99</v>
      </c>
      <c r="L83279">
        <v>0</v>
      </c>
      <c r="M83279">
        <v>13.0863</v>
      </c>
      <c r="N83279">
        <v>13.0863</v>
      </c>
      <c r="O83279">
        <v>34.99</v>
      </c>
    </row>
    <row r="83280" spans="1:15" x14ac:dyDescent="0.35">
      <c r="A83280">
        <v>58717001</v>
      </c>
      <c r="B83280">
        <v>-1</v>
      </c>
      <c r="C83280">
        <v>11074</v>
      </c>
      <c r="D83280">
        <v>479</v>
      </c>
      <c r="E83280">
        <v>20191028</v>
      </c>
      <c r="F83280">
        <v>20191107</v>
      </c>
      <c r="G83280">
        <v>20191104</v>
      </c>
      <c r="H83280">
        <v>9</v>
      </c>
      <c r="I83280">
        <v>1</v>
      </c>
      <c r="J83280">
        <v>8.99</v>
      </c>
      <c r="K83280">
        <v>8.99</v>
      </c>
      <c r="L83280">
        <v>0</v>
      </c>
      <c r="M83280">
        <v>3.3622999999999998</v>
      </c>
      <c r="N83280">
        <v>3.3622999999999998</v>
      </c>
      <c r="O83280">
        <v>8.99</v>
      </c>
    </row>
    <row r="83281" spans="1:15" x14ac:dyDescent="0.35">
      <c r="A83281">
        <v>58718001</v>
      </c>
      <c r="B83281">
        <v>-1</v>
      </c>
      <c r="C83281">
        <v>14074</v>
      </c>
      <c r="D83281">
        <v>540</v>
      </c>
      <c r="E83281">
        <v>20191028</v>
      </c>
      <c r="F83281">
        <v>20191107</v>
      </c>
      <c r="G83281">
        <v>20191104</v>
      </c>
      <c r="H83281">
        <v>9</v>
      </c>
      <c r="I83281">
        <v>1</v>
      </c>
      <c r="J83281">
        <v>32.6</v>
      </c>
      <c r="K83281">
        <v>32.6</v>
      </c>
      <c r="L83281">
        <v>0</v>
      </c>
      <c r="M83281">
        <v>12.192399999999999</v>
      </c>
      <c r="N83281">
        <v>12.192399999999999</v>
      </c>
      <c r="O83281">
        <v>32.6</v>
      </c>
    </row>
    <row r="83282" spans="1:15" x14ac:dyDescent="0.35">
      <c r="A83282">
        <v>58719001</v>
      </c>
      <c r="B83282">
        <v>-1</v>
      </c>
      <c r="C83282">
        <v>21822</v>
      </c>
      <c r="D83282">
        <v>594</v>
      </c>
      <c r="E83282">
        <v>20191028</v>
      </c>
      <c r="F83282">
        <v>20191107</v>
      </c>
      <c r="G83282">
        <v>20191104</v>
      </c>
      <c r="H83282">
        <v>10</v>
      </c>
      <c r="I83282">
        <v>1</v>
      </c>
      <c r="J83282">
        <v>564.99</v>
      </c>
      <c r="K83282">
        <v>564.99</v>
      </c>
      <c r="L83282">
        <v>0</v>
      </c>
      <c r="M83282">
        <v>308.21789999999999</v>
      </c>
      <c r="N83282">
        <v>308.21789999999999</v>
      </c>
      <c r="O83282">
        <v>564.99</v>
      </c>
    </row>
    <row r="83283" spans="1:15" x14ac:dyDescent="0.35">
      <c r="A83283">
        <v>58720001</v>
      </c>
      <c r="B83283">
        <v>-1</v>
      </c>
      <c r="C83283">
        <v>12960</v>
      </c>
      <c r="D83283">
        <v>225</v>
      </c>
      <c r="E83283">
        <v>20191028</v>
      </c>
      <c r="F83283">
        <v>20191107</v>
      </c>
      <c r="G83283">
        <v>20191104</v>
      </c>
      <c r="H83283">
        <v>4</v>
      </c>
      <c r="I83283">
        <v>1</v>
      </c>
      <c r="J83283">
        <v>8.99</v>
      </c>
      <c r="K83283">
        <v>8.99</v>
      </c>
      <c r="L83283">
        <v>0</v>
      </c>
      <c r="M83283">
        <v>6.9222999999999999</v>
      </c>
      <c r="N83283">
        <v>6.9222999999999999</v>
      </c>
      <c r="O83283">
        <v>8.99</v>
      </c>
    </row>
    <row r="83284" spans="1:15" x14ac:dyDescent="0.35">
      <c r="A83284">
        <v>58721001</v>
      </c>
      <c r="B83284">
        <v>-1</v>
      </c>
      <c r="C83284">
        <v>27219</v>
      </c>
      <c r="D83284">
        <v>529</v>
      </c>
      <c r="E83284">
        <v>20191028</v>
      </c>
      <c r="F83284">
        <v>20191107</v>
      </c>
      <c r="G83284">
        <v>20191104</v>
      </c>
      <c r="H83284">
        <v>4</v>
      </c>
      <c r="I83284">
        <v>1</v>
      </c>
      <c r="J83284">
        <v>3.99</v>
      </c>
      <c r="K83284">
        <v>3.99</v>
      </c>
      <c r="L83284">
        <v>0</v>
      </c>
      <c r="M83284">
        <v>1.4923</v>
      </c>
      <c r="N83284">
        <v>1.4923</v>
      </c>
      <c r="O83284">
        <v>3.99</v>
      </c>
    </row>
    <row r="83285" spans="1:15" x14ac:dyDescent="0.35">
      <c r="A83285">
        <v>58721002</v>
      </c>
      <c r="B83285">
        <v>-1</v>
      </c>
      <c r="C83285">
        <v>27219</v>
      </c>
      <c r="D83285">
        <v>473</v>
      </c>
      <c r="E83285">
        <v>20191028</v>
      </c>
      <c r="F83285">
        <v>20191107</v>
      </c>
      <c r="G83285">
        <v>20191104</v>
      </c>
      <c r="H83285">
        <v>4</v>
      </c>
      <c r="I83285">
        <v>1</v>
      </c>
      <c r="J83285">
        <v>63.5</v>
      </c>
      <c r="K83285">
        <v>63.5</v>
      </c>
      <c r="L83285">
        <v>0</v>
      </c>
      <c r="M83285">
        <v>23.748999999999999</v>
      </c>
      <c r="N83285">
        <v>23.748999999999999</v>
      </c>
      <c r="O83285">
        <v>63.5</v>
      </c>
    </row>
    <row r="83286" spans="1:15" x14ac:dyDescent="0.35">
      <c r="A83286">
        <v>58722001</v>
      </c>
      <c r="B83286">
        <v>-1</v>
      </c>
      <c r="C83286">
        <v>13267</v>
      </c>
      <c r="D83286">
        <v>530</v>
      </c>
      <c r="E83286">
        <v>20191028</v>
      </c>
      <c r="F83286">
        <v>20191107</v>
      </c>
      <c r="G83286">
        <v>20191104</v>
      </c>
      <c r="H83286">
        <v>6</v>
      </c>
      <c r="I83286">
        <v>1</v>
      </c>
      <c r="J83286">
        <v>4.99</v>
      </c>
      <c r="K83286">
        <v>4.99</v>
      </c>
      <c r="L83286">
        <v>0</v>
      </c>
      <c r="M83286">
        <v>1.8663000000000001</v>
      </c>
      <c r="N83286">
        <v>1.8663000000000001</v>
      </c>
      <c r="O83286">
        <v>4.99</v>
      </c>
    </row>
    <row r="83287" spans="1:15" x14ac:dyDescent="0.35">
      <c r="A83287">
        <v>58723001</v>
      </c>
      <c r="B83287">
        <v>-1</v>
      </c>
      <c r="C83287">
        <v>28015</v>
      </c>
      <c r="D83287">
        <v>530</v>
      </c>
      <c r="E83287">
        <v>20191028</v>
      </c>
      <c r="F83287">
        <v>20191107</v>
      </c>
      <c r="G83287">
        <v>20191104</v>
      </c>
      <c r="H83287">
        <v>1</v>
      </c>
      <c r="I83287">
        <v>1</v>
      </c>
      <c r="J83287">
        <v>4.99</v>
      </c>
      <c r="K83287">
        <v>4.99</v>
      </c>
      <c r="L83287">
        <v>0</v>
      </c>
      <c r="M83287">
        <v>1.8663000000000001</v>
      </c>
      <c r="N83287">
        <v>1.8663000000000001</v>
      </c>
      <c r="O83287">
        <v>4.99</v>
      </c>
    </row>
    <row r="83288" spans="1:15" x14ac:dyDescent="0.35">
      <c r="A83288">
        <v>58723002</v>
      </c>
      <c r="B83288">
        <v>-1</v>
      </c>
      <c r="C83288">
        <v>28015</v>
      </c>
      <c r="D83288">
        <v>465</v>
      </c>
      <c r="E83288">
        <v>20191028</v>
      </c>
      <c r="F83288">
        <v>20191107</v>
      </c>
      <c r="G83288">
        <v>20191104</v>
      </c>
      <c r="H83288">
        <v>1</v>
      </c>
      <c r="I83288">
        <v>1</v>
      </c>
      <c r="J83288">
        <v>24.49</v>
      </c>
      <c r="K83288">
        <v>24.49</v>
      </c>
      <c r="L83288">
        <v>0</v>
      </c>
      <c r="M83288">
        <v>9.1593</v>
      </c>
      <c r="N83288">
        <v>9.1593</v>
      </c>
      <c r="O83288">
        <v>24.49</v>
      </c>
    </row>
    <row r="83289" spans="1:15" x14ac:dyDescent="0.35">
      <c r="A83289">
        <v>58724001</v>
      </c>
      <c r="B83289">
        <v>-1</v>
      </c>
      <c r="C83289">
        <v>28256</v>
      </c>
      <c r="D83289">
        <v>530</v>
      </c>
      <c r="E83289">
        <v>20191028</v>
      </c>
      <c r="F83289">
        <v>20191107</v>
      </c>
      <c r="G83289">
        <v>20191104</v>
      </c>
      <c r="H83289">
        <v>1</v>
      </c>
      <c r="I83289">
        <v>1</v>
      </c>
      <c r="J83289">
        <v>4.99</v>
      </c>
      <c r="K83289">
        <v>4.99</v>
      </c>
      <c r="L83289">
        <v>0</v>
      </c>
      <c r="M83289">
        <v>1.8663000000000001</v>
      </c>
      <c r="N83289">
        <v>1.8663000000000001</v>
      </c>
      <c r="O83289">
        <v>4.99</v>
      </c>
    </row>
    <row r="83290" spans="1:15" x14ac:dyDescent="0.35">
      <c r="A83290">
        <v>58724002</v>
      </c>
      <c r="B83290">
        <v>-1</v>
      </c>
      <c r="C83290">
        <v>28256</v>
      </c>
      <c r="D83290">
        <v>467</v>
      </c>
      <c r="E83290">
        <v>20191028</v>
      </c>
      <c r="F83290">
        <v>20191107</v>
      </c>
      <c r="G83290">
        <v>20191104</v>
      </c>
      <c r="H83290">
        <v>1</v>
      </c>
      <c r="I83290">
        <v>1</v>
      </c>
      <c r="J83290">
        <v>24.49</v>
      </c>
      <c r="K83290">
        <v>24.49</v>
      </c>
      <c r="L83290">
        <v>0</v>
      </c>
      <c r="M83290">
        <v>9.1593</v>
      </c>
      <c r="N83290">
        <v>9.1593</v>
      </c>
      <c r="O83290">
        <v>24.49</v>
      </c>
    </row>
    <row r="83291" spans="1:15" x14ac:dyDescent="0.35">
      <c r="A83291">
        <v>58725001</v>
      </c>
      <c r="B83291">
        <v>-1</v>
      </c>
      <c r="C83291">
        <v>27033</v>
      </c>
      <c r="D83291">
        <v>530</v>
      </c>
      <c r="E83291">
        <v>20191028</v>
      </c>
      <c r="F83291">
        <v>20191107</v>
      </c>
      <c r="G83291">
        <v>20191104</v>
      </c>
      <c r="H83291">
        <v>1</v>
      </c>
      <c r="I83291">
        <v>1</v>
      </c>
      <c r="J83291">
        <v>4.99</v>
      </c>
      <c r="K83291">
        <v>4.99</v>
      </c>
      <c r="L83291">
        <v>0</v>
      </c>
      <c r="M83291">
        <v>1.8663000000000001</v>
      </c>
      <c r="N83291">
        <v>1.8663000000000001</v>
      </c>
      <c r="O83291">
        <v>4.99</v>
      </c>
    </row>
    <row r="83292" spans="1:15" x14ac:dyDescent="0.35">
      <c r="A83292">
        <v>58725002</v>
      </c>
      <c r="B83292">
        <v>-1</v>
      </c>
      <c r="C83292">
        <v>27033</v>
      </c>
      <c r="D83292">
        <v>465</v>
      </c>
      <c r="E83292">
        <v>20191028</v>
      </c>
      <c r="F83292">
        <v>20191107</v>
      </c>
      <c r="G83292">
        <v>20191104</v>
      </c>
      <c r="H83292">
        <v>1</v>
      </c>
      <c r="I83292">
        <v>1</v>
      </c>
      <c r="J83292">
        <v>24.49</v>
      </c>
      <c r="K83292">
        <v>24.49</v>
      </c>
      <c r="L83292">
        <v>0</v>
      </c>
      <c r="M83292">
        <v>9.1593</v>
      </c>
      <c r="N83292">
        <v>9.1593</v>
      </c>
      <c r="O83292">
        <v>24.49</v>
      </c>
    </row>
    <row r="83293" spans="1:15" x14ac:dyDescent="0.35">
      <c r="A83293">
        <v>58726001</v>
      </c>
      <c r="B83293">
        <v>-1</v>
      </c>
      <c r="C83293">
        <v>25954</v>
      </c>
      <c r="D83293">
        <v>535</v>
      </c>
      <c r="E83293">
        <v>20191028</v>
      </c>
      <c r="F83293">
        <v>20191107</v>
      </c>
      <c r="G83293">
        <v>20191104</v>
      </c>
      <c r="H83293">
        <v>4</v>
      </c>
      <c r="I83293">
        <v>1</v>
      </c>
      <c r="J83293">
        <v>24.99</v>
      </c>
      <c r="K83293">
        <v>24.99</v>
      </c>
      <c r="L83293">
        <v>0</v>
      </c>
      <c r="M83293">
        <v>9.3462999999999994</v>
      </c>
      <c r="N83293">
        <v>9.3462999999999994</v>
      </c>
      <c r="O83293">
        <v>24.99</v>
      </c>
    </row>
    <row r="83294" spans="1:15" x14ac:dyDescent="0.35">
      <c r="A83294">
        <v>58726002</v>
      </c>
      <c r="B83294">
        <v>-1</v>
      </c>
      <c r="C83294">
        <v>25954</v>
      </c>
      <c r="D83294">
        <v>480</v>
      </c>
      <c r="E83294">
        <v>20191028</v>
      </c>
      <c r="F83294">
        <v>20191107</v>
      </c>
      <c r="G83294">
        <v>20191104</v>
      </c>
      <c r="H83294">
        <v>4</v>
      </c>
      <c r="I83294">
        <v>1</v>
      </c>
      <c r="J83294">
        <v>2.29</v>
      </c>
      <c r="K83294">
        <v>2.29</v>
      </c>
      <c r="L83294">
        <v>0</v>
      </c>
      <c r="M83294">
        <v>0.85650000000000004</v>
      </c>
      <c r="N83294">
        <v>0.85650000000000004</v>
      </c>
      <c r="O83294">
        <v>2.29</v>
      </c>
    </row>
    <row r="83295" spans="1:15" x14ac:dyDescent="0.35">
      <c r="A83295">
        <v>58727001</v>
      </c>
      <c r="B83295">
        <v>-1</v>
      </c>
      <c r="C83295">
        <v>17360</v>
      </c>
      <c r="D83295">
        <v>535</v>
      </c>
      <c r="E83295">
        <v>20191028</v>
      </c>
      <c r="F83295">
        <v>20191107</v>
      </c>
      <c r="G83295">
        <v>20191104</v>
      </c>
      <c r="H83295">
        <v>6</v>
      </c>
      <c r="I83295">
        <v>1</v>
      </c>
      <c r="J83295">
        <v>24.99</v>
      </c>
      <c r="K83295">
        <v>24.99</v>
      </c>
      <c r="L83295">
        <v>0</v>
      </c>
      <c r="M83295">
        <v>9.3462999999999994</v>
      </c>
      <c r="N83295">
        <v>9.3462999999999994</v>
      </c>
      <c r="O83295">
        <v>24.99</v>
      </c>
    </row>
    <row r="83296" spans="1:15" x14ac:dyDescent="0.35">
      <c r="A83296">
        <v>58727002</v>
      </c>
      <c r="B83296">
        <v>-1</v>
      </c>
      <c r="C83296">
        <v>17360</v>
      </c>
      <c r="D83296">
        <v>480</v>
      </c>
      <c r="E83296">
        <v>20191028</v>
      </c>
      <c r="F83296">
        <v>20191107</v>
      </c>
      <c r="G83296">
        <v>20191104</v>
      </c>
      <c r="H83296">
        <v>6</v>
      </c>
      <c r="I83296">
        <v>1</v>
      </c>
      <c r="J83296">
        <v>2.29</v>
      </c>
      <c r="K83296">
        <v>2.29</v>
      </c>
      <c r="L83296">
        <v>0</v>
      </c>
      <c r="M83296">
        <v>0.85650000000000004</v>
      </c>
      <c r="N83296">
        <v>0.85650000000000004</v>
      </c>
      <c r="O83296">
        <v>2.29</v>
      </c>
    </row>
    <row r="83297" spans="1:15" x14ac:dyDescent="0.35">
      <c r="A83297">
        <v>58727003</v>
      </c>
      <c r="B83297">
        <v>-1</v>
      </c>
      <c r="C83297">
        <v>17360</v>
      </c>
      <c r="D83297">
        <v>484</v>
      </c>
      <c r="E83297">
        <v>20191028</v>
      </c>
      <c r="F83297">
        <v>20191107</v>
      </c>
      <c r="G83297">
        <v>20191104</v>
      </c>
      <c r="H83297">
        <v>6</v>
      </c>
      <c r="I83297">
        <v>1</v>
      </c>
      <c r="J83297">
        <v>7.95</v>
      </c>
      <c r="K83297">
        <v>7.95</v>
      </c>
      <c r="L83297">
        <v>0</v>
      </c>
      <c r="M83297">
        <v>2.9733000000000001</v>
      </c>
      <c r="N83297">
        <v>2.9733000000000001</v>
      </c>
      <c r="O83297">
        <v>7.95</v>
      </c>
    </row>
    <row r="83298" spans="1:15" x14ac:dyDescent="0.35">
      <c r="A83298">
        <v>58728001</v>
      </c>
      <c r="B83298">
        <v>-1</v>
      </c>
      <c r="C83298">
        <v>22977</v>
      </c>
      <c r="D83298">
        <v>536</v>
      </c>
      <c r="E83298">
        <v>20191028</v>
      </c>
      <c r="F83298">
        <v>20191107</v>
      </c>
      <c r="G83298">
        <v>20191104</v>
      </c>
      <c r="H83298">
        <v>4</v>
      </c>
      <c r="I83298">
        <v>1</v>
      </c>
      <c r="J83298">
        <v>29.99</v>
      </c>
      <c r="K83298">
        <v>29.99</v>
      </c>
      <c r="L83298">
        <v>0</v>
      </c>
      <c r="M83298">
        <v>11.2163</v>
      </c>
      <c r="N83298">
        <v>11.2163</v>
      </c>
      <c r="O83298">
        <v>29.99</v>
      </c>
    </row>
    <row r="83299" spans="1:15" x14ac:dyDescent="0.35">
      <c r="A83299">
        <v>58728002</v>
      </c>
      <c r="B83299">
        <v>-1</v>
      </c>
      <c r="C83299">
        <v>22977</v>
      </c>
      <c r="D83299">
        <v>528</v>
      </c>
      <c r="E83299">
        <v>20191028</v>
      </c>
      <c r="F83299">
        <v>20191107</v>
      </c>
      <c r="G83299">
        <v>20191104</v>
      </c>
      <c r="H83299">
        <v>4</v>
      </c>
      <c r="I83299">
        <v>1</v>
      </c>
      <c r="J83299">
        <v>4.99</v>
      </c>
      <c r="K83299">
        <v>4.99</v>
      </c>
      <c r="L83299">
        <v>0</v>
      </c>
      <c r="M83299">
        <v>1.8663000000000001</v>
      </c>
      <c r="N83299">
        <v>1.8663000000000001</v>
      </c>
      <c r="O83299">
        <v>4.99</v>
      </c>
    </row>
    <row r="83300" spans="1:15" x14ac:dyDescent="0.35">
      <c r="A83300">
        <v>58728003</v>
      </c>
      <c r="B83300">
        <v>-1</v>
      </c>
      <c r="C83300">
        <v>22977</v>
      </c>
      <c r="D83300">
        <v>217</v>
      </c>
      <c r="E83300">
        <v>20191028</v>
      </c>
      <c r="F83300">
        <v>20191107</v>
      </c>
      <c r="G83300">
        <v>20191104</v>
      </c>
      <c r="H83300">
        <v>4</v>
      </c>
      <c r="I83300">
        <v>1</v>
      </c>
      <c r="J83300">
        <v>34.99</v>
      </c>
      <c r="K83300">
        <v>34.99</v>
      </c>
      <c r="L83300">
        <v>0</v>
      </c>
      <c r="M83300">
        <v>13.0863</v>
      </c>
      <c r="N83300">
        <v>13.0863</v>
      </c>
      <c r="O83300">
        <v>34.99</v>
      </c>
    </row>
    <row r="83301" spans="1:15" x14ac:dyDescent="0.35">
      <c r="A83301">
        <v>58729001</v>
      </c>
      <c r="B83301">
        <v>-1</v>
      </c>
      <c r="C83301">
        <v>21713</v>
      </c>
      <c r="D83301">
        <v>477</v>
      </c>
      <c r="E83301">
        <v>20191028</v>
      </c>
      <c r="F83301">
        <v>20191107</v>
      </c>
      <c r="G83301">
        <v>20191104</v>
      </c>
      <c r="H83301">
        <v>4</v>
      </c>
      <c r="I83301">
        <v>1</v>
      </c>
      <c r="J83301">
        <v>4.99</v>
      </c>
      <c r="K83301">
        <v>4.99</v>
      </c>
      <c r="L83301">
        <v>0</v>
      </c>
      <c r="M83301">
        <v>1.8663000000000001</v>
      </c>
      <c r="N83301">
        <v>1.8663000000000001</v>
      </c>
      <c r="O83301">
        <v>4.99</v>
      </c>
    </row>
    <row r="83302" spans="1:15" x14ac:dyDescent="0.35">
      <c r="A83302">
        <v>58729002</v>
      </c>
      <c r="B83302">
        <v>-1</v>
      </c>
      <c r="C83302">
        <v>21713</v>
      </c>
      <c r="D83302">
        <v>478</v>
      </c>
      <c r="E83302">
        <v>20191028</v>
      </c>
      <c r="F83302">
        <v>20191107</v>
      </c>
      <c r="G83302">
        <v>20191104</v>
      </c>
      <c r="H83302">
        <v>4</v>
      </c>
      <c r="I83302">
        <v>1</v>
      </c>
      <c r="J83302">
        <v>9.99</v>
      </c>
      <c r="K83302">
        <v>9.99</v>
      </c>
      <c r="L83302">
        <v>0</v>
      </c>
      <c r="M83302">
        <v>3.7363</v>
      </c>
      <c r="N83302">
        <v>3.7363</v>
      </c>
      <c r="O83302">
        <v>9.99</v>
      </c>
    </row>
    <row r="83303" spans="1:15" x14ac:dyDescent="0.35">
      <c r="A83303">
        <v>58730001</v>
      </c>
      <c r="B83303">
        <v>-1</v>
      </c>
      <c r="C83303">
        <v>23379</v>
      </c>
      <c r="D83303">
        <v>477</v>
      </c>
      <c r="E83303">
        <v>20191028</v>
      </c>
      <c r="F83303">
        <v>20191107</v>
      </c>
      <c r="G83303">
        <v>20191104</v>
      </c>
      <c r="H83303">
        <v>1</v>
      </c>
      <c r="I83303">
        <v>1</v>
      </c>
      <c r="J83303">
        <v>4.99</v>
      </c>
      <c r="K83303">
        <v>4.99</v>
      </c>
      <c r="L83303">
        <v>0</v>
      </c>
      <c r="M83303">
        <v>1.8663000000000001</v>
      </c>
      <c r="N83303">
        <v>1.8663000000000001</v>
      </c>
      <c r="O83303">
        <v>4.99</v>
      </c>
    </row>
    <row r="83304" spans="1:15" x14ac:dyDescent="0.35">
      <c r="A83304">
        <v>58730002</v>
      </c>
      <c r="B83304">
        <v>-1</v>
      </c>
      <c r="C83304">
        <v>23379</v>
      </c>
      <c r="D83304">
        <v>478</v>
      </c>
      <c r="E83304">
        <v>20191028</v>
      </c>
      <c r="F83304">
        <v>20191107</v>
      </c>
      <c r="G83304">
        <v>20191104</v>
      </c>
      <c r="H83304">
        <v>1</v>
      </c>
      <c r="I83304">
        <v>1</v>
      </c>
      <c r="J83304">
        <v>9.99</v>
      </c>
      <c r="K83304">
        <v>9.99</v>
      </c>
      <c r="L83304">
        <v>0</v>
      </c>
      <c r="M83304">
        <v>3.7363</v>
      </c>
      <c r="N83304">
        <v>3.7363</v>
      </c>
      <c r="O83304">
        <v>9.99</v>
      </c>
    </row>
    <row r="83305" spans="1:15" x14ac:dyDescent="0.35">
      <c r="A83305">
        <v>58731001</v>
      </c>
      <c r="B83305">
        <v>-1</v>
      </c>
      <c r="C83305">
        <v>21773</v>
      </c>
      <c r="D83305">
        <v>477</v>
      </c>
      <c r="E83305">
        <v>20191028</v>
      </c>
      <c r="F83305">
        <v>20191107</v>
      </c>
      <c r="G83305">
        <v>20191104</v>
      </c>
      <c r="H83305">
        <v>1</v>
      </c>
      <c r="I83305">
        <v>1</v>
      </c>
      <c r="J83305">
        <v>4.99</v>
      </c>
      <c r="K83305">
        <v>4.99</v>
      </c>
      <c r="L83305">
        <v>0</v>
      </c>
      <c r="M83305">
        <v>1.8663000000000001</v>
      </c>
      <c r="N83305">
        <v>1.8663000000000001</v>
      </c>
      <c r="O83305">
        <v>4.99</v>
      </c>
    </row>
    <row r="83306" spans="1:15" x14ac:dyDescent="0.35">
      <c r="A83306">
        <v>58731002</v>
      </c>
      <c r="B83306">
        <v>-1</v>
      </c>
      <c r="C83306">
        <v>21773</v>
      </c>
      <c r="D83306">
        <v>478</v>
      </c>
      <c r="E83306">
        <v>20191028</v>
      </c>
      <c r="F83306">
        <v>20191107</v>
      </c>
      <c r="G83306">
        <v>20191104</v>
      </c>
      <c r="H83306">
        <v>1</v>
      </c>
      <c r="I83306">
        <v>1</v>
      </c>
      <c r="J83306">
        <v>9.99</v>
      </c>
      <c r="K83306">
        <v>9.99</v>
      </c>
      <c r="L83306">
        <v>0</v>
      </c>
      <c r="M83306">
        <v>3.7363</v>
      </c>
      <c r="N83306">
        <v>3.7363</v>
      </c>
      <c r="O83306">
        <v>9.99</v>
      </c>
    </row>
    <row r="83307" spans="1:15" x14ac:dyDescent="0.35">
      <c r="A83307">
        <v>58732001</v>
      </c>
      <c r="B83307">
        <v>-1</v>
      </c>
      <c r="C83307">
        <v>20698</v>
      </c>
      <c r="D83307">
        <v>478</v>
      </c>
      <c r="E83307">
        <v>20191028</v>
      </c>
      <c r="F83307">
        <v>20191107</v>
      </c>
      <c r="G83307">
        <v>20191104</v>
      </c>
      <c r="H83307">
        <v>4</v>
      </c>
      <c r="I83307">
        <v>1</v>
      </c>
      <c r="J83307">
        <v>9.99</v>
      </c>
      <c r="K83307">
        <v>9.99</v>
      </c>
      <c r="L83307">
        <v>0</v>
      </c>
      <c r="M83307">
        <v>3.7363</v>
      </c>
      <c r="N83307">
        <v>3.7363</v>
      </c>
      <c r="O83307">
        <v>9.99</v>
      </c>
    </row>
    <row r="83308" spans="1:15" x14ac:dyDescent="0.35">
      <c r="A83308">
        <v>58732002</v>
      </c>
      <c r="B83308">
        <v>-1</v>
      </c>
      <c r="C83308">
        <v>20698</v>
      </c>
      <c r="D83308">
        <v>477</v>
      </c>
      <c r="E83308">
        <v>20191028</v>
      </c>
      <c r="F83308">
        <v>20191107</v>
      </c>
      <c r="G83308">
        <v>20191104</v>
      </c>
      <c r="H83308">
        <v>4</v>
      </c>
      <c r="I83308">
        <v>1</v>
      </c>
      <c r="J83308">
        <v>4.99</v>
      </c>
      <c r="K83308">
        <v>4.99</v>
      </c>
      <c r="L83308">
        <v>0</v>
      </c>
      <c r="M83308">
        <v>1.8663000000000001</v>
      </c>
      <c r="N83308">
        <v>1.8663000000000001</v>
      </c>
      <c r="O83308">
        <v>4.99</v>
      </c>
    </row>
    <row r="83309" spans="1:15" x14ac:dyDescent="0.35">
      <c r="A83309">
        <v>58732003</v>
      </c>
      <c r="B83309">
        <v>-1</v>
      </c>
      <c r="C83309">
        <v>20698</v>
      </c>
      <c r="D83309">
        <v>481</v>
      </c>
      <c r="E83309">
        <v>20191028</v>
      </c>
      <c r="F83309">
        <v>20191107</v>
      </c>
      <c r="G83309">
        <v>20191104</v>
      </c>
      <c r="H83309">
        <v>4</v>
      </c>
      <c r="I83309">
        <v>1</v>
      </c>
      <c r="J83309">
        <v>8.99</v>
      </c>
      <c r="K83309">
        <v>8.99</v>
      </c>
      <c r="L83309">
        <v>0</v>
      </c>
      <c r="M83309">
        <v>3.3622999999999998</v>
      </c>
      <c r="N83309">
        <v>3.3622999999999998</v>
      </c>
      <c r="O83309">
        <v>8.99</v>
      </c>
    </row>
    <row r="83310" spans="1:15" x14ac:dyDescent="0.35">
      <c r="A83310">
        <v>58733001</v>
      </c>
      <c r="B83310">
        <v>-1</v>
      </c>
      <c r="C83310">
        <v>12760</v>
      </c>
      <c r="D83310">
        <v>476</v>
      </c>
      <c r="E83310">
        <v>20191028</v>
      </c>
      <c r="F83310">
        <v>20191107</v>
      </c>
      <c r="G83310">
        <v>20191104</v>
      </c>
      <c r="H83310">
        <v>6</v>
      </c>
      <c r="I83310">
        <v>1</v>
      </c>
      <c r="J83310">
        <v>69.989999999999995</v>
      </c>
      <c r="K83310">
        <v>69.989999999999995</v>
      </c>
      <c r="L83310">
        <v>0</v>
      </c>
      <c r="M83310">
        <v>26.176300000000001</v>
      </c>
      <c r="N83310">
        <v>26.176300000000001</v>
      </c>
      <c r="O83310">
        <v>69.989999999999995</v>
      </c>
    </row>
    <row r="83311" spans="1:15" x14ac:dyDescent="0.35">
      <c r="A83311">
        <v>58733002</v>
      </c>
      <c r="B83311">
        <v>-1</v>
      </c>
      <c r="C83311">
        <v>12760</v>
      </c>
      <c r="D83311">
        <v>237</v>
      </c>
      <c r="E83311">
        <v>20191028</v>
      </c>
      <c r="F83311">
        <v>20191107</v>
      </c>
      <c r="G83311">
        <v>20191104</v>
      </c>
      <c r="H83311">
        <v>6</v>
      </c>
      <c r="I83311">
        <v>1</v>
      </c>
      <c r="J83311">
        <v>49.99</v>
      </c>
      <c r="K83311">
        <v>49.99</v>
      </c>
      <c r="L83311">
        <v>0</v>
      </c>
      <c r="M83311">
        <v>38.4923</v>
      </c>
      <c r="N83311">
        <v>38.4923</v>
      </c>
      <c r="O83311">
        <v>49.99</v>
      </c>
    </row>
    <row r="83312" spans="1:15" x14ac:dyDescent="0.35">
      <c r="A83312">
        <v>58734001</v>
      </c>
      <c r="B83312">
        <v>-1</v>
      </c>
      <c r="C83312">
        <v>17397</v>
      </c>
      <c r="D83312">
        <v>477</v>
      </c>
      <c r="E83312">
        <v>20191028</v>
      </c>
      <c r="F83312">
        <v>20191107</v>
      </c>
      <c r="G83312">
        <v>20191104</v>
      </c>
      <c r="H83312">
        <v>4</v>
      </c>
      <c r="I83312">
        <v>1</v>
      </c>
      <c r="J83312">
        <v>4.99</v>
      </c>
      <c r="K83312">
        <v>4.99</v>
      </c>
      <c r="L83312">
        <v>0</v>
      </c>
      <c r="M83312">
        <v>1.8663000000000001</v>
      </c>
      <c r="N83312">
        <v>1.8663000000000001</v>
      </c>
      <c r="O83312">
        <v>4.99</v>
      </c>
    </row>
    <row r="83313" spans="1:15" x14ac:dyDescent="0.35">
      <c r="A83313">
        <v>58734002</v>
      </c>
      <c r="B83313">
        <v>-1</v>
      </c>
      <c r="C83313">
        <v>17397</v>
      </c>
      <c r="D83313">
        <v>222</v>
      </c>
      <c r="E83313">
        <v>20191028</v>
      </c>
      <c r="F83313">
        <v>20191107</v>
      </c>
      <c r="G83313">
        <v>20191104</v>
      </c>
      <c r="H83313">
        <v>4</v>
      </c>
      <c r="I83313">
        <v>1</v>
      </c>
      <c r="J83313">
        <v>34.99</v>
      </c>
      <c r="K83313">
        <v>34.99</v>
      </c>
      <c r="L83313">
        <v>0</v>
      </c>
      <c r="M83313">
        <v>13.0863</v>
      </c>
      <c r="N83313">
        <v>13.0863</v>
      </c>
      <c r="O83313">
        <v>34.99</v>
      </c>
    </row>
    <row r="83314" spans="1:15" x14ac:dyDescent="0.35">
      <c r="A83314">
        <v>58735001</v>
      </c>
      <c r="B83314">
        <v>-1</v>
      </c>
      <c r="C83314">
        <v>26350</v>
      </c>
      <c r="D83314">
        <v>477</v>
      </c>
      <c r="E83314">
        <v>20191028</v>
      </c>
      <c r="F83314">
        <v>20191107</v>
      </c>
      <c r="G83314">
        <v>20191104</v>
      </c>
      <c r="H83314">
        <v>6</v>
      </c>
      <c r="I83314">
        <v>1</v>
      </c>
      <c r="J83314">
        <v>4.99</v>
      </c>
      <c r="K83314">
        <v>4.99</v>
      </c>
      <c r="L83314">
        <v>0</v>
      </c>
      <c r="M83314">
        <v>1.8663000000000001</v>
      </c>
      <c r="N83314">
        <v>1.8663000000000001</v>
      </c>
      <c r="O83314">
        <v>4.99</v>
      </c>
    </row>
    <row r="83315" spans="1:15" x14ac:dyDescent="0.35">
      <c r="A83315">
        <v>58736001</v>
      </c>
      <c r="B83315">
        <v>-1</v>
      </c>
      <c r="C83315">
        <v>16006</v>
      </c>
      <c r="D83315">
        <v>528</v>
      </c>
      <c r="E83315">
        <v>20191028</v>
      </c>
      <c r="F83315">
        <v>20191107</v>
      </c>
      <c r="G83315">
        <v>20191104</v>
      </c>
      <c r="H83315">
        <v>4</v>
      </c>
      <c r="I83315">
        <v>1</v>
      </c>
      <c r="J83315">
        <v>4.99</v>
      </c>
      <c r="K83315">
        <v>4.99</v>
      </c>
      <c r="L83315">
        <v>0</v>
      </c>
      <c r="M83315">
        <v>1.8663000000000001</v>
      </c>
      <c r="N83315">
        <v>1.8663000000000001</v>
      </c>
      <c r="O83315">
        <v>4.99</v>
      </c>
    </row>
    <row r="83316" spans="1:15" x14ac:dyDescent="0.35">
      <c r="A83316">
        <v>58736002</v>
      </c>
      <c r="B83316">
        <v>-1</v>
      </c>
      <c r="C83316">
        <v>16006</v>
      </c>
      <c r="D83316">
        <v>214</v>
      </c>
      <c r="E83316">
        <v>20191028</v>
      </c>
      <c r="F83316">
        <v>20191107</v>
      </c>
      <c r="G83316">
        <v>20191104</v>
      </c>
      <c r="H83316">
        <v>4</v>
      </c>
      <c r="I83316">
        <v>1</v>
      </c>
      <c r="J83316">
        <v>34.99</v>
      </c>
      <c r="K83316">
        <v>34.99</v>
      </c>
      <c r="L83316">
        <v>0</v>
      </c>
      <c r="M83316">
        <v>13.0863</v>
      </c>
      <c r="N83316">
        <v>13.0863</v>
      </c>
      <c r="O83316">
        <v>34.99</v>
      </c>
    </row>
    <row r="83317" spans="1:15" x14ac:dyDescent="0.35">
      <c r="A83317">
        <v>58737001</v>
      </c>
      <c r="B83317">
        <v>-1</v>
      </c>
      <c r="C83317">
        <v>15514</v>
      </c>
      <c r="D83317">
        <v>528</v>
      </c>
      <c r="E83317">
        <v>20191028</v>
      </c>
      <c r="F83317">
        <v>20191107</v>
      </c>
      <c r="G83317">
        <v>20191104</v>
      </c>
      <c r="H83317">
        <v>1</v>
      </c>
      <c r="I83317">
        <v>1</v>
      </c>
      <c r="J83317">
        <v>4.99</v>
      </c>
      <c r="K83317">
        <v>4.99</v>
      </c>
      <c r="L83317">
        <v>0</v>
      </c>
      <c r="M83317">
        <v>1.8663000000000001</v>
      </c>
      <c r="N83317">
        <v>1.8663000000000001</v>
      </c>
      <c r="O83317">
        <v>4.99</v>
      </c>
    </row>
    <row r="83318" spans="1:15" x14ac:dyDescent="0.35">
      <c r="A83318">
        <v>58737002</v>
      </c>
      <c r="B83318">
        <v>-1</v>
      </c>
      <c r="C83318">
        <v>15514</v>
      </c>
      <c r="D83318">
        <v>483</v>
      </c>
      <c r="E83318">
        <v>20191028</v>
      </c>
      <c r="F83318">
        <v>20191107</v>
      </c>
      <c r="G83318">
        <v>20191104</v>
      </c>
      <c r="H83318">
        <v>1</v>
      </c>
      <c r="I83318">
        <v>1</v>
      </c>
      <c r="J83318">
        <v>120</v>
      </c>
      <c r="K83318">
        <v>120</v>
      </c>
      <c r="L83318">
        <v>0</v>
      </c>
      <c r="M83318">
        <v>44.88</v>
      </c>
      <c r="N83318">
        <v>44.88</v>
      </c>
      <c r="O83318">
        <v>120</v>
      </c>
    </row>
    <row r="83319" spans="1:15" x14ac:dyDescent="0.35">
      <c r="A83319">
        <v>58738001</v>
      </c>
      <c r="B83319">
        <v>-1</v>
      </c>
      <c r="C83319">
        <v>14659</v>
      </c>
      <c r="D83319">
        <v>528</v>
      </c>
      <c r="E83319">
        <v>20191028</v>
      </c>
      <c r="F83319">
        <v>20191107</v>
      </c>
      <c r="G83319">
        <v>20191104</v>
      </c>
      <c r="H83319">
        <v>4</v>
      </c>
      <c r="I83319">
        <v>1</v>
      </c>
      <c r="J83319">
        <v>4.99</v>
      </c>
      <c r="K83319">
        <v>4.99</v>
      </c>
      <c r="L83319">
        <v>0</v>
      </c>
      <c r="M83319">
        <v>1.8663000000000001</v>
      </c>
      <c r="N83319">
        <v>1.8663000000000001</v>
      </c>
      <c r="O83319">
        <v>4.99</v>
      </c>
    </row>
    <row r="83320" spans="1:15" x14ac:dyDescent="0.35">
      <c r="A83320">
        <v>58738002</v>
      </c>
      <c r="B83320">
        <v>-1</v>
      </c>
      <c r="C83320">
        <v>14659</v>
      </c>
      <c r="D83320">
        <v>222</v>
      </c>
      <c r="E83320">
        <v>20191028</v>
      </c>
      <c r="F83320">
        <v>20191107</v>
      </c>
      <c r="G83320">
        <v>20191104</v>
      </c>
      <c r="H83320">
        <v>4</v>
      </c>
      <c r="I83320">
        <v>1</v>
      </c>
      <c r="J83320">
        <v>34.99</v>
      </c>
      <c r="K83320">
        <v>34.99</v>
      </c>
      <c r="L83320">
        <v>0</v>
      </c>
      <c r="M83320">
        <v>13.0863</v>
      </c>
      <c r="N83320">
        <v>13.0863</v>
      </c>
      <c r="O83320">
        <v>34.99</v>
      </c>
    </row>
    <row r="83321" spans="1:15" x14ac:dyDescent="0.35">
      <c r="A83321">
        <v>58739001</v>
      </c>
      <c r="B83321">
        <v>-1</v>
      </c>
      <c r="C83321">
        <v>14587</v>
      </c>
      <c r="D83321">
        <v>528</v>
      </c>
      <c r="E83321">
        <v>20191028</v>
      </c>
      <c r="F83321">
        <v>20191107</v>
      </c>
      <c r="G83321">
        <v>20191104</v>
      </c>
      <c r="H83321">
        <v>1</v>
      </c>
      <c r="I83321">
        <v>1</v>
      </c>
      <c r="J83321">
        <v>4.99</v>
      </c>
      <c r="K83321">
        <v>4.99</v>
      </c>
      <c r="L83321">
        <v>0</v>
      </c>
      <c r="M83321">
        <v>1.8663000000000001</v>
      </c>
      <c r="N83321">
        <v>1.8663000000000001</v>
      </c>
      <c r="O83321">
        <v>4.99</v>
      </c>
    </row>
    <row r="83322" spans="1:15" x14ac:dyDescent="0.35">
      <c r="A83322">
        <v>58739002</v>
      </c>
      <c r="B83322">
        <v>-1</v>
      </c>
      <c r="C83322">
        <v>14587</v>
      </c>
      <c r="D83322">
        <v>480</v>
      </c>
      <c r="E83322">
        <v>20191028</v>
      </c>
      <c r="F83322">
        <v>20191107</v>
      </c>
      <c r="G83322">
        <v>20191104</v>
      </c>
      <c r="H83322">
        <v>1</v>
      </c>
      <c r="I83322">
        <v>1</v>
      </c>
      <c r="J83322">
        <v>2.29</v>
      </c>
      <c r="K83322">
        <v>2.29</v>
      </c>
      <c r="L83322">
        <v>0</v>
      </c>
      <c r="M83322">
        <v>0.85650000000000004</v>
      </c>
      <c r="N83322">
        <v>0.85650000000000004</v>
      </c>
      <c r="O83322">
        <v>2.29</v>
      </c>
    </row>
    <row r="83323" spans="1:15" x14ac:dyDescent="0.35">
      <c r="A83323">
        <v>58740001</v>
      </c>
      <c r="B83323">
        <v>-1</v>
      </c>
      <c r="C83323">
        <v>15246</v>
      </c>
      <c r="D83323">
        <v>485</v>
      </c>
      <c r="E83323">
        <v>20191028</v>
      </c>
      <c r="F83323">
        <v>20191107</v>
      </c>
      <c r="G83323">
        <v>20191104</v>
      </c>
      <c r="H83323">
        <v>4</v>
      </c>
      <c r="I83323">
        <v>1</v>
      </c>
      <c r="J83323">
        <v>21.98</v>
      </c>
      <c r="K83323">
        <v>21.98</v>
      </c>
      <c r="L83323">
        <v>0</v>
      </c>
      <c r="M83323">
        <v>8.2204999999999995</v>
      </c>
      <c r="N83323">
        <v>8.2204999999999995</v>
      </c>
      <c r="O83323">
        <v>21.98</v>
      </c>
    </row>
    <row r="83324" spans="1:15" x14ac:dyDescent="0.35">
      <c r="A83324">
        <v>58741001</v>
      </c>
      <c r="B83324">
        <v>-1</v>
      </c>
      <c r="C83324">
        <v>20354</v>
      </c>
      <c r="D83324">
        <v>485</v>
      </c>
      <c r="E83324">
        <v>20191028</v>
      </c>
      <c r="F83324">
        <v>20191107</v>
      </c>
      <c r="G83324">
        <v>20191104</v>
      </c>
      <c r="H83324">
        <v>6</v>
      </c>
      <c r="I83324">
        <v>1</v>
      </c>
      <c r="J83324">
        <v>21.98</v>
      </c>
      <c r="K83324">
        <v>21.98</v>
      </c>
      <c r="L83324">
        <v>0</v>
      </c>
      <c r="M83324">
        <v>8.2204999999999995</v>
      </c>
      <c r="N83324">
        <v>8.2204999999999995</v>
      </c>
      <c r="O83324">
        <v>21.98</v>
      </c>
    </row>
    <row r="83325" spans="1:15" x14ac:dyDescent="0.35">
      <c r="A83325">
        <v>58741002</v>
      </c>
      <c r="B83325">
        <v>-1</v>
      </c>
      <c r="C83325">
        <v>20354</v>
      </c>
      <c r="D83325">
        <v>480</v>
      </c>
      <c r="E83325">
        <v>20191028</v>
      </c>
      <c r="F83325">
        <v>20191107</v>
      </c>
      <c r="G83325">
        <v>20191104</v>
      </c>
      <c r="H83325">
        <v>6</v>
      </c>
      <c r="I83325">
        <v>1</v>
      </c>
      <c r="J83325">
        <v>2.29</v>
      </c>
      <c r="K83325">
        <v>2.29</v>
      </c>
      <c r="L83325">
        <v>0</v>
      </c>
      <c r="M83325">
        <v>0.85650000000000004</v>
      </c>
      <c r="N83325">
        <v>0.85650000000000004</v>
      </c>
      <c r="O83325">
        <v>2.29</v>
      </c>
    </row>
    <row r="83326" spans="1:15" x14ac:dyDescent="0.35">
      <c r="A83326">
        <v>58741003</v>
      </c>
      <c r="B83326">
        <v>-1</v>
      </c>
      <c r="C83326">
        <v>20354</v>
      </c>
      <c r="D83326">
        <v>484</v>
      </c>
      <c r="E83326">
        <v>20191028</v>
      </c>
      <c r="F83326">
        <v>20191107</v>
      </c>
      <c r="G83326">
        <v>20191104</v>
      </c>
      <c r="H83326">
        <v>6</v>
      </c>
      <c r="I83326">
        <v>1</v>
      </c>
      <c r="J83326">
        <v>7.95</v>
      </c>
      <c r="K83326">
        <v>7.95</v>
      </c>
      <c r="L83326">
        <v>0</v>
      </c>
      <c r="M83326">
        <v>2.9733000000000001</v>
      </c>
      <c r="N83326">
        <v>2.9733000000000001</v>
      </c>
      <c r="O83326">
        <v>7.95</v>
      </c>
    </row>
    <row r="83327" spans="1:15" x14ac:dyDescent="0.35">
      <c r="A83327">
        <v>58742001</v>
      </c>
      <c r="B83327">
        <v>-1</v>
      </c>
      <c r="C83327">
        <v>19045</v>
      </c>
      <c r="D83327">
        <v>528</v>
      </c>
      <c r="E83327">
        <v>20191028</v>
      </c>
      <c r="F83327">
        <v>20191107</v>
      </c>
      <c r="G83327">
        <v>20191104</v>
      </c>
      <c r="H83327">
        <v>7</v>
      </c>
      <c r="I83327">
        <v>1</v>
      </c>
      <c r="J83327">
        <v>4.99</v>
      </c>
      <c r="K83327">
        <v>4.99</v>
      </c>
      <c r="L83327">
        <v>0</v>
      </c>
      <c r="M83327">
        <v>1.8663000000000001</v>
      </c>
      <c r="N83327">
        <v>1.8663000000000001</v>
      </c>
      <c r="O83327">
        <v>4.99</v>
      </c>
    </row>
    <row r="83328" spans="1:15" x14ac:dyDescent="0.35">
      <c r="A83328">
        <v>58742002</v>
      </c>
      <c r="B83328">
        <v>-1</v>
      </c>
      <c r="C83328">
        <v>19045</v>
      </c>
      <c r="D83328">
        <v>225</v>
      </c>
      <c r="E83328">
        <v>20191028</v>
      </c>
      <c r="F83328">
        <v>20191107</v>
      </c>
      <c r="G83328">
        <v>20191104</v>
      </c>
      <c r="H83328">
        <v>7</v>
      </c>
      <c r="I83328">
        <v>1</v>
      </c>
      <c r="J83328">
        <v>8.99</v>
      </c>
      <c r="K83328">
        <v>8.99</v>
      </c>
      <c r="L83328">
        <v>0</v>
      </c>
      <c r="M83328">
        <v>6.9222999999999999</v>
      </c>
      <c r="N83328">
        <v>6.9222999999999999</v>
      </c>
      <c r="O83328">
        <v>8.99</v>
      </c>
    </row>
    <row r="83329" spans="1:15" x14ac:dyDescent="0.35">
      <c r="A83329">
        <v>58742003</v>
      </c>
      <c r="B83329">
        <v>-1</v>
      </c>
      <c r="C83329">
        <v>19045</v>
      </c>
      <c r="D83329">
        <v>217</v>
      </c>
      <c r="E83329">
        <v>20191028</v>
      </c>
      <c r="F83329">
        <v>20191107</v>
      </c>
      <c r="G83329">
        <v>20191104</v>
      </c>
      <c r="H83329">
        <v>7</v>
      </c>
      <c r="I83329">
        <v>1</v>
      </c>
      <c r="J83329">
        <v>34.99</v>
      </c>
      <c r="K83329">
        <v>34.99</v>
      </c>
      <c r="L83329">
        <v>0</v>
      </c>
      <c r="M83329">
        <v>13.0863</v>
      </c>
      <c r="N83329">
        <v>13.0863</v>
      </c>
      <c r="O83329">
        <v>34.99</v>
      </c>
    </row>
    <row r="83330" spans="1:15" x14ac:dyDescent="0.35">
      <c r="A83330">
        <v>58743001</v>
      </c>
      <c r="B83330">
        <v>-1</v>
      </c>
      <c r="C83330">
        <v>18154</v>
      </c>
      <c r="D83330">
        <v>528</v>
      </c>
      <c r="E83330">
        <v>20191028</v>
      </c>
      <c r="F83330">
        <v>20191107</v>
      </c>
      <c r="G83330">
        <v>20191104</v>
      </c>
      <c r="H83330">
        <v>8</v>
      </c>
      <c r="I83330">
        <v>1</v>
      </c>
      <c r="J83330">
        <v>4.99</v>
      </c>
      <c r="K83330">
        <v>4.99</v>
      </c>
      <c r="L83330">
        <v>0</v>
      </c>
      <c r="M83330">
        <v>1.8663000000000001</v>
      </c>
      <c r="N83330">
        <v>1.8663000000000001</v>
      </c>
      <c r="O83330">
        <v>4.99</v>
      </c>
    </row>
    <row r="83331" spans="1:15" x14ac:dyDescent="0.35">
      <c r="A83331">
        <v>58743002</v>
      </c>
      <c r="B83331">
        <v>-1</v>
      </c>
      <c r="C83331">
        <v>18154</v>
      </c>
      <c r="D83331">
        <v>485</v>
      </c>
      <c r="E83331">
        <v>20191028</v>
      </c>
      <c r="F83331">
        <v>20191107</v>
      </c>
      <c r="G83331">
        <v>20191104</v>
      </c>
      <c r="H83331">
        <v>8</v>
      </c>
      <c r="I83331">
        <v>1</v>
      </c>
      <c r="J83331">
        <v>21.98</v>
      </c>
      <c r="K83331">
        <v>21.98</v>
      </c>
      <c r="L83331">
        <v>0</v>
      </c>
      <c r="M83331">
        <v>8.2204999999999995</v>
      </c>
      <c r="N83331">
        <v>8.2204999999999995</v>
      </c>
      <c r="O83331">
        <v>21.98</v>
      </c>
    </row>
    <row r="83332" spans="1:15" x14ac:dyDescent="0.35">
      <c r="A83332">
        <v>58743003</v>
      </c>
      <c r="B83332">
        <v>-1</v>
      </c>
      <c r="C83332">
        <v>18154</v>
      </c>
      <c r="D83332">
        <v>478</v>
      </c>
      <c r="E83332">
        <v>20191028</v>
      </c>
      <c r="F83332">
        <v>20191107</v>
      </c>
      <c r="G83332">
        <v>20191104</v>
      </c>
      <c r="H83332">
        <v>8</v>
      </c>
      <c r="I83332">
        <v>1</v>
      </c>
      <c r="J83332">
        <v>9.99</v>
      </c>
      <c r="K83332">
        <v>9.99</v>
      </c>
      <c r="L83332">
        <v>0</v>
      </c>
      <c r="M83332">
        <v>3.7363</v>
      </c>
      <c r="N83332">
        <v>3.7363</v>
      </c>
      <c r="O83332">
        <v>9.99</v>
      </c>
    </row>
    <row r="83333" spans="1:15" x14ac:dyDescent="0.35">
      <c r="A83333">
        <v>58743004</v>
      </c>
      <c r="B83333">
        <v>-1</v>
      </c>
      <c r="C83333">
        <v>18154</v>
      </c>
      <c r="D83333">
        <v>477</v>
      </c>
      <c r="E83333">
        <v>20191028</v>
      </c>
      <c r="F83333">
        <v>20191107</v>
      </c>
      <c r="G83333">
        <v>20191104</v>
      </c>
      <c r="H83333">
        <v>8</v>
      </c>
      <c r="I83333">
        <v>1</v>
      </c>
      <c r="J83333">
        <v>4.99</v>
      </c>
      <c r="K83333">
        <v>4.99</v>
      </c>
      <c r="L83333">
        <v>0</v>
      </c>
      <c r="M83333">
        <v>1.8663000000000001</v>
      </c>
      <c r="N83333">
        <v>1.8663000000000001</v>
      </c>
      <c r="O83333">
        <v>4.99</v>
      </c>
    </row>
    <row r="83334" spans="1:15" x14ac:dyDescent="0.35">
      <c r="A83334">
        <v>58743005</v>
      </c>
      <c r="B83334">
        <v>-1</v>
      </c>
      <c r="C83334">
        <v>18154</v>
      </c>
      <c r="D83334">
        <v>467</v>
      </c>
      <c r="E83334">
        <v>20191028</v>
      </c>
      <c r="F83334">
        <v>20191107</v>
      </c>
      <c r="G83334">
        <v>20191104</v>
      </c>
      <c r="H83334">
        <v>8</v>
      </c>
      <c r="I83334">
        <v>1</v>
      </c>
      <c r="J83334">
        <v>24.49</v>
      </c>
      <c r="K83334">
        <v>24.49</v>
      </c>
      <c r="L83334">
        <v>0</v>
      </c>
      <c r="M83334">
        <v>9.1593</v>
      </c>
      <c r="N83334">
        <v>9.1593</v>
      </c>
      <c r="O83334">
        <v>24.49</v>
      </c>
    </row>
    <row r="83335" spans="1:15" x14ac:dyDescent="0.35">
      <c r="A83335">
        <v>58744001</v>
      </c>
      <c r="B83335">
        <v>-1</v>
      </c>
      <c r="C83335">
        <v>15447</v>
      </c>
      <c r="D83335">
        <v>535</v>
      </c>
      <c r="E83335">
        <v>20191028</v>
      </c>
      <c r="F83335">
        <v>20191107</v>
      </c>
      <c r="G83335">
        <v>20191104</v>
      </c>
      <c r="H83335">
        <v>7</v>
      </c>
      <c r="I83335">
        <v>1</v>
      </c>
      <c r="J83335">
        <v>24.99</v>
      </c>
      <c r="K83335">
        <v>24.99</v>
      </c>
      <c r="L83335">
        <v>0</v>
      </c>
      <c r="M83335">
        <v>9.3462999999999994</v>
      </c>
      <c r="N83335">
        <v>9.3462999999999994</v>
      </c>
      <c r="O83335">
        <v>24.99</v>
      </c>
    </row>
    <row r="83336" spans="1:15" x14ac:dyDescent="0.35">
      <c r="A83336">
        <v>58745001</v>
      </c>
      <c r="B83336">
        <v>-1</v>
      </c>
      <c r="C83336">
        <v>25682</v>
      </c>
      <c r="D83336">
        <v>529</v>
      </c>
      <c r="E83336">
        <v>20191028</v>
      </c>
      <c r="F83336">
        <v>20191107</v>
      </c>
      <c r="G83336">
        <v>20191104</v>
      </c>
      <c r="H83336">
        <v>10</v>
      </c>
      <c r="I83336">
        <v>1</v>
      </c>
      <c r="J83336">
        <v>3.99</v>
      </c>
      <c r="K83336">
        <v>3.99</v>
      </c>
      <c r="L83336">
        <v>0</v>
      </c>
      <c r="M83336">
        <v>1.4923</v>
      </c>
      <c r="N83336">
        <v>1.4923</v>
      </c>
      <c r="O83336">
        <v>3.99</v>
      </c>
    </row>
    <row r="83337" spans="1:15" x14ac:dyDescent="0.35">
      <c r="A83337">
        <v>58745002</v>
      </c>
      <c r="B83337">
        <v>-1</v>
      </c>
      <c r="C83337">
        <v>25682</v>
      </c>
      <c r="D83337">
        <v>214</v>
      </c>
      <c r="E83337">
        <v>20191028</v>
      </c>
      <c r="F83337">
        <v>20191107</v>
      </c>
      <c r="G83337">
        <v>20191104</v>
      </c>
      <c r="H83337">
        <v>10</v>
      </c>
      <c r="I83337">
        <v>1</v>
      </c>
      <c r="J83337">
        <v>34.99</v>
      </c>
      <c r="K83337">
        <v>34.99</v>
      </c>
      <c r="L83337">
        <v>0</v>
      </c>
      <c r="M83337">
        <v>13.0863</v>
      </c>
      <c r="N83337">
        <v>13.0863</v>
      </c>
      <c r="O83337">
        <v>34.99</v>
      </c>
    </row>
    <row r="83338" spans="1:15" x14ac:dyDescent="0.35">
      <c r="A83338">
        <v>58746001</v>
      </c>
      <c r="B83338">
        <v>-1</v>
      </c>
      <c r="C83338">
        <v>20903</v>
      </c>
      <c r="D83338">
        <v>536</v>
      </c>
      <c r="E83338">
        <v>20191028</v>
      </c>
      <c r="F83338">
        <v>20191107</v>
      </c>
      <c r="G83338">
        <v>20191104</v>
      </c>
      <c r="H83338">
        <v>8</v>
      </c>
      <c r="I83338">
        <v>1</v>
      </c>
      <c r="J83338">
        <v>29.99</v>
      </c>
      <c r="K83338">
        <v>29.99</v>
      </c>
      <c r="L83338">
        <v>0</v>
      </c>
      <c r="M83338">
        <v>11.2163</v>
      </c>
      <c r="N83338">
        <v>11.2163</v>
      </c>
      <c r="O83338">
        <v>29.99</v>
      </c>
    </row>
    <row r="83339" spans="1:15" x14ac:dyDescent="0.35">
      <c r="A83339">
        <v>58746002</v>
      </c>
      <c r="B83339">
        <v>-1</v>
      </c>
      <c r="C83339">
        <v>20903</v>
      </c>
      <c r="D83339">
        <v>528</v>
      </c>
      <c r="E83339">
        <v>20191028</v>
      </c>
      <c r="F83339">
        <v>20191107</v>
      </c>
      <c r="G83339">
        <v>20191104</v>
      </c>
      <c r="H83339">
        <v>8</v>
      </c>
      <c r="I83339">
        <v>1</v>
      </c>
      <c r="J83339">
        <v>4.99</v>
      </c>
      <c r="K83339">
        <v>4.99</v>
      </c>
      <c r="L83339">
        <v>0</v>
      </c>
      <c r="M83339">
        <v>1.8663000000000001</v>
      </c>
      <c r="N83339">
        <v>1.8663000000000001</v>
      </c>
      <c r="O83339">
        <v>4.99</v>
      </c>
    </row>
    <row r="83340" spans="1:15" x14ac:dyDescent="0.35">
      <c r="A83340">
        <v>58746003</v>
      </c>
      <c r="B83340">
        <v>-1</v>
      </c>
      <c r="C83340">
        <v>20903</v>
      </c>
      <c r="D83340">
        <v>217</v>
      </c>
      <c r="E83340">
        <v>20191028</v>
      </c>
      <c r="F83340">
        <v>20191107</v>
      </c>
      <c r="G83340">
        <v>20191104</v>
      </c>
      <c r="H83340">
        <v>8</v>
      </c>
      <c r="I83340">
        <v>1</v>
      </c>
      <c r="J83340">
        <v>34.99</v>
      </c>
      <c r="K83340">
        <v>34.99</v>
      </c>
      <c r="L83340">
        <v>0</v>
      </c>
      <c r="M83340">
        <v>13.0863</v>
      </c>
      <c r="N83340">
        <v>13.0863</v>
      </c>
      <c r="O83340">
        <v>34.99</v>
      </c>
    </row>
    <row r="83341" spans="1:15" x14ac:dyDescent="0.35">
      <c r="A83341">
        <v>58747001</v>
      </c>
      <c r="B83341">
        <v>-1</v>
      </c>
      <c r="C83341">
        <v>26391</v>
      </c>
      <c r="D83341">
        <v>541</v>
      </c>
      <c r="E83341">
        <v>20191028</v>
      </c>
      <c r="F83341">
        <v>20191107</v>
      </c>
      <c r="G83341">
        <v>20191104</v>
      </c>
      <c r="H83341">
        <v>7</v>
      </c>
      <c r="I83341">
        <v>1</v>
      </c>
      <c r="J83341">
        <v>28.99</v>
      </c>
      <c r="K83341">
        <v>28.99</v>
      </c>
      <c r="L83341">
        <v>0</v>
      </c>
      <c r="M83341">
        <v>10.8423</v>
      </c>
      <c r="N83341">
        <v>10.8423</v>
      </c>
      <c r="O83341">
        <v>28.99</v>
      </c>
    </row>
    <row r="83342" spans="1:15" x14ac:dyDescent="0.35">
      <c r="A83342">
        <v>58747002</v>
      </c>
      <c r="B83342">
        <v>-1</v>
      </c>
      <c r="C83342">
        <v>26391</v>
      </c>
      <c r="D83342">
        <v>530</v>
      </c>
      <c r="E83342">
        <v>20191028</v>
      </c>
      <c r="F83342">
        <v>20191107</v>
      </c>
      <c r="G83342">
        <v>20191104</v>
      </c>
      <c r="H83342">
        <v>7</v>
      </c>
      <c r="I83342">
        <v>1</v>
      </c>
      <c r="J83342">
        <v>4.99</v>
      </c>
      <c r="K83342">
        <v>4.99</v>
      </c>
      <c r="L83342">
        <v>0</v>
      </c>
      <c r="M83342">
        <v>1.8663000000000001</v>
      </c>
      <c r="N83342">
        <v>1.8663000000000001</v>
      </c>
      <c r="O83342">
        <v>4.99</v>
      </c>
    </row>
    <row r="83343" spans="1:15" x14ac:dyDescent="0.35">
      <c r="A83343">
        <v>58747003</v>
      </c>
      <c r="B83343">
        <v>-1</v>
      </c>
      <c r="C83343">
        <v>26391</v>
      </c>
      <c r="D83343">
        <v>217</v>
      </c>
      <c r="E83343">
        <v>20191028</v>
      </c>
      <c r="F83343">
        <v>20191107</v>
      </c>
      <c r="G83343">
        <v>20191104</v>
      </c>
      <c r="H83343">
        <v>7</v>
      </c>
      <c r="I83343">
        <v>1</v>
      </c>
      <c r="J83343">
        <v>34.99</v>
      </c>
      <c r="K83343">
        <v>34.99</v>
      </c>
      <c r="L83343">
        <v>0</v>
      </c>
      <c r="M83343">
        <v>13.0863</v>
      </c>
      <c r="N83343">
        <v>13.0863</v>
      </c>
      <c r="O83343">
        <v>34.99</v>
      </c>
    </row>
    <row r="83344" spans="1:15" x14ac:dyDescent="0.35">
      <c r="A83344">
        <v>58748001</v>
      </c>
      <c r="B83344">
        <v>-1</v>
      </c>
      <c r="C83344">
        <v>24691</v>
      </c>
      <c r="D83344">
        <v>529</v>
      </c>
      <c r="E83344">
        <v>20191028</v>
      </c>
      <c r="F83344">
        <v>20191107</v>
      </c>
      <c r="G83344">
        <v>20191104</v>
      </c>
      <c r="H83344">
        <v>8</v>
      </c>
      <c r="I83344">
        <v>1</v>
      </c>
      <c r="J83344">
        <v>3.99</v>
      </c>
      <c r="K83344">
        <v>3.99</v>
      </c>
      <c r="L83344">
        <v>0</v>
      </c>
      <c r="M83344">
        <v>1.4923</v>
      </c>
      <c r="N83344">
        <v>1.4923</v>
      </c>
      <c r="O83344">
        <v>3.99</v>
      </c>
    </row>
    <row r="83345" spans="1:15" x14ac:dyDescent="0.35">
      <c r="A83345">
        <v>58749001</v>
      </c>
      <c r="B83345">
        <v>-1</v>
      </c>
      <c r="C83345">
        <v>17810</v>
      </c>
      <c r="D83345">
        <v>225</v>
      </c>
      <c r="E83345">
        <v>20191028</v>
      </c>
      <c r="F83345">
        <v>20191107</v>
      </c>
      <c r="G83345">
        <v>20191104</v>
      </c>
      <c r="H83345">
        <v>10</v>
      </c>
      <c r="I83345">
        <v>1</v>
      </c>
      <c r="J83345">
        <v>8.99</v>
      </c>
      <c r="K83345">
        <v>8.99</v>
      </c>
      <c r="L83345">
        <v>0</v>
      </c>
      <c r="M83345">
        <v>6.9222999999999999</v>
      </c>
      <c r="N83345">
        <v>6.9222999999999999</v>
      </c>
      <c r="O83345">
        <v>8.99</v>
      </c>
    </row>
    <row r="83346" spans="1:15" x14ac:dyDescent="0.35">
      <c r="A83346">
        <v>58749002</v>
      </c>
      <c r="B83346">
        <v>-1</v>
      </c>
      <c r="C83346">
        <v>17810</v>
      </c>
      <c r="D83346">
        <v>530</v>
      </c>
      <c r="E83346">
        <v>20191028</v>
      </c>
      <c r="F83346">
        <v>20191107</v>
      </c>
      <c r="G83346">
        <v>20191104</v>
      </c>
      <c r="H83346">
        <v>10</v>
      </c>
      <c r="I83346">
        <v>1</v>
      </c>
      <c r="J83346">
        <v>4.99</v>
      </c>
      <c r="K83346">
        <v>4.99</v>
      </c>
      <c r="L83346">
        <v>0</v>
      </c>
      <c r="M83346">
        <v>1.8663000000000001</v>
      </c>
      <c r="N83346">
        <v>1.8663000000000001</v>
      </c>
      <c r="O83346">
        <v>4.99</v>
      </c>
    </row>
    <row r="83347" spans="1:15" x14ac:dyDescent="0.35">
      <c r="A83347">
        <v>58750001</v>
      </c>
      <c r="B83347">
        <v>-1</v>
      </c>
      <c r="C83347">
        <v>18674</v>
      </c>
      <c r="D83347">
        <v>485</v>
      </c>
      <c r="E83347">
        <v>20191028</v>
      </c>
      <c r="F83347">
        <v>20191107</v>
      </c>
      <c r="G83347">
        <v>20191104</v>
      </c>
      <c r="H83347">
        <v>6</v>
      </c>
      <c r="I83347">
        <v>1</v>
      </c>
      <c r="J83347">
        <v>21.98</v>
      </c>
      <c r="K83347">
        <v>21.98</v>
      </c>
      <c r="L83347">
        <v>0</v>
      </c>
      <c r="M83347">
        <v>8.2204999999999995</v>
      </c>
      <c r="N83347">
        <v>8.2204999999999995</v>
      </c>
      <c r="O83347">
        <v>21.98</v>
      </c>
    </row>
    <row r="83348" spans="1:15" x14ac:dyDescent="0.35">
      <c r="A83348">
        <v>58751001</v>
      </c>
      <c r="B83348">
        <v>-1</v>
      </c>
      <c r="C83348">
        <v>14872</v>
      </c>
      <c r="D83348">
        <v>485</v>
      </c>
      <c r="E83348">
        <v>20191028</v>
      </c>
      <c r="F83348">
        <v>20191107</v>
      </c>
      <c r="G83348">
        <v>20191104</v>
      </c>
      <c r="H83348">
        <v>1</v>
      </c>
      <c r="I83348">
        <v>1</v>
      </c>
      <c r="J83348">
        <v>21.98</v>
      </c>
      <c r="K83348">
        <v>21.98</v>
      </c>
      <c r="L83348">
        <v>0</v>
      </c>
      <c r="M83348">
        <v>8.2204999999999995</v>
      </c>
      <c r="N83348">
        <v>8.2204999999999995</v>
      </c>
      <c r="O83348">
        <v>21.98</v>
      </c>
    </row>
    <row r="83349" spans="1:15" x14ac:dyDescent="0.35">
      <c r="A83349">
        <v>58751002</v>
      </c>
      <c r="B83349">
        <v>-1</v>
      </c>
      <c r="C83349">
        <v>14872</v>
      </c>
      <c r="D83349">
        <v>231</v>
      </c>
      <c r="E83349">
        <v>20191028</v>
      </c>
      <c r="F83349">
        <v>20191107</v>
      </c>
      <c r="G83349">
        <v>20191104</v>
      </c>
      <c r="H83349">
        <v>1</v>
      </c>
      <c r="I83349">
        <v>1</v>
      </c>
      <c r="J83349">
        <v>49.99</v>
      </c>
      <c r="K83349">
        <v>49.99</v>
      </c>
      <c r="L83349">
        <v>0</v>
      </c>
      <c r="M83349">
        <v>38.4923</v>
      </c>
      <c r="N83349">
        <v>38.4923</v>
      </c>
      <c r="O83349">
        <v>49.99</v>
      </c>
    </row>
    <row r="83350" spans="1:15" x14ac:dyDescent="0.35">
      <c r="A83350">
        <v>58752001</v>
      </c>
      <c r="B83350">
        <v>-1</v>
      </c>
      <c r="C83350">
        <v>15943</v>
      </c>
      <c r="D83350">
        <v>485</v>
      </c>
      <c r="E83350">
        <v>20191028</v>
      </c>
      <c r="F83350">
        <v>20191107</v>
      </c>
      <c r="G83350">
        <v>20191104</v>
      </c>
      <c r="H83350">
        <v>6</v>
      </c>
      <c r="I83350">
        <v>1</v>
      </c>
      <c r="J83350">
        <v>21.98</v>
      </c>
      <c r="K83350">
        <v>21.98</v>
      </c>
      <c r="L83350">
        <v>0</v>
      </c>
      <c r="M83350">
        <v>8.2204999999999995</v>
      </c>
      <c r="N83350">
        <v>8.2204999999999995</v>
      </c>
      <c r="O83350">
        <v>21.98</v>
      </c>
    </row>
    <row r="83351" spans="1:15" x14ac:dyDescent="0.35">
      <c r="A83351">
        <v>58752002</v>
      </c>
      <c r="B83351">
        <v>-1</v>
      </c>
      <c r="C83351">
        <v>15943</v>
      </c>
      <c r="D83351">
        <v>214</v>
      </c>
      <c r="E83351">
        <v>20191028</v>
      </c>
      <c r="F83351">
        <v>20191107</v>
      </c>
      <c r="G83351">
        <v>20191104</v>
      </c>
      <c r="H83351">
        <v>6</v>
      </c>
      <c r="I83351">
        <v>1</v>
      </c>
      <c r="J83351">
        <v>34.99</v>
      </c>
      <c r="K83351">
        <v>34.99</v>
      </c>
      <c r="L83351">
        <v>0</v>
      </c>
      <c r="M83351">
        <v>13.0863</v>
      </c>
      <c r="N83351">
        <v>13.0863</v>
      </c>
      <c r="O83351">
        <v>34.99</v>
      </c>
    </row>
    <row r="83352" spans="1:15" x14ac:dyDescent="0.35">
      <c r="A83352">
        <v>58752003</v>
      </c>
      <c r="B83352">
        <v>-1</v>
      </c>
      <c r="C83352">
        <v>15943</v>
      </c>
      <c r="D83352">
        <v>467</v>
      </c>
      <c r="E83352">
        <v>20191028</v>
      </c>
      <c r="F83352">
        <v>20191107</v>
      </c>
      <c r="G83352">
        <v>20191104</v>
      </c>
      <c r="H83352">
        <v>6</v>
      </c>
      <c r="I83352">
        <v>1</v>
      </c>
      <c r="J83352">
        <v>24.49</v>
      </c>
      <c r="K83352">
        <v>24.49</v>
      </c>
      <c r="L83352">
        <v>0</v>
      </c>
      <c r="M83352">
        <v>9.1593</v>
      </c>
      <c r="N83352">
        <v>9.1593</v>
      </c>
      <c r="O83352">
        <v>24.49</v>
      </c>
    </row>
    <row r="83353" spans="1:15" x14ac:dyDescent="0.35">
      <c r="A83353">
        <v>58753001</v>
      </c>
      <c r="B83353">
        <v>-1</v>
      </c>
      <c r="C83353">
        <v>12538</v>
      </c>
      <c r="D83353">
        <v>225</v>
      </c>
      <c r="E83353">
        <v>20191028</v>
      </c>
      <c r="F83353">
        <v>20191107</v>
      </c>
      <c r="G83353">
        <v>20191104</v>
      </c>
      <c r="H83353">
        <v>8</v>
      </c>
      <c r="I83353">
        <v>1</v>
      </c>
      <c r="J83353">
        <v>8.99</v>
      </c>
      <c r="K83353">
        <v>8.99</v>
      </c>
      <c r="L83353">
        <v>0</v>
      </c>
      <c r="M83353">
        <v>6.9222999999999999</v>
      </c>
      <c r="N83353">
        <v>6.9222999999999999</v>
      </c>
      <c r="O83353">
        <v>8.99</v>
      </c>
    </row>
    <row r="83354" spans="1:15" x14ac:dyDescent="0.35">
      <c r="A83354">
        <v>58754001</v>
      </c>
      <c r="B83354">
        <v>-1</v>
      </c>
      <c r="C83354">
        <v>20377</v>
      </c>
      <c r="D83354">
        <v>378</v>
      </c>
      <c r="E83354">
        <v>20191028</v>
      </c>
      <c r="F83354">
        <v>20191107</v>
      </c>
      <c r="G83354">
        <v>20191104</v>
      </c>
      <c r="H83354">
        <v>1</v>
      </c>
      <c r="I83354">
        <v>1</v>
      </c>
      <c r="J83354">
        <v>2443.35</v>
      </c>
      <c r="K83354">
        <v>2443.35</v>
      </c>
      <c r="L83354">
        <v>0</v>
      </c>
      <c r="M83354">
        <v>1554.9478999999999</v>
      </c>
      <c r="N83354">
        <v>1554.9478999999999</v>
      </c>
      <c r="O83354">
        <v>2443.35</v>
      </c>
    </row>
    <row r="83355" spans="1:15" x14ac:dyDescent="0.35">
      <c r="A83355">
        <v>58755001</v>
      </c>
      <c r="B83355">
        <v>-1</v>
      </c>
      <c r="C83355">
        <v>17042</v>
      </c>
      <c r="D83355">
        <v>583</v>
      </c>
      <c r="E83355">
        <v>20191028</v>
      </c>
      <c r="F83355">
        <v>20191107</v>
      </c>
      <c r="G83355">
        <v>20191104</v>
      </c>
      <c r="H83355">
        <v>1</v>
      </c>
      <c r="I83355">
        <v>1</v>
      </c>
      <c r="J83355">
        <v>1700.99</v>
      </c>
      <c r="K83355">
        <v>1700.99</v>
      </c>
      <c r="L83355">
        <v>0</v>
      </c>
      <c r="M83355">
        <v>1082.51</v>
      </c>
      <c r="N83355">
        <v>1082.51</v>
      </c>
      <c r="O83355">
        <v>1700.99</v>
      </c>
    </row>
    <row r="83356" spans="1:15" x14ac:dyDescent="0.35">
      <c r="A83356">
        <v>58755002</v>
      </c>
      <c r="B83356">
        <v>-1</v>
      </c>
      <c r="C83356">
        <v>17042</v>
      </c>
      <c r="D83356">
        <v>214</v>
      </c>
      <c r="E83356">
        <v>20191028</v>
      </c>
      <c r="F83356">
        <v>20191107</v>
      </c>
      <c r="G83356">
        <v>20191104</v>
      </c>
      <c r="H83356">
        <v>1</v>
      </c>
      <c r="I83356">
        <v>1</v>
      </c>
      <c r="J83356">
        <v>34.99</v>
      </c>
      <c r="K83356">
        <v>34.99</v>
      </c>
      <c r="L83356">
        <v>0</v>
      </c>
      <c r="M83356">
        <v>13.0863</v>
      </c>
      <c r="N83356">
        <v>13.0863</v>
      </c>
      <c r="O83356">
        <v>34.99</v>
      </c>
    </row>
    <row r="83357" spans="1:15" x14ac:dyDescent="0.35">
      <c r="A83357">
        <v>58756001</v>
      </c>
      <c r="B83357">
        <v>-1</v>
      </c>
      <c r="C83357">
        <v>17144</v>
      </c>
      <c r="D83357">
        <v>583</v>
      </c>
      <c r="E83357">
        <v>20191028</v>
      </c>
      <c r="F83357">
        <v>20191107</v>
      </c>
      <c r="G83357">
        <v>20191104</v>
      </c>
      <c r="H83357">
        <v>1</v>
      </c>
      <c r="I83357">
        <v>1</v>
      </c>
      <c r="J83357">
        <v>1700.99</v>
      </c>
      <c r="K83357">
        <v>1700.99</v>
      </c>
      <c r="L83357">
        <v>0</v>
      </c>
      <c r="M83357">
        <v>1082.51</v>
      </c>
      <c r="N83357">
        <v>1082.51</v>
      </c>
      <c r="O83357">
        <v>1700.99</v>
      </c>
    </row>
    <row r="83358" spans="1:15" x14ac:dyDescent="0.35">
      <c r="A83358">
        <v>58756002</v>
      </c>
      <c r="B83358">
        <v>-1</v>
      </c>
      <c r="C83358">
        <v>17144</v>
      </c>
      <c r="D83358">
        <v>529</v>
      </c>
      <c r="E83358">
        <v>20191028</v>
      </c>
      <c r="F83358">
        <v>20191107</v>
      </c>
      <c r="G83358">
        <v>20191104</v>
      </c>
      <c r="H83358">
        <v>1</v>
      </c>
      <c r="I83358">
        <v>1</v>
      </c>
      <c r="J83358">
        <v>3.99</v>
      </c>
      <c r="K83358">
        <v>3.99</v>
      </c>
      <c r="L83358">
        <v>0</v>
      </c>
      <c r="M83358">
        <v>1.4923</v>
      </c>
      <c r="N83358">
        <v>1.4923</v>
      </c>
      <c r="O83358">
        <v>3.99</v>
      </c>
    </row>
    <row r="83359" spans="1:15" x14ac:dyDescent="0.35">
      <c r="A83359">
        <v>58756003</v>
      </c>
      <c r="B83359">
        <v>-1</v>
      </c>
      <c r="C83359">
        <v>17144</v>
      </c>
      <c r="D83359">
        <v>539</v>
      </c>
      <c r="E83359">
        <v>20191028</v>
      </c>
      <c r="F83359">
        <v>20191107</v>
      </c>
      <c r="G83359">
        <v>20191104</v>
      </c>
      <c r="H83359">
        <v>1</v>
      </c>
      <c r="I83359">
        <v>1</v>
      </c>
      <c r="J83359">
        <v>24.99</v>
      </c>
      <c r="K83359">
        <v>24.99</v>
      </c>
      <c r="L83359">
        <v>0</v>
      </c>
      <c r="M83359">
        <v>9.3462999999999994</v>
      </c>
      <c r="N83359">
        <v>9.3462999999999994</v>
      </c>
      <c r="O83359">
        <v>24.99</v>
      </c>
    </row>
    <row r="83360" spans="1:15" x14ac:dyDescent="0.35">
      <c r="A83360">
        <v>58756004</v>
      </c>
      <c r="B83360">
        <v>-1</v>
      </c>
      <c r="C83360">
        <v>17144</v>
      </c>
      <c r="D83360">
        <v>480</v>
      </c>
      <c r="E83360">
        <v>20191028</v>
      </c>
      <c r="F83360">
        <v>20191107</v>
      </c>
      <c r="G83360">
        <v>20191104</v>
      </c>
      <c r="H83360">
        <v>1</v>
      </c>
      <c r="I83360">
        <v>1</v>
      </c>
      <c r="J83360">
        <v>2.29</v>
      </c>
      <c r="K83360">
        <v>2.29</v>
      </c>
      <c r="L83360">
        <v>0</v>
      </c>
      <c r="M83360">
        <v>0.85650000000000004</v>
      </c>
      <c r="N83360">
        <v>0.85650000000000004</v>
      </c>
      <c r="O83360">
        <v>2.29</v>
      </c>
    </row>
    <row r="83361" spans="1:15" x14ac:dyDescent="0.35">
      <c r="A83361">
        <v>58756005</v>
      </c>
      <c r="B83361">
        <v>-1</v>
      </c>
      <c r="C83361">
        <v>17144</v>
      </c>
      <c r="D83361">
        <v>486</v>
      </c>
      <c r="E83361">
        <v>20191028</v>
      </c>
      <c r="F83361">
        <v>20191107</v>
      </c>
      <c r="G83361">
        <v>20191104</v>
      </c>
      <c r="H83361">
        <v>1</v>
      </c>
      <c r="I83361">
        <v>1</v>
      </c>
      <c r="J83361">
        <v>159</v>
      </c>
      <c r="K83361">
        <v>159</v>
      </c>
      <c r="L83361">
        <v>0</v>
      </c>
      <c r="M83361">
        <v>59.466000000000001</v>
      </c>
      <c r="N83361">
        <v>59.466000000000001</v>
      </c>
      <c r="O83361">
        <v>159</v>
      </c>
    </row>
    <row r="83362" spans="1:15" x14ac:dyDescent="0.35">
      <c r="A83362">
        <v>58757001</v>
      </c>
      <c r="B83362">
        <v>-1</v>
      </c>
      <c r="C83362">
        <v>17029</v>
      </c>
      <c r="D83362">
        <v>583</v>
      </c>
      <c r="E83362">
        <v>20191028</v>
      </c>
      <c r="F83362">
        <v>20191107</v>
      </c>
      <c r="G83362">
        <v>20191104</v>
      </c>
      <c r="H83362">
        <v>4</v>
      </c>
      <c r="I83362">
        <v>1</v>
      </c>
      <c r="J83362">
        <v>1700.99</v>
      </c>
      <c r="K83362">
        <v>1700.99</v>
      </c>
      <c r="L83362">
        <v>0</v>
      </c>
      <c r="M83362">
        <v>1082.51</v>
      </c>
      <c r="N83362">
        <v>1082.51</v>
      </c>
      <c r="O83362">
        <v>1700.99</v>
      </c>
    </row>
    <row r="83363" spans="1:15" x14ac:dyDescent="0.35">
      <c r="A83363">
        <v>58757002</v>
      </c>
      <c r="B83363">
        <v>-1</v>
      </c>
      <c r="C83363">
        <v>17029</v>
      </c>
      <c r="D83363">
        <v>225</v>
      </c>
      <c r="E83363">
        <v>20191028</v>
      </c>
      <c r="F83363">
        <v>20191107</v>
      </c>
      <c r="G83363">
        <v>20191104</v>
      </c>
      <c r="H83363">
        <v>4</v>
      </c>
      <c r="I83363">
        <v>1</v>
      </c>
      <c r="J83363">
        <v>8.99</v>
      </c>
      <c r="K83363">
        <v>8.99</v>
      </c>
      <c r="L83363">
        <v>0</v>
      </c>
      <c r="M83363">
        <v>6.9222999999999999</v>
      </c>
      <c r="N83363">
        <v>6.9222999999999999</v>
      </c>
      <c r="O83363">
        <v>8.99</v>
      </c>
    </row>
    <row r="83364" spans="1:15" x14ac:dyDescent="0.35">
      <c r="A83364">
        <v>58757003</v>
      </c>
      <c r="B83364">
        <v>-1</v>
      </c>
      <c r="C83364">
        <v>17029</v>
      </c>
      <c r="D83364">
        <v>234</v>
      </c>
      <c r="E83364">
        <v>20191028</v>
      </c>
      <c r="F83364">
        <v>20191107</v>
      </c>
      <c r="G83364">
        <v>20191104</v>
      </c>
      <c r="H83364">
        <v>4</v>
      </c>
      <c r="I83364">
        <v>1</v>
      </c>
      <c r="J83364">
        <v>49.99</v>
      </c>
      <c r="K83364">
        <v>49.99</v>
      </c>
      <c r="L83364">
        <v>0</v>
      </c>
      <c r="M83364">
        <v>38.4923</v>
      </c>
      <c r="N83364">
        <v>38.4923</v>
      </c>
      <c r="O83364">
        <v>49.99</v>
      </c>
    </row>
    <row r="83365" spans="1:15" x14ac:dyDescent="0.35">
      <c r="A83365">
        <v>58758001</v>
      </c>
      <c r="B83365">
        <v>-1</v>
      </c>
      <c r="C83365">
        <v>11705</v>
      </c>
      <c r="D83365">
        <v>357</v>
      </c>
      <c r="E83365">
        <v>20191028</v>
      </c>
      <c r="F83365">
        <v>20191107</v>
      </c>
      <c r="G83365">
        <v>20191104</v>
      </c>
      <c r="H83365">
        <v>4</v>
      </c>
      <c r="I83365">
        <v>1</v>
      </c>
      <c r="J83365">
        <v>2319.9899999999998</v>
      </c>
      <c r="K83365">
        <v>2319.9899999999998</v>
      </c>
      <c r="L83365">
        <v>0</v>
      </c>
      <c r="M83365">
        <v>1265.6195</v>
      </c>
      <c r="N83365">
        <v>1265.6195</v>
      </c>
      <c r="O83365">
        <v>2319.9899999999998</v>
      </c>
    </row>
    <row r="83366" spans="1:15" x14ac:dyDescent="0.35">
      <c r="A83366">
        <v>58758002</v>
      </c>
      <c r="B83366">
        <v>-1</v>
      </c>
      <c r="C83366">
        <v>11705</v>
      </c>
      <c r="D83366">
        <v>537</v>
      </c>
      <c r="E83366">
        <v>20191028</v>
      </c>
      <c r="F83366">
        <v>20191107</v>
      </c>
      <c r="G83366">
        <v>20191104</v>
      </c>
      <c r="H83366">
        <v>4</v>
      </c>
      <c r="I83366">
        <v>1</v>
      </c>
      <c r="J83366">
        <v>35</v>
      </c>
      <c r="K83366">
        <v>35</v>
      </c>
      <c r="L83366">
        <v>0</v>
      </c>
      <c r="M83366">
        <v>13.09</v>
      </c>
      <c r="N83366">
        <v>13.09</v>
      </c>
      <c r="O83366">
        <v>35</v>
      </c>
    </row>
    <row r="83367" spans="1:15" x14ac:dyDescent="0.35">
      <c r="A83367">
        <v>58758003</v>
      </c>
      <c r="B83367">
        <v>-1</v>
      </c>
      <c r="C83367">
        <v>11705</v>
      </c>
      <c r="D83367">
        <v>528</v>
      </c>
      <c r="E83367">
        <v>20191028</v>
      </c>
      <c r="F83367">
        <v>20191107</v>
      </c>
      <c r="G83367">
        <v>20191104</v>
      </c>
      <c r="H83367">
        <v>4</v>
      </c>
      <c r="I83367">
        <v>1</v>
      </c>
      <c r="J83367">
        <v>4.99</v>
      </c>
      <c r="K83367">
        <v>4.99</v>
      </c>
      <c r="L83367">
        <v>0</v>
      </c>
      <c r="M83367">
        <v>1.8663000000000001</v>
      </c>
      <c r="N83367">
        <v>1.8663000000000001</v>
      </c>
      <c r="O83367">
        <v>4.99</v>
      </c>
    </row>
    <row r="83368" spans="1:15" x14ac:dyDescent="0.35">
      <c r="A83368">
        <v>58758004</v>
      </c>
      <c r="B83368">
        <v>-1</v>
      </c>
      <c r="C83368">
        <v>11705</v>
      </c>
      <c r="D83368">
        <v>480</v>
      </c>
      <c r="E83368">
        <v>20191028</v>
      </c>
      <c r="F83368">
        <v>20191107</v>
      </c>
      <c r="G83368">
        <v>20191104</v>
      </c>
      <c r="H83368">
        <v>4</v>
      </c>
      <c r="I83368">
        <v>1</v>
      </c>
      <c r="J83368">
        <v>2.29</v>
      </c>
      <c r="K83368">
        <v>2.29</v>
      </c>
      <c r="L83368">
        <v>0</v>
      </c>
      <c r="M83368">
        <v>0.85650000000000004</v>
      </c>
      <c r="N83368">
        <v>0.85650000000000004</v>
      </c>
      <c r="O83368">
        <v>2.29</v>
      </c>
    </row>
    <row r="83369" spans="1:15" x14ac:dyDescent="0.35">
      <c r="A83369">
        <v>58759001</v>
      </c>
      <c r="B83369">
        <v>-1</v>
      </c>
      <c r="C83369">
        <v>13243</v>
      </c>
      <c r="D83369">
        <v>355</v>
      </c>
      <c r="E83369">
        <v>20191028</v>
      </c>
      <c r="F83369">
        <v>20191107</v>
      </c>
      <c r="G83369">
        <v>20191104</v>
      </c>
      <c r="H83369">
        <v>1</v>
      </c>
      <c r="I83369">
        <v>1</v>
      </c>
      <c r="J83369">
        <v>2319.9899999999998</v>
      </c>
      <c r="K83369">
        <v>2319.9899999999998</v>
      </c>
      <c r="L83369">
        <v>0</v>
      </c>
      <c r="M83369">
        <v>1265.6195</v>
      </c>
      <c r="N83369">
        <v>1265.6195</v>
      </c>
      <c r="O83369">
        <v>2319.9899999999998</v>
      </c>
    </row>
    <row r="83370" spans="1:15" x14ac:dyDescent="0.35">
      <c r="A83370">
        <v>58759002</v>
      </c>
      <c r="B83370">
        <v>-1</v>
      </c>
      <c r="C83370">
        <v>13243</v>
      </c>
      <c r="D83370">
        <v>478</v>
      </c>
      <c r="E83370">
        <v>20191028</v>
      </c>
      <c r="F83370">
        <v>20191107</v>
      </c>
      <c r="G83370">
        <v>20191104</v>
      </c>
      <c r="H83370">
        <v>1</v>
      </c>
      <c r="I83370">
        <v>1</v>
      </c>
      <c r="J83370">
        <v>9.99</v>
      </c>
      <c r="K83370">
        <v>9.99</v>
      </c>
      <c r="L83370">
        <v>0</v>
      </c>
      <c r="M83370">
        <v>3.7363</v>
      </c>
      <c r="N83370">
        <v>3.7363</v>
      </c>
      <c r="O83370">
        <v>9.99</v>
      </c>
    </row>
    <row r="83371" spans="1:15" x14ac:dyDescent="0.35">
      <c r="A83371">
        <v>58760001</v>
      </c>
      <c r="B83371">
        <v>-1</v>
      </c>
      <c r="C83371">
        <v>13369</v>
      </c>
      <c r="D83371">
        <v>363</v>
      </c>
      <c r="E83371">
        <v>20191028</v>
      </c>
      <c r="F83371">
        <v>20191107</v>
      </c>
      <c r="G83371">
        <v>20191104</v>
      </c>
      <c r="H83371">
        <v>1</v>
      </c>
      <c r="I83371">
        <v>1</v>
      </c>
      <c r="J83371">
        <v>2294.9899999999998</v>
      </c>
      <c r="K83371">
        <v>2294.9899999999998</v>
      </c>
      <c r="L83371">
        <v>0</v>
      </c>
      <c r="M83371">
        <v>1251.9812999999999</v>
      </c>
      <c r="N83371">
        <v>1251.9812999999999</v>
      </c>
      <c r="O83371">
        <v>2294.9899999999998</v>
      </c>
    </row>
    <row r="83372" spans="1:15" x14ac:dyDescent="0.35">
      <c r="A83372">
        <v>58760002</v>
      </c>
      <c r="B83372">
        <v>-1</v>
      </c>
      <c r="C83372">
        <v>13369</v>
      </c>
      <c r="D83372">
        <v>537</v>
      </c>
      <c r="E83372">
        <v>20191028</v>
      </c>
      <c r="F83372">
        <v>20191107</v>
      </c>
      <c r="G83372">
        <v>20191104</v>
      </c>
      <c r="H83372">
        <v>1</v>
      </c>
      <c r="I83372">
        <v>1</v>
      </c>
      <c r="J83372">
        <v>35</v>
      </c>
      <c r="K83372">
        <v>35</v>
      </c>
      <c r="L83372">
        <v>0</v>
      </c>
      <c r="M83372">
        <v>13.09</v>
      </c>
      <c r="N83372">
        <v>13.09</v>
      </c>
      <c r="O83372">
        <v>35</v>
      </c>
    </row>
    <row r="83373" spans="1:15" x14ac:dyDescent="0.35">
      <c r="A83373">
        <v>58760003</v>
      </c>
      <c r="B83373">
        <v>-1</v>
      </c>
      <c r="C83373">
        <v>13369</v>
      </c>
      <c r="D83373">
        <v>528</v>
      </c>
      <c r="E83373">
        <v>20191028</v>
      </c>
      <c r="F83373">
        <v>20191107</v>
      </c>
      <c r="G83373">
        <v>20191104</v>
      </c>
      <c r="H83373">
        <v>1</v>
      </c>
      <c r="I83373">
        <v>1</v>
      </c>
      <c r="J83373">
        <v>4.99</v>
      </c>
      <c r="K83373">
        <v>4.99</v>
      </c>
      <c r="L83373">
        <v>0</v>
      </c>
      <c r="M83373">
        <v>1.8663000000000001</v>
      </c>
      <c r="N83373">
        <v>1.8663000000000001</v>
      </c>
      <c r="O83373">
        <v>4.99</v>
      </c>
    </row>
    <row r="83374" spans="1:15" x14ac:dyDescent="0.35">
      <c r="A83374">
        <v>58761001</v>
      </c>
      <c r="B83374">
        <v>-1</v>
      </c>
      <c r="C83374">
        <v>13325</v>
      </c>
      <c r="D83374">
        <v>355</v>
      </c>
      <c r="E83374">
        <v>20191028</v>
      </c>
      <c r="F83374">
        <v>20191107</v>
      </c>
      <c r="G83374">
        <v>20191104</v>
      </c>
      <c r="H83374">
        <v>4</v>
      </c>
      <c r="I83374">
        <v>1</v>
      </c>
      <c r="J83374">
        <v>2319.9899999999998</v>
      </c>
      <c r="K83374">
        <v>2319.9899999999998</v>
      </c>
      <c r="L83374">
        <v>0</v>
      </c>
      <c r="M83374">
        <v>1265.6195</v>
      </c>
      <c r="N83374">
        <v>1265.6195</v>
      </c>
      <c r="O83374">
        <v>2319.9899999999998</v>
      </c>
    </row>
    <row r="83375" spans="1:15" x14ac:dyDescent="0.35">
      <c r="A83375">
        <v>58761002</v>
      </c>
      <c r="B83375">
        <v>-1</v>
      </c>
      <c r="C83375">
        <v>13325</v>
      </c>
      <c r="D83375">
        <v>485</v>
      </c>
      <c r="E83375">
        <v>20191028</v>
      </c>
      <c r="F83375">
        <v>20191107</v>
      </c>
      <c r="G83375">
        <v>20191104</v>
      </c>
      <c r="H83375">
        <v>4</v>
      </c>
      <c r="I83375">
        <v>1</v>
      </c>
      <c r="J83375">
        <v>21.98</v>
      </c>
      <c r="K83375">
        <v>21.98</v>
      </c>
      <c r="L83375">
        <v>0</v>
      </c>
      <c r="M83375">
        <v>8.2204999999999995</v>
      </c>
      <c r="N83375">
        <v>8.2204999999999995</v>
      </c>
      <c r="O83375">
        <v>21.98</v>
      </c>
    </row>
    <row r="83376" spans="1:15" x14ac:dyDescent="0.35">
      <c r="A83376">
        <v>58761003</v>
      </c>
      <c r="B83376">
        <v>-1</v>
      </c>
      <c r="C83376">
        <v>13325</v>
      </c>
      <c r="D83376">
        <v>214</v>
      </c>
      <c r="E83376">
        <v>20191028</v>
      </c>
      <c r="F83376">
        <v>20191107</v>
      </c>
      <c r="G83376">
        <v>20191104</v>
      </c>
      <c r="H83376">
        <v>4</v>
      </c>
      <c r="I83376">
        <v>1</v>
      </c>
      <c r="J83376">
        <v>34.99</v>
      </c>
      <c r="K83376">
        <v>34.99</v>
      </c>
      <c r="L83376">
        <v>0</v>
      </c>
      <c r="M83376">
        <v>13.0863</v>
      </c>
      <c r="N83376">
        <v>13.0863</v>
      </c>
      <c r="O83376">
        <v>34.99</v>
      </c>
    </row>
    <row r="83377" spans="1:15" x14ac:dyDescent="0.35">
      <c r="A83377">
        <v>58762001</v>
      </c>
      <c r="B83377">
        <v>-1</v>
      </c>
      <c r="C83377">
        <v>14305</v>
      </c>
      <c r="D83377">
        <v>589</v>
      </c>
      <c r="E83377">
        <v>20191028</v>
      </c>
      <c r="F83377">
        <v>20191107</v>
      </c>
      <c r="G83377">
        <v>20191104</v>
      </c>
      <c r="H83377">
        <v>9</v>
      </c>
      <c r="I83377">
        <v>1</v>
      </c>
      <c r="J83377">
        <v>769.49</v>
      </c>
      <c r="K83377">
        <v>769.49</v>
      </c>
      <c r="L83377">
        <v>0</v>
      </c>
      <c r="M83377">
        <v>419.77839999999998</v>
      </c>
      <c r="N83377">
        <v>419.77839999999998</v>
      </c>
      <c r="O83377">
        <v>769.49</v>
      </c>
    </row>
    <row r="83378" spans="1:15" x14ac:dyDescent="0.35">
      <c r="A83378">
        <v>58762002</v>
      </c>
      <c r="B83378">
        <v>-1</v>
      </c>
      <c r="C83378">
        <v>14305</v>
      </c>
      <c r="D83378">
        <v>536</v>
      </c>
      <c r="E83378">
        <v>20191028</v>
      </c>
      <c r="F83378">
        <v>20191107</v>
      </c>
      <c r="G83378">
        <v>20191104</v>
      </c>
      <c r="H83378">
        <v>9</v>
      </c>
      <c r="I83378">
        <v>1</v>
      </c>
      <c r="J83378">
        <v>29.99</v>
      </c>
      <c r="K83378">
        <v>29.99</v>
      </c>
      <c r="L83378">
        <v>0</v>
      </c>
      <c r="M83378">
        <v>11.2163</v>
      </c>
      <c r="N83378">
        <v>11.2163</v>
      </c>
      <c r="O83378">
        <v>29.99</v>
      </c>
    </row>
    <row r="83379" spans="1:15" x14ac:dyDescent="0.35">
      <c r="A83379">
        <v>58762003</v>
      </c>
      <c r="B83379">
        <v>-1</v>
      </c>
      <c r="C83379">
        <v>14305</v>
      </c>
      <c r="D83379">
        <v>528</v>
      </c>
      <c r="E83379">
        <v>20191028</v>
      </c>
      <c r="F83379">
        <v>20191107</v>
      </c>
      <c r="G83379">
        <v>20191104</v>
      </c>
      <c r="H83379">
        <v>9</v>
      </c>
      <c r="I83379">
        <v>1</v>
      </c>
      <c r="J83379">
        <v>4.99</v>
      </c>
      <c r="K83379">
        <v>4.99</v>
      </c>
      <c r="L83379">
        <v>0</v>
      </c>
      <c r="M83379">
        <v>1.8663000000000001</v>
      </c>
      <c r="N83379">
        <v>1.8663000000000001</v>
      </c>
      <c r="O83379">
        <v>4.99</v>
      </c>
    </row>
    <row r="83380" spans="1:15" x14ac:dyDescent="0.35">
      <c r="A83380">
        <v>58762004</v>
      </c>
      <c r="B83380">
        <v>-1</v>
      </c>
      <c r="C83380">
        <v>14305</v>
      </c>
      <c r="D83380">
        <v>480</v>
      </c>
      <c r="E83380">
        <v>20191028</v>
      </c>
      <c r="F83380">
        <v>20191107</v>
      </c>
      <c r="G83380">
        <v>20191104</v>
      </c>
      <c r="H83380">
        <v>9</v>
      </c>
      <c r="I83380">
        <v>1</v>
      </c>
      <c r="J83380">
        <v>2.29</v>
      </c>
      <c r="K83380">
        <v>2.29</v>
      </c>
      <c r="L83380">
        <v>0</v>
      </c>
      <c r="M83380">
        <v>0.85650000000000004</v>
      </c>
      <c r="N83380">
        <v>0.85650000000000004</v>
      </c>
      <c r="O83380">
        <v>2.29</v>
      </c>
    </row>
    <row r="83381" spans="1:15" x14ac:dyDescent="0.35">
      <c r="A83381">
        <v>58763001</v>
      </c>
      <c r="B83381">
        <v>-1</v>
      </c>
      <c r="C83381">
        <v>21000</v>
      </c>
      <c r="D83381">
        <v>605</v>
      </c>
      <c r="E83381">
        <v>20191028</v>
      </c>
      <c r="F83381">
        <v>20191107</v>
      </c>
      <c r="G83381">
        <v>20191104</v>
      </c>
      <c r="H83381">
        <v>9</v>
      </c>
      <c r="I83381">
        <v>1</v>
      </c>
      <c r="J83381">
        <v>539.99</v>
      </c>
      <c r="K83381">
        <v>539.99</v>
      </c>
      <c r="L83381">
        <v>0</v>
      </c>
      <c r="M83381">
        <v>343.64960000000002</v>
      </c>
      <c r="N83381">
        <v>343.64960000000002</v>
      </c>
      <c r="O83381">
        <v>539.99</v>
      </c>
    </row>
    <row r="83382" spans="1:15" x14ac:dyDescent="0.35">
      <c r="A83382">
        <v>58764001</v>
      </c>
      <c r="B83382">
        <v>-1</v>
      </c>
      <c r="C83382">
        <v>22402</v>
      </c>
      <c r="D83382">
        <v>605</v>
      </c>
      <c r="E83382">
        <v>20191028</v>
      </c>
      <c r="F83382">
        <v>20191107</v>
      </c>
      <c r="G83382">
        <v>20191104</v>
      </c>
      <c r="H83382">
        <v>9</v>
      </c>
      <c r="I83382">
        <v>1</v>
      </c>
      <c r="J83382">
        <v>539.99</v>
      </c>
      <c r="K83382">
        <v>539.99</v>
      </c>
      <c r="L83382">
        <v>0</v>
      </c>
      <c r="M83382">
        <v>343.64960000000002</v>
      </c>
      <c r="N83382">
        <v>343.64960000000002</v>
      </c>
      <c r="O83382">
        <v>539.99</v>
      </c>
    </row>
    <row r="83383" spans="1:15" x14ac:dyDescent="0.35">
      <c r="A83383">
        <v>58765001</v>
      </c>
      <c r="B83383">
        <v>-1</v>
      </c>
      <c r="C83383">
        <v>29300</v>
      </c>
      <c r="D83383">
        <v>561</v>
      </c>
      <c r="E83383">
        <v>20191028</v>
      </c>
      <c r="F83383">
        <v>20191107</v>
      </c>
      <c r="G83383">
        <v>20191104</v>
      </c>
      <c r="H83383">
        <v>9</v>
      </c>
      <c r="I83383">
        <v>1</v>
      </c>
      <c r="J83383">
        <v>2384.0700000000002</v>
      </c>
      <c r="K83383">
        <v>2384.0700000000002</v>
      </c>
      <c r="L83383">
        <v>0</v>
      </c>
      <c r="M83383">
        <v>1481.9378999999999</v>
      </c>
      <c r="N83383">
        <v>1481.9378999999999</v>
      </c>
      <c r="O83383">
        <v>2384.0700000000002</v>
      </c>
    </row>
    <row r="83384" spans="1:15" x14ac:dyDescent="0.35">
      <c r="A83384">
        <v>58765002</v>
      </c>
      <c r="B83384">
        <v>-1</v>
      </c>
      <c r="C83384">
        <v>29300</v>
      </c>
      <c r="D83384">
        <v>217</v>
      </c>
      <c r="E83384">
        <v>20191028</v>
      </c>
      <c r="F83384">
        <v>20191107</v>
      </c>
      <c r="G83384">
        <v>20191104</v>
      </c>
      <c r="H83384">
        <v>9</v>
      </c>
      <c r="I83384">
        <v>1</v>
      </c>
      <c r="J83384">
        <v>34.99</v>
      </c>
      <c r="K83384">
        <v>34.99</v>
      </c>
      <c r="L83384">
        <v>0</v>
      </c>
      <c r="M83384">
        <v>13.0863</v>
      </c>
      <c r="N83384">
        <v>13.0863</v>
      </c>
      <c r="O83384">
        <v>34.99</v>
      </c>
    </row>
    <row r="83385" spans="1:15" x14ac:dyDescent="0.35">
      <c r="A83385">
        <v>58766001</v>
      </c>
      <c r="B83385">
        <v>-1</v>
      </c>
      <c r="C83385">
        <v>11052</v>
      </c>
      <c r="D83385">
        <v>575</v>
      </c>
      <c r="E83385">
        <v>20191028</v>
      </c>
      <c r="F83385">
        <v>20191107</v>
      </c>
      <c r="G83385">
        <v>20191104</v>
      </c>
      <c r="H83385">
        <v>9</v>
      </c>
      <c r="I83385">
        <v>1</v>
      </c>
      <c r="J83385">
        <v>2384.0700000000002</v>
      </c>
      <c r="K83385">
        <v>2384.0700000000002</v>
      </c>
      <c r="L83385">
        <v>0</v>
      </c>
      <c r="M83385">
        <v>1481.9378999999999</v>
      </c>
      <c r="N83385">
        <v>1481.9378999999999</v>
      </c>
      <c r="O83385">
        <v>2384.0700000000002</v>
      </c>
    </row>
    <row r="83386" spans="1:15" x14ac:dyDescent="0.35">
      <c r="A83386">
        <v>58766002</v>
      </c>
      <c r="B83386">
        <v>-1</v>
      </c>
      <c r="C83386">
        <v>11052</v>
      </c>
      <c r="D83386">
        <v>222</v>
      </c>
      <c r="E83386">
        <v>20191028</v>
      </c>
      <c r="F83386">
        <v>20191107</v>
      </c>
      <c r="G83386">
        <v>20191104</v>
      </c>
      <c r="H83386">
        <v>9</v>
      </c>
      <c r="I83386">
        <v>1</v>
      </c>
      <c r="J83386">
        <v>34.99</v>
      </c>
      <c r="K83386">
        <v>34.99</v>
      </c>
      <c r="L83386">
        <v>0</v>
      </c>
      <c r="M83386">
        <v>13.0863</v>
      </c>
      <c r="N83386">
        <v>13.0863</v>
      </c>
      <c r="O83386">
        <v>34.99</v>
      </c>
    </row>
    <row r="83387" spans="1:15" x14ac:dyDescent="0.35">
      <c r="A83387">
        <v>58767001</v>
      </c>
      <c r="B83387">
        <v>-1</v>
      </c>
      <c r="C83387">
        <v>19785</v>
      </c>
      <c r="D83387">
        <v>380</v>
      </c>
      <c r="E83387">
        <v>20191028</v>
      </c>
      <c r="F83387">
        <v>20191107</v>
      </c>
      <c r="G83387">
        <v>20191104</v>
      </c>
      <c r="H83387">
        <v>9</v>
      </c>
      <c r="I83387">
        <v>1</v>
      </c>
      <c r="J83387">
        <v>2443.35</v>
      </c>
      <c r="K83387">
        <v>2443.35</v>
      </c>
      <c r="L83387">
        <v>0</v>
      </c>
      <c r="M83387">
        <v>1554.9478999999999</v>
      </c>
      <c r="N83387">
        <v>1554.9478999999999</v>
      </c>
      <c r="O83387">
        <v>2443.35</v>
      </c>
    </row>
    <row r="83388" spans="1:15" x14ac:dyDescent="0.35">
      <c r="A83388">
        <v>58767002</v>
      </c>
      <c r="B83388">
        <v>-1</v>
      </c>
      <c r="C83388">
        <v>19785</v>
      </c>
      <c r="D83388">
        <v>487</v>
      </c>
      <c r="E83388">
        <v>20191028</v>
      </c>
      <c r="F83388">
        <v>20191107</v>
      </c>
      <c r="G83388">
        <v>20191104</v>
      </c>
      <c r="H83388">
        <v>9</v>
      </c>
      <c r="I83388">
        <v>1</v>
      </c>
      <c r="J83388">
        <v>54.99</v>
      </c>
      <c r="K83388">
        <v>54.99</v>
      </c>
      <c r="L83388">
        <v>0</v>
      </c>
      <c r="M83388">
        <v>20.566299999999998</v>
      </c>
      <c r="N83388">
        <v>20.566299999999998</v>
      </c>
      <c r="O83388">
        <v>54.99</v>
      </c>
    </row>
    <row r="83389" spans="1:15" x14ac:dyDescent="0.35">
      <c r="A83389">
        <v>58768001</v>
      </c>
      <c r="B83389">
        <v>-1</v>
      </c>
      <c r="C83389">
        <v>29004</v>
      </c>
      <c r="D83389">
        <v>565</v>
      </c>
      <c r="E83389">
        <v>20191028</v>
      </c>
      <c r="F83389">
        <v>20191107</v>
      </c>
      <c r="G83389">
        <v>20191104</v>
      </c>
      <c r="H83389">
        <v>4</v>
      </c>
      <c r="I83389">
        <v>1</v>
      </c>
      <c r="J83389">
        <v>742.35</v>
      </c>
      <c r="K83389">
        <v>742.35</v>
      </c>
      <c r="L83389">
        <v>0</v>
      </c>
      <c r="M83389">
        <v>461.44479999999999</v>
      </c>
      <c r="N83389">
        <v>461.44479999999999</v>
      </c>
      <c r="O83389">
        <v>742.35</v>
      </c>
    </row>
    <row r="83390" spans="1:15" x14ac:dyDescent="0.35">
      <c r="A83390">
        <v>58769001</v>
      </c>
      <c r="B83390">
        <v>-1</v>
      </c>
      <c r="C83390">
        <v>20032</v>
      </c>
      <c r="D83390">
        <v>390</v>
      </c>
      <c r="E83390">
        <v>20191028</v>
      </c>
      <c r="F83390">
        <v>20191107</v>
      </c>
      <c r="G83390">
        <v>20191104</v>
      </c>
      <c r="H83390">
        <v>1</v>
      </c>
      <c r="I83390">
        <v>1</v>
      </c>
      <c r="J83390">
        <v>1120.49</v>
      </c>
      <c r="K83390">
        <v>1120.49</v>
      </c>
      <c r="L83390">
        <v>0</v>
      </c>
      <c r="M83390">
        <v>713.07979999999998</v>
      </c>
      <c r="N83390">
        <v>713.07979999999998</v>
      </c>
      <c r="O83390">
        <v>1120.49</v>
      </c>
    </row>
    <row r="83391" spans="1:15" x14ac:dyDescent="0.35">
      <c r="A83391">
        <v>58770001</v>
      </c>
      <c r="B83391">
        <v>-1</v>
      </c>
      <c r="C83391">
        <v>20068</v>
      </c>
      <c r="D83391">
        <v>386</v>
      </c>
      <c r="E83391">
        <v>20191028</v>
      </c>
      <c r="F83391">
        <v>20191107</v>
      </c>
      <c r="G83391">
        <v>20191104</v>
      </c>
      <c r="H83391">
        <v>4</v>
      </c>
      <c r="I83391">
        <v>1</v>
      </c>
      <c r="J83391">
        <v>1120.49</v>
      </c>
      <c r="K83391">
        <v>1120.49</v>
      </c>
      <c r="L83391">
        <v>0</v>
      </c>
      <c r="M83391">
        <v>713.07979999999998</v>
      </c>
      <c r="N83391">
        <v>713.07979999999998</v>
      </c>
      <c r="O83391">
        <v>1120.49</v>
      </c>
    </row>
    <row r="83392" spans="1:15" x14ac:dyDescent="0.35">
      <c r="A83392">
        <v>58771001</v>
      </c>
      <c r="B83392">
        <v>-1</v>
      </c>
      <c r="C83392">
        <v>23779</v>
      </c>
      <c r="D83392">
        <v>390</v>
      </c>
      <c r="E83392">
        <v>20191028</v>
      </c>
      <c r="F83392">
        <v>20191107</v>
      </c>
      <c r="G83392">
        <v>20191104</v>
      </c>
      <c r="H83392">
        <v>10</v>
      </c>
      <c r="I83392">
        <v>1</v>
      </c>
      <c r="J83392">
        <v>1120.49</v>
      </c>
      <c r="K83392">
        <v>1120.49</v>
      </c>
      <c r="L83392">
        <v>0</v>
      </c>
      <c r="M83392">
        <v>713.07979999999998</v>
      </c>
      <c r="N83392">
        <v>713.07979999999998</v>
      </c>
      <c r="O83392">
        <v>1120.49</v>
      </c>
    </row>
    <row r="83393" spans="1:15" x14ac:dyDescent="0.35">
      <c r="A83393">
        <v>58771002</v>
      </c>
      <c r="B83393">
        <v>-1</v>
      </c>
      <c r="C83393">
        <v>23779</v>
      </c>
      <c r="D83393">
        <v>539</v>
      </c>
      <c r="E83393">
        <v>20191028</v>
      </c>
      <c r="F83393">
        <v>20191107</v>
      </c>
      <c r="G83393">
        <v>20191104</v>
      </c>
      <c r="H83393">
        <v>10</v>
      </c>
      <c r="I83393">
        <v>1</v>
      </c>
      <c r="J83393">
        <v>24.99</v>
      </c>
      <c r="K83393">
        <v>24.99</v>
      </c>
      <c r="L83393">
        <v>0</v>
      </c>
      <c r="M83393">
        <v>9.3462999999999994</v>
      </c>
      <c r="N83393">
        <v>9.3462999999999994</v>
      </c>
      <c r="O83393">
        <v>24.99</v>
      </c>
    </row>
    <row r="83394" spans="1:15" x14ac:dyDescent="0.35">
      <c r="A83394">
        <v>58771003</v>
      </c>
      <c r="B83394">
        <v>-1</v>
      </c>
      <c r="C83394">
        <v>23779</v>
      </c>
      <c r="D83394">
        <v>480</v>
      </c>
      <c r="E83394">
        <v>20191028</v>
      </c>
      <c r="F83394">
        <v>20191107</v>
      </c>
      <c r="G83394">
        <v>20191104</v>
      </c>
      <c r="H83394">
        <v>10</v>
      </c>
      <c r="I83394">
        <v>1</v>
      </c>
      <c r="J83394">
        <v>2.29</v>
      </c>
      <c r="K83394">
        <v>2.29</v>
      </c>
      <c r="L83394">
        <v>0</v>
      </c>
      <c r="M83394">
        <v>0.85650000000000004</v>
      </c>
      <c r="N83394">
        <v>0.85650000000000004</v>
      </c>
      <c r="O83394">
        <v>2.29</v>
      </c>
    </row>
    <row r="83395" spans="1:15" x14ac:dyDescent="0.35">
      <c r="A83395">
        <v>58772001</v>
      </c>
      <c r="B83395">
        <v>-1</v>
      </c>
      <c r="C83395">
        <v>13408</v>
      </c>
      <c r="D83395">
        <v>225</v>
      </c>
      <c r="E83395">
        <v>20191028</v>
      </c>
      <c r="F83395">
        <v>20191107</v>
      </c>
      <c r="G83395">
        <v>20191104</v>
      </c>
      <c r="H83395">
        <v>10</v>
      </c>
      <c r="I83395">
        <v>1</v>
      </c>
      <c r="J83395">
        <v>8.99</v>
      </c>
      <c r="K83395">
        <v>8.99</v>
      </c>
      <c r="L83395">
        <v>0</v>
      </c>
      <c r="M83395">
        <v>6.9222999999999999</v>
      </c>
      <c r="N83395">
        <v>6.9222999999999999</v>
      </c>
      <c r="O83395">
        <v>8.99</v>
      </c>
    </row>
    <row r="83396" spans="1:15" x14ac:dyDescent="0.35">
      <c r="A83396">
        <v>58772002</v>
      </c>
      <c r="B83396">
        <v>-1</v>
      </c>
      <c r="C83396">
        <v>13408</v>
      </c>
      <c r="D83396">
        <v>563</v>
      </c>
      <c r="E83396">
        <v>20191028</v>
      </c>
      <c r="F83396">
        <v>20191107</v>
      </c>
      <c r="G83396">
        <v>20191104</v>
      </c>
      <c r="H83396">
        <v>10</v>
      </c>
      <c r="I83396">
        <v>1</v>
      </c>
      <c r="J83396">
        <v>2384.0700000000002</v>
      </c>
      <c r="K83396">
        <v>2384.0700000000002</v>
      </c>
      <c r="L83396">
        <v>0</v>
      </c>
      <c r="M83396">
        <v>1481.9378999999999</v>
      </c>
      <c r="N83396">
        <v>1481.9378999999999</v>
      </c>
      <c r="O83396">
        <v>2384.0700000000002</v>
      </c>
    </row>
    <row r="83397" spans="1:15" x14ac:dyDescent="0.35">
      <c r="A83397">
        <v>58773001</v>
      </c>
      <c r="B83397">
        <v>-1</v>
      </c>
      <c r="C83397">
        <v>28403</v>
      </c>
      <c r="D83397">
        <v>576</v>
      </c>
      <c r="E83397">
        <v>20191028</v>
      </c>
      <c r="F83397">
        <v>20191107</v>
      </c>
      <c r="G83397">
        <v>20191104</v>
      </c>
      <c r="H83397">
        <v>10</v>
      </c>
      <c r="I83397">
        <v>1</v>
      </c>
      <c r="J83397">
        <v>2384.0700000000002</v>
      </c>
      <c r="K83397">
        <v>2384.0700000000002</v>
      </c>
      <c r="L83397">
        <v>0</v>
      </c>
      <c r="M83397">
        <v>1481.9378999999999</v>
      </c>
      <c r="N83397">
        <v>1481.9378999999999</v>
      </c>
      <c r="O83397">
        <v>2384.0700000000002</v>
      </c>
    </row>
    <row r="83398" spans="1:15" x14ac:dyDescent="0.35">
      <c r="A83398">
        <v>58773002</v>
      </c>
      <c r="B83398">
        <v>-1</v>
      </c>
      <c r="C83398">
        <v>28403</v>
      </c>
      <c r="D83398">
        <v>214</v>
      </c>
      <c r="E83398">
        <v>20191028</v>
      </c>
      <c r="F83398">
        <v>20191107</v>
      </c>
      <c r="G83398">
        <v>20191104</v>
      </c>
      <c r="H83398">
        <v>10</v>
      </c>
      <c r="I83398">
        <v>1</v>
      </c>
      <c r="J83398">
        <v>34.99</v>
      </c>
      <c r="K83398">
        <v>34.99</v>
      </c>
      <c r="L83398">
        <v>0</v>
      </c>
      <c r="M83398">
        <v>13.0863</v>
      </c>
      <c r="N83398">
        <v>13.0863</v>
      </c>
      <c r="O83398">
        <v>34.99</v>
      </c>
    </row>
    <row r="83399" spans="1:15" x14ac:dyDescent="0.35">
      <c r="A83399">
        <v>58774001</v>
      </c>
      <c r="B83399">
        <v>-1</v>
      </c>
      <c r="C83399">
        <v>13253</v>
      </c>
      <c r="D83399">
        <v>564</v>
      </c>
      <c r="E83399">
        <v>20191028</v>
      </c>
      <c r="F83399">
        <v>20191107</v>
      </c>
      <c r="G83399">
        <v>20191104</v>
      </c>
      <c r="H83399">
        <v>10</v>
      </c>
      <c r="I83399">
        <v>1</v>
      </c>
      <c r="J83399">
        <v>2384.0700000000002</v>
      </c>
      <c r="K83399">
        <v>2384.0700000000002</v>
      </c>
      <c r="L83399">
        <v>0</v>
      </c>
      <c r="M83399">
        <v>1481.9378999999999</v>
      </c>
      <c r="N83399">
        <v>1481.9378999999999</v>
      </c>
      <c r="O83399">
        <v>2384.0700000000002</v>
      </c>
    </row>
    <row r="83400" spans="1:15" x14ac:dyDescent="0.35">
      <c r="A83400">
        <v>58774002</v>
      </c>
      <c r="B83400">
        <v>-1</v>
      </c>
      <c r="C83400">
        <v>13253</v>
      </c>
      <c r="D83400">
        <v>479</v>
      </c>
      <c r="E83400">
        <v>20191028</v>
      </c>
      <c r="F83400">
        <v>20191107</v>
      </c>
      <c r="G83400">
        <v>20191104</v>
      </c>
      <c r="H83400">
        <v>10</v>
      </c>
      <c r="I83400">
        <v>1</v>
      </c>
      <c r="J83400">
        <v>8.99</v>
      </c>
      <c r="K83400">
        <v>8.99</v>
      </c>
      <c r="L83400">
        <v>0</v>
      </c>
      <c r="M83400">
        <v>3.3622999999999998</v>
      </c>
      <c r="N83400">
        <v>3.3622999999999998</v>
      </c>
      <c r="O83400">
        <v>8.99</v>
      </c>
    </row>
    <row r="83401" spans="1:15" x14ac:dyDescent="0.35">
      <c r="A83401">
        <v>58774003</v>
      </c>
      <c r="B83401">
        <v>-1</v>
      </c>
      <c r="C83401">
        <v>13253</v>
      </c>
      <c r="D83401">
        <v>477</v>
      </c>
      <c r="E83401">
        <v>20191028</v>
      </c>
      <c r="F83401">
        <v>20191107</v>
      </c>
      <c r="G83401">
        <v>20191104</v>
      </c>
      <c r="H83401">
        <v>10</v>
      </c>
      <c r="I83401">
        <v>1</v>
      </c>
      <c r="J83401">
        <v>4.99</v>
      </c>
      <c r="K83401">
        <v>4.99</v>
      </c>
      <c r="L83401">
        <v>0</v>
      </c>
      <c r="M83401">
        <v>1.8663000000000001</v>
      </c>
      <c r="N83401">
        <v>1.8663000000000001</v>
      </c>
      <c r="O83401">
        <v>4.99</v>
      </c>
    </row>
    <row r="83402" spans="1:15" x14ac:dyDescent="0.35">
      <c r="A83402">
        <v>58775001</v>
      </c>
      <c r="B83402">
        <v>-1</v>
      </c>
      <c r="C83402">
        <v>15927</v>
      </c>
      <c r="D83402">
        <v>575</v>
      </c>
      <c r="E83402">
        <v>20191028</v>
      </c>
      <c r="F83402">
        <v>20191107</v>
      </c>
      <c r="G83402">
        <v>20191104</v>
      </c>
      <c r="H83402">
        <v>8</v>
      </c>
      <c r="I83402">
        <v>1</v>
      </c>
      <c r="J83402">
        <v>2384.0700000000002</v>
      </c>
      <c r="K83402">
        <v>2384.0700000000002</v>
      </c>
      <c r="L83402">
        <v>0</v>
      </c>
      <c r="M83402">
        <v>1481.9378999999999</v>
      </c>
      <c r="N83402">
        <v>1481.9378999999999</v>
      </c>
      <c r="O83402">
        <v>2384.0700000000002</v>
      </c>
    </row>
    <row r="83403" spans="1:15" x14ac:dyDescent="0.35">
      <c r="A83403">
        <v>58775002</v>
      </c>
      <c r="B83403">
        <v>-1</v>
      </c>
      <c r="C83403">
        <v>15927</v>
      </c>
      <c r="D83403">
        <v>222</v>
      </c>
      <c r="E83403">
        <v>20191028</v>
      </c>
      <c r="F83403">
        <v>20191107</v>
      </c>
      <c r="G83403">
        <v>20191104</v>
      </c>
      <c r="H83403">
        <v>8</v>
      </c>
      <c r="I83403">
        <v>1</v>
      </c>
      <c r="J83403">
        <v>34.99</v>
      </c>
      <c r="K83403">
        <v>34.99</v>
      </c>
      <c r="L83403">
        <v>0</v>
      </c>
      <c r="M83403">
        <v>13.0863</v>
      </c>
      <c r="N83403">
        <v>13.0863</v>
      </c>
      <c r="O83403">
        <v>34.99</v>
      </c>
    </row>
    <row r="83404" spans="1:15" x14ac:dyDescent="0.35">
      <c r="A83404">
        <v>58776001</v>
      </c>
      <c r="B83404">
        <v>-1</v>
      </c>
      <c r="C83404">
        <v>12991</v>
      </c>
      <c r="D83404">
        <v>579</v>
      </c>
      <c r="E83404">
        <v>20191028</v>
      </c>
      <c r="F83404">
        <v>20191107</v>
      </c>
      <c r="G83404">
        <v>20191104</v>
      </c>
      <c r="H83404">
        <v>9</v>
      </c>
      <c r="I83404">
        <v>1</v>
      </c>
      <c r="J83404">
        <v>1214.8499999999999</v>
      </c>
      <c r="K83404">
        <v>1214.8499999999999</v>
      </c>
      <c r="L83404">
        <v>0</v>
      </c>
      <c r="M83404">
        <v>755.1508</v>
      </c>
      <c r="N83404">
        <v>755.1508</v>
      </c>
      <c r="O83404">
        <v>1214.8499999999999</v>
      </c>
    </row>
    <row r="83405" spans="1:15" x14ac:dyDescent="0.35">
      <c r="A83405">
        <v>58776002</v>
      </c>
      <c r="B83405">
        <v>-1</v>
      </c>
      <c r="C83405">
        <v>12991</v>
      </c>
      <c r="D83405">
        <v>477</v>
      </c>
      <c r="E83405">
        <v>20191028</v>
      </c>
      <c r="F83405">
        <v>20191107</v>
      </c>
      <c r="G83405">
        <v>20191104</v>
      </c>
      <c r="H83405">
        <v>9</v>
      </c>
      <c r="I83405">
        <v>1</v>
      </c>
      <c r="J83405">
        <v>4.99</v>
      </c>
      <c r="K83405">
        <v>4.99</v>
      </c>
      <c r="L83405">
        <v>0</v>
      </c>
      <c r="M83405">
        <v>1.8663000000000001</v>
      </c>
      <c r="N83405">
        <v>1.8663000000000001</v>
      </c>
      <c r="O83405">
        <v>4.99</v>
      </c>
    </row>
    <row r="83406" spans="1:15" x14ac:dyDescent="0.35">
      <c r="A83406">
        <v>58776003</v>
      </c>
      <c r="B83406">
        <v>-1</v>
      </c>
      <c r="C83406">
        <v>12991</v>
      </c>
      <c r="D83406">
        <v>225</v>
      </c>
      <c r="E83406">
        <v>20191028</v>
      </c>
      <c r="F83406">
        <v>20191107</v>
      </c>
      <c r="G83406">
        <v>20191104</v>
      </c>
      <c r="H83406">
        <v>9</v>
      </c>
      <c r="I83406">
        <v>1</v>
      </c>
      <c r="J83406">
        <v>8.99</v>
      </c>
      <c r="K83406">
        <v>8.99</v>
      </c>
      <c r="L83406">
        <v>0</v>
      </c>
      <c r="M83406">
        <v>6.9222999999999999</v>
      </c>
      <c r="N83406">
        <v>6.9222999999999999</v>
      </c>
      <c r="O83406">
        <v>8.99</v>
      </c>
    </row>
    <row r="83407" spans="1:15" x14ac:dyDescent="0.35">
      <c r="A83407">
        <v>58776004</v>
      </c>
      <c r="B83407">
        <v>-1</v>
      </c>
      <c r="C83407">
        <v>12991</v>
      </c>
      <c r="D83407">
        <v>479</v>
      </c>
      <c r="E83407">
        <v>20191028</v>
      </c>
      <c r="F83407">
        <v>20191107</v>
      </c>
      <c r="G83407">
        <v>20191104</v>
      </c>
      <c r="H83407">
        <v>9</v>
      </c>
      <c r="I83407">
        <v>1</v>
      </c>
      <c r="J83407">
        <v>8.99</v>
      </c>
      <c r="K83407">
        <v>8.99</v>
      </c>
      <c r="L83407">
        <v>0</v>
      </c>
      <c r="M83407">
        <v>3.3622999999999998</v>
      </c>
      <c r="N83407">
        <v>3.3622999999999998</v>
      </c>
      <c r="O83407">
        <v>8.99</v>
      </c>
    </row>
    <row r="83408" spans="1:15" x14ac:dyDescent="0.35">
      <c r="A83408">
        <v>58777001</v>
      </c>
      <c r="B83408">
        <v>-1</v>
      </c>
      <c r="C83408">
        <v>11887</v>
      </c>
      <c r="D83408">
        <v>484</v>
      </c>
      <c r="E83408">
        <v>20191029</v>
      </c>
      <c r="F83408">
        <v>20191108</v>
      </c>
      <c r="G83408">
        <v>20191105</v>
      </c>
      <c r="H83408">
        <v>4</v>
      </c>
      <c r="I83408">
        <v>1</v>
      </c>
      <c r="J83408">
        <v>7.95</v>
      </c>
      <c r="K83408">
        <v>7.95</v>
      </c>
      <c r="L83408">
        <v>0</v>
      </c>
      <c r="M83408">
        <v>2.9733000000000001</v>
      </c>
      <c r="N83408">
        <v>2.9733000000000001</v>
      </c>
      <c r="O83408">
        <v>7.95</v>
      </c>
    </row>
    <row r="83409" spans="1:15" x14ac:dyDescent="0.35">
      <c r="A83409">
        <v>58778001</v>
      </c>
      <c r="B83409">
        <v>-1</v>
      </c>
      <c r="C83409">
        <v>17054</v>
      </c>
      <c r="D83409">
        <v>536</v>
      </c>
      <c r="E83409">
        <v>20191029</v>
      </c>
      <c r="F83409">
        <v>20191108</v>
      </c>
      <c r="G83409">
        <v>20191105</v>
      </c>
      <c r="H83409">
        <v>9</v>
      </c>
      <c r="I83409">
        <v>1</v>
      </c>
      <c r="J83409">
        <v>29.99</v>
      </c>
      <c r="K83409">
        <v>29.99</v>
      </c>
      <c r="L83409">
        <v>0</v>
      </c>
      <c r="M83409">
        <v>11.2163</v>
      </c>
      <c r="N83409">
        <v>11.2163</v>
      </c>
      <c r="O83409">
        <v>29.99</v>
      </c>
    </row>
    <row r="83410" spans="1:15" x14ac:dyDescent="0.35">
      <c r="A83410">
        <v>58779001</v>
      </c>
      <c r="B83410">
        <v>-1</v>
      </c>
      <c r="C83410">
        <v>21972</v>
      </c>
      <c r="D83410">
        <v>536</v>
      </c>
      <c r="E83410">
        <v>20191029</v>
      </c>
      <c r="F83410">
        <v>20191108</v>
      </c>
      <c r="G83410">
        <v>20191105</v>
      </c>
      <c r="H83410">
        <v>9</v>
      </c>
      <c r="I83410">
        <v>1</v>
      </c>
      <c r="J83410">
        <v>29.99</v>
      </c>
      <c r="K83410">
        <v>29.99</v>
      </c>
      <c r="L83410">
        <v>0</v>
      </c>
      <c r="M83410">
        <v>11.2163</v>
      </c>
      <c r="N83410">
        <v>11.2163</v>
      </c>
      <c r="O83410">
        <v>29.99</v>
      </c>
    </row>
    <row r="83411" spans="1:15" x14ac:dyDescent="0.35">
      <c r="A83411">
        <v>58779002</v>
      </c>
      <c r="B83411">
        <v>-1</v>
      </c>
      <c r="C83411">
        <v>21972</v>
      </c>
      <c r="D83411">
        <v>480</v>
      </c>
      <c r="E83411">
        <v>20191029</v>
      </c>
      <c r="F83411">
        <v>20191108</v>
      </c>
      <c r="G83411">
        <v>20191105</v>
      </c>
      <c r="H83411">
        <v>9</v>
      </c>
      <c r="I83411">
        <v>1</v>
      </c>
      <c r="J83411">
        <v>2.29</v>
      </c>
      <c r="K83411">
        <v>2.29</v>
      </c>
      <c r="L83411">
        <v>0</v>
      </c>
      <c r="M83411">
        <v>0.85650000000000004</v>
      </c>
      <c r="N83411">
        <v>0.85650000000000004</v>
      </c>
      <c r="O83411">
        <v>2.29</v>
      </c>
    </row>
    <row r="83412" spans="1:15" x14ac:dyDescent="0.35">
      <c r="A83412">
        <v>58779003</v>
      </c>
      <c r="B83412">
        <v>-1</v>
      </c>
      <c r="C83412">
        <v>21972</v>
      </c>
      <c r="D83412">
        <v>484</v>
      </c>
      <c r="E83412">
        <v>20191029</v>
      </c>
      <c r="F83412">
        <v>20191108</v>
      </c>
      <c r="G83412">
        <v>20191105</v>
      </c>
      <c r="H83412">
        <v>9</v>
      </c>
      <c r="I83412">
        <v>1</v>
      </c>
      <c r="J83412">
        <v>7.95</v>
      </c>
      <c r="K83412">
        <v>7.95</v>
      </c>
      <c r="L83412">
        <v>0</v>
      </c>
      <c r="M83412">
        <v>2.9733000000000001</v>
      </c>
      <c r="N83412">
        <v>2.9733000000000001</v>
      </c>
      <c r="O83412">
        <v>7.95</v>
      </c>
    </row>
    <row r="83413" spans="1:15" x14ac:dyDescent="0.35">
      <c r="A83413">
        <v>58780001</v>
      </c>
      <c r="B83413">
        <v>-1</v>
      </c>
      <c r="C83413">
        <v>21952</v>
      </c>
      <c r="D83413">
        <v>537</v>
      </c>
      <c r="E83413">
        <v>20191029</v>
      </c>
      <c r="F83413">
        <v>20191108</v>
      </c>
      <c r="G83413">
        <v>20191105</v>
      </c>
      <c r="H83413">
        <v>9</v>
      </c>
      <c r="I83413">
        <v>1</v>
      </c>
      <c r="J83413">
        <v>35</v>
      </c>
      <c r="K83413">
        <v>35</v>
      </c>
      <c r="L83413">
        <v>0</v>
      </c>
      <c r="M83413">
        <v>13.09</v>
      </c>
      <c r="N83413">
        <v>13.09</v>
      </c>
      <c r="O83413">
        <v>35</v>
      </c>
    </row>
    <row r="83414" spans="1:15" x14ac:dyDescent="0.35">
      <c r="A83414">
        <v>58780002</v>
      </c>
      <c r="B83414">
        <v>-1</v>
      </c>
      <c r="C83414">
        <v>21952</v>
      </c>
      <c r="D83414">
        <v>528</v>
      </c>
      <c r="E83414">
        <v>20191029</v>
      </c>
      <c r="F83414">
        <v>20191108</v>
      </c>
      <c r="G83414">
        <v>20191105</v>
      </c>
      <c r="H83414">
        <v>9</v>
      </c>
      <c r="I83414">
        <v>1</v>
      </c>
      <c r="J83414">
        <v>4.99</v>
      </c>
      <c r="K83414">
        <v>4.99</v>
      </c>
      <c r="L83414">
        <v>0</v>
      </c>
      <c r="M83414">
        <v>1.8663000000000001</v>
      </c>
      <c r="N83414">
        <v>1.8663000000000001</v>
      </c>
      <c r="O83414">
        <v>4.99</v>
      </c>
    </row>
    <row r="83415" spans="1:15" x14ac:dyDescent="0.35">
      <c r="A83415">
        <v>58780003</v>
      </c>
      <c r="B83415">
        <v>-1</v>
      </c>
      <c r="C83415">
        <v>21952</v>
      </c>
      <c r="D83415">
        <v>217</v>
      </c>
      <c r="E83415">
        <v>20191029</v>
      </c>
      <c r="F83415">
        <v>20191108</v>
      </c>
      <c r="G83415">
        <v>20191105</v>
      </c>
      <c r="H83415">
        <v>9</v>
      </c>
      <c r="I83415">
        <v>1</v>
      </c>
      <c r="J83415">
        <v>34.99</v>
      </c>
      <c r="K83415">
        <v>34.99</v>
      </c>
      <c r="L83415">
        <v>0</v>
      </c>
      <c r="M83415">
        <v>13.0863</v>
      </c>
      <c r="N83415">
        <v>13.0863</v>
      </c>
      <c r="O83415">
        <v>34.99</v>
      </c>
    </row>
    <row r="83416" spans="1:15" x14ac:dyDescent="0.35">
      <c r="A83416">
        <v>58780004</v>
      </c>
      <c r="B83416">
        <v>-1</v>
      </c>
      <c r="C83416">
        <v>21952</v>
      </c>
      <c r="D83416">
        <v>463</v>
      </c>
      <c r="E83416">
        <v>20191029</v>
      </c>
      <c r="F83416">
        <v>20191108</v>
      </c>
      <c r="G83416">
        <v>20191105</v>
      </c>
      <c r="H83416">
        <v>9</v>
      </c>
      <c r="I83416">
        <v>1</v>
      </c>
      <c r="J83416">
        <v>24.49</v>
      </c>
      <c r="K83416">
        <v>24.49</v>
      </c>
      <c r="L83416">
        <v>0</v>
      </c>
      <c r="M83416">
        <v>9.1593</v>
      </c>
      <c r="N83416">
        <v>9.1593</v>
      </c>
      <c r="O83416">
        <v>24.49</v>
      </c>
    </row>
    <row r="83417" spans="1:15" x14ac:dyDescent="0.35">
      <c r="A83417">
        <v>58781001</v>
      </c>
      <c r="B83417">
        <v>-1</v>
      </c>
      <c r="C83417">
        <v>13048</v>
      </c>
      <c r="D83417">
        <v>541</v>
      </c>
      <c r="E83417">
        <v>20191029</v>
      </c>
      <c r="F83417">
        <v>20191108</v>
      </c>
      <c r="G83417">
        <v>20191105</v>
      </c>
      <c r="H83417">
        <v>9</v>
      </c>
      <c r="I83417">
        <v>1</v>
      </c>
      <c r="J83417">
        <v>28.99</v>
      </c>
      <c r="K83417">
        <v>28.99</v>
      </c>
      <c r="L83417">
        <v>0</v>
      </c>
      <c r="M83417">
        <v>10.8423</v>
      </c>
      <c r="N83417">
        <v>10.8423</v>
      </c>
      <c r="O83417">
        <v>28.99</v>
      </c>
    </row>
    <row r="83418" spans="1:15" x14ac:dyDescent="0.35">
      <c r="A83418">
        <v>58781002</v>
      </c>
      <c r="B83418">
        <v>-1</v>
      </c>
      <c r="C83418">
        <v>13048</v>
      </c>
      <c r="D83418">
        <v>530</v>
      </c>
      <c r="E83418">
        <v>20191029</v>
      </c>
      <c r="F83418">
        <v>20191108</v>
      </c>
      <c r="G83418">
        <v>20191105</v>
      </c>
      <c r="H83418">
        <v>9</v>
      </c>
      <c r="I83418">
        <v>1</v>
      </c>
      <c r="J83418">
        <v>4.99</v>
      </c>
      <c r="K83418">
        <v>4.99</v>
      </c>
      <c r="L83418">
        <v>0</v>
      </c>
      <c r="M83418">
        <v>1.8663000000000001</v>
      </c>
      <c r="N83418">
        <v>1.8663000000000001</v>
      </c>
      <c r="O83418">
        <v>4.99</v>
      </c>
    </row>
    <row r="83419" spans="1:15" x14ac:dyDescent="0.35">
      <c r="A83419">
        <v>58781003</v>
      </c>
      <c r="B83419">
        <v>-1</v>
      </c>
      <c r="C83419">
        <v>13048</v>
      </c>
      <c r="D83419">
        <v>237</v>
      </c>
      <c r="E83419">
        <v>20191029</v>
      </c>
      <c r="F83419">
        <v>20191108</v>
      </c>
      <c r="G83419">
        <v>20191105</v>
      </c>
      <c r="H83419">
        <v>9</v>
      </c>
      <c r="I83419">
        <v>1</v>
      </c>
      <c r="J83419">
        <v>49.99</v>
      </c>
      <c r="K83419">
        <v>49.99</v>
      </c>
      <c r="L83419">
        <v>0</v>
      </c>
      <c r="M83419">
        <v>38.4923</v>
      </c>
      <c r="N83419">
        <v>38.4923</v>
      </c>
      <c r="O83419">
        <v>49.99</v>
      </c>
    </row>
    <row r="83420" spans="1:15" x14ac:dyDescent="0.35">
      <c r="A83420">
        <v>58782001</v>
      </c>
      <c r="B83420">
        <v>-1</v>
      </c>
      <c r="C83420">
        <v>12993</v>
      </c>
      <c r="D83420">
        <v>541</v>
      </c>
      <c r="E83420">
        <v>20191029</v>
      </c>
      <c r="F83420">
        <v>20191108</v>
      </c>
      <c r="G83420">
        <v>20191105</v>
      </c>
      <c r="H83420">
        <v>9</v>
      </c>
      <c r="I83420">
        <v>1</v>
      </c>
      <c r="J83420">
        <v>28.99</v>
      </c>
      <c r="K83420">
        <v>28.99</v>
      </c>
      <c r="L83420">
        <v>0</v>
      </c>
      <c r="M83420">
        <v>10.8423</v>
      </c>
      <c r="N83420">
        <v>10.8423</v>
      </c>
      <c r="O83420">
        <v>28.99</v>
      </c>
    </row>
    <row r="83421" spans="1:15" x14ac:dyDescent="0.35">
      <c r="A83421">
        <v>58783001</v>
      </c>
      <c r="B83421">
        <v>-1</v>
      </c>
      <c r="C83421">
        <v>11421</v>
      </c>
      <c r="D83421">
        <v>580</v>
      </c>
      <c r="E83421">
        <v>20191029</v>
      </c>
      <c r="F83421">
        <v>20191108</v>
      </c>
      <c r="G83421">
        <v>20191105</v>
      </c>
      <c r="H83421">
        <v>8</v>
      </c>
      <c r="I83421">
        <v>1</v>
      </c>
      <c r="J83421">
        <v>1700.99</v>
      </c>
      <c r="K83421">
        <v>1700.99</v>
      </c>
      <c r="L83421">
        <v>0</v>
      </c>
      <c r="M83421">
        <v>1082.51</v>
      </c>
      <c r="N83421">
        <v>1082.51</v>
      </c>
      <c r="O83421">
        <v>1700.99</v>
      </c>
    </row>
    <row r="83422" spans="1:15" x14ac:dyDescent="0.35">
      <c r="A83422">
        <v>58784001</v>
      </c>
      <c r="B83422">
        <v>-1</v>
      </c>
      <c r="C83422">
        <v>27944</v>
      </c>
      <c r="D83422">
        <v>374</v>
      </c>
      <c r="E83422">
        <v>20191029</v>
      </c>
      <c r="F83422">
        <v>20191108</v>
      </c>
      <c r="G83422">
        <v>20191105</v>
      </c>
      <c r="H83422">
        <v>8</v>
      </c>
      <c r="I83422">
        <v>1</v>
      </c>
      <c r="J83422">
        <v>2443.35</v>
      </c>
      <c r="K83422">
        <v>2443.35</v>
      </c>
      <c r="L83422">
        <v>0</v>
      </c>
      <c r="M83422">
        <v>1554.9478999999999</v>
      </c>
      <c r="N83422">
        <v>1554.9478999999999</v>
      </c>
      <c r="O83422">
        <v>2443.35</v>
      </c>
    </row>
    <row r="83423" spans="1:15" x14ac:dyDescent="0.35">
      <c r="A83423">
        <v>58784002</v>
      </c>
      <c r="B83423">
        <v>-1</v>
      </c>
      <c r="C83423">
        <v>27944</v>
      </c>
      <c r="D83423">
        <v>540</v>
      </c>
      <c r="E83423">
        <v>20191029</v>
      </c>
      <c r="F83423">
        <v>20191108</v>
      </c>
      <c r="G83423">
        <v>20191105</v>
      </c>
      <c r="H83423">
        <v>8</v>
      </c>
      <c r="I83423">
        <v>1</v>
      </c>
      <c r="J83423">
        <v>32.6</v>
      </c>
      <c r="K83423">
        <v>32.6</v>
      </c>
      <c r="L83423">
        <v>0</v>
      </c>
      <c r="M83423">
        <v>12.192399999999999</v>
      </c>
      <c r="N83423">
        <v>12.192399999999999</v>
      </c>
      <c r="O83423">
        <v>32.6</v>
      </c>
    </row>
    <row r="83424" spans="1:15" x14ac:dyDescent="0.35">
      <c r="A83424">
        <v>58784003</v>
      </c>
      <c r="B83424">
        <v>-1</v>
      </c>
      <c r="C83424">
        <v>27944</v>
      </c>
      <c r="D83424">
        <v>529</v>
      </c>
      <c r="E83424">
        <v>20191029</v>
      </c>
      <c r="F83424">
        <v>20191108</v>
      </c>
      <c r="G83424">
        <v>20191105</v>
      </c>
      <c r="H83424">
        <v>8</v>
      </c>
      <c r="I83424">
        <v>1</v>
      </c>
      <c r="J83424">
        <v>3.99</v>
      </c>
      <c r="K83424">
        <v>3.99</v>
      </c>
      <c r="L83424">
        <v>0</v>
      </c>
      <c r="M83424">
        <v>1.4923</v>
      </c>
      <c r="N83424">
        <v>1.4923</v>
      </c>
      <c r="O83424">
        <v>3.99</v>
      </c>
    </row>
    <row r="83425" spans="1:15" x14ac:dyDescent="0.35">
      <c r="A83425">
        <v>58784004</v>
      </c>
      <c r="B83425">
        <v>-1</v>
      </c>
      <c r="C83425">
        <v>27944</v>
      </c>
      <c r="D83425">
        <v>487</v>
      </c>
      <c r="E83425">
        <v>20191029</v>
      </c>
      <c r="F83425">
        <v>20191108</v>
      </c>
      <c r="G83425">
        <v>20191105</v>
      </c>
      <c r="H83425">
        <v>8</v>
      </c>
      <c r="I83425">
        <v>1</v>
      </c>
      <c r="J83425">
        <v>54.99</v>
      </c>
      <c r="K83425">
        <v>54.99</v>
      </c>
      <c r="L83425">
        <v>0</v>
      </c>
      <c r="M83425">
        <v>20.566299999999998</v>
      </c>
      <c r="N83425">
        <v>20.566299999999998</v>
      </c>
      <c r="O83425">
        <v>54.99</v>
      </c>
    </row>
    <row r="83426" spans="1:15" x14ac:dyDescent="0.35">
      <c r="A83426">
        <v>58784005</v>
      </c>
      <c r="B83426">
        <v>-1</v>
      </c>
      <c r="C83426">
        <v>27944</v>
      </c>
      <c r="D83426">
        <v>222</v>
      </c>
      <c r="E83426">
        <v>20191029</v>
      </c>
      <c r="F83426">
        <v>20191108</v>
      </c>
      <c r="G83426">
        <v>20191105</v>
      </c>
      <c r="H83426">
        <v>8</v>
      </c>
      <c r="I83426">
        <v>1</v>
      </c>
      <c r="J83426">
        <v>34.99</v>
      </c>
      <c r="K83426">
        <v>34.99</v>
      </c>
      <c r="L83426">
        <v>0</v>
      </c>
      <c r="M83426">
        <v>13.0863</v>
      </c>
      <c r="N83426">
        <v>13.0863</v>
      </c>
      <c r="O83426">
        <v>34.99</v>
      </c>
    </row>
    <row r="83427" spans="1:15" x14ac:dyDescent="0.35">
      <c r="A83427">
        <v>58784006</v>
      </c>
      <c r="B83427">
        <v>-1</v>
      </c>
      <c r="C83427">
        <v>27944</v>
      </c>
      <c r="D83427">
        <v>225</v>
      </c>
      <c r="E83427">
        <v>20191029</v>
      </c>
      <c r="F83427">
        <v>20191108</v>
      </c>
      <c r="G83427">
        <v>20191105</v>
      </c>
      <c r="H83427">
        <v>8</v>
      </c>
      <c r="I83427">
        <v>1</v>
      </c>
      <c r="J83427">
        <v>8.99</v>
      </c>
      <c r="K83427">
        <v>8.99</v>
      </c>
      <c r="L83427">
        <v>0</v>
      </c>
      <c r="M83427">
        <v>6.9222999999999999</v>
      </c>
      <c r="N83427">
        <v>6.9222999999999999</v>
      </c>
      <c r="O83427">
        <v>8.99</v>
      </c>
    </row>
    <row r="83428" spans="1:15" x14ac:dyDescent="0.35">
      <c r="A83428">
        <v>58785001</v>
      </c>
      <c r="B83428">
        <v>-1</v>
      </c>
      <c r="C83428">
        <v>16414</v>
      </c>
      <c r="D83428">
        <v>380</v>
      </c>
      <c r="E83428">
        <v>20191029</v>
      </c>
      <c r="F83428">
        <v>20191108</v>
      </c>
      <c r="G83428">
        <v>20191105</v>
      </c>
      <c r="H83428">
        <v>8</v>
      </c>
      <c r="I83428">
        <v>1</v>
      </c>
      <c r="J83428">
        <v>2443.35</v>
      </c>
      <c r="K83428">
        <v>2443.35</v>
      </c>
      <c r="L83428">
        <v>0</v>
      </c>
      <c r="M83428">
        <v>1554.9478999999999</v>
      </c>
      <c r="N83428">
        <v>1554.9478999999999</v>
      </c>
      <c r="O83428">
        <v>2443.35</v>
      </c>
    </row>
    <row r="83429" spans="1:15" x14ac:dyDescent="0.35">
      <c r="A83429">
        <v>58785002</v>
      </c>
      <c r="B83429">
        <v>-1</v>
      </c>
      <c r="C83429">
        <v>16414</v>
      </c>
      <c r="D83429">
        <v>540</v>
      </c>
      <c r="E83429">
        <v>20191029</v>
      </c>
      <c r="F83429">
        <v>20191108</v>
      </c>
      <c r="G83429">
        <v>20191105</v>
      </c>
      <c r="H83429">
        <v>8</v>
      </c>
      <c r="I83429">
        <v>1</v>
      </c>
      <c r="J83429">
        <v>32.6</v>
      </c>
      <c r="K83429">
        <v>32.6</v>
      </c>
      <c r="L83429">
        <v>0</v>
      </c>
      <c r="M83429">
        <v>12.192399999999999</v>
      </c>
      <c r="N83429">
        <v>12.192399999999999</v>
      </c>
      <c r="O83429">
        <v>32.6</v>
      </c>
    </row>
    <row r="83430" spans="1:15" x14ac:dyDescent="0.35">
      <c r="A83430">
        <v>58786001</v>
      </c>
      <c r="B83430">
        <v>-1</v>
      </c>
      <c r="C83430">
        <v>24569</v>
      </c>
      <c r="D83430">
        <v>378</v>
      </c>
      <c r="E83430">
        <v>20191029</v>
      </c>
      <c r="F83430">
        <v>20191108</v>
      </c>
      <c r="G83430">
        <v>20191105</v>
      </c>
      <c r="H83430">
        <v>10</v>
      </c>
      <c r="I83430">
        <v>1</v>
      </c>
      <c r="J83430">
        <v>2443.35</v>
      </c>
      <c r="K83430">
        <v>2443.35</v>
      </c>
      <c r="L83430">
        <v>0</v>
      </c>
      <c r="M83430">
        <v>1554.9478999999999</v>
      </c>
      <c r="N83430">
        <v>1554.9478999999999</v>
      </c>
      <c r="O83430">
        <v>2443.35</v>
      </c>
    </row>
    <row r="83431" spans="1:15" x14ac:dyDescent="0.35">
      <c r="A83431">
        <v>58786002</v>
      </c>
      <c r="B83431">
        <v>-1</v>
      </c>
      <c r="C83431">
        <v>24569</v>
      </c>
      <c r="D83431">
        <v>529</v>
      </c>
      <c r="E83431">
        <v>20191029</v>
      </c>
      <c r="F83431">
        <v>20191108</v>
      </c>
      <c r="G83431">
        <v>20191105</v>
      </c>
      <c r="H83431">
        <v>10</v>
      </c>
      <c r="I83431">
        <v>1</v>
      </c>
      <c r="J83431">
        <v>3.99</v>
      </c>
      <c r="K83431">
        <v>3.99</v>
      </c>
      <c r="L83431">
        <v>0</v>
      </c>
      <c r="M83431">
        <v>1.4923</v>
      </c>
      <c r="N83431">
        <v>1.4923</v>
      </c>
      <c r="O83431">
        <v>3.99</v>
      </c>
    </row>
    <row r="83432" spans="1:15" x14ac:dyDescent="0.35">
      <c r="A83432">
        <v>58786003</v>
      </c>
      <c r="B83432">
        <v>-1</v>
      </c>
      <c r="C83432">
        <v>24569</v>
      </c>
      <c r="D83432">
        <v>540</v>
      </c>
      <c r="E83432">
        <v>20191029</v>
      </c>
      <c r="F83432">
        <v>20191108</v>
      </c>
      <c r="G83432">
        <v>20191105</v>
      </c>
      <c r="H83432">
        <v>10</v>
      </c>
      <c r="I83432">
        <v>1</v>
      </c>
      <c r="J83432">
        <v>32.6</v>
      </c>
      <c r="K83432">
        <v>32.6</v>
      </c>
      <c r="L83432">
        <v>0</v>
      </c>
      <c r="M83432">
        <v>12.192399999999999</v>
      </c>
      <c r="N83432">
        <v>12.192399999999999</v>
      </c>
      <c r="O83432">
        <v>32.6</v>
      </c>
    </row>
    <row r="83433" spans="1:15" x14ac:dyDescent="0.35">
      <c r="A83433">
        <v>58787001</v>
      </c>
      <c r="B83433">
        <v>-1</v>
      </c>
      <c r="C83433">
        <v>13806</v>
      </c>
      <c r="D83433">
        <v>587</v>
      </c>
      <c r="E83433">
        <v>20191029</v>
      </c>
      <c r="F83433">
        <v>20191108</v>
      </c>
      <c r="G83433">
        <v>20191105</v>
      </c>
      <c r="H83433">
        <v>7</v>
      </c>
      <c r="I83433">
        <v>1</v>
      </c>
      <c r="J83433">
        <v>769.49</v>
      </c>
      <c r="K83433">
        <v>769.49</v>
      </c>
      <c r="L83433">
        <v>0</v>
      </c>
      <c r="M83433">
        <v>419.77839999999998</v>
      </c>
      <c r="N83433">
        <v>419.77839999999998</v>
      </c>
      <c r="O83433">
        <v>769.49</v>
      </c>
    </row>
    <row r="83434" spans="1:15" x14ac:dyDescent="0.35">
      <c r="A83434">
        <v>58787002</v>
      </c>
      <c r="B83434">
        <v>-1</v>
      </c>
      <c r="C83434">
        <v>13806</v>
      </c>
      <c r="D83434">
        <v>478</v>
      </c>
      <c r="E83434">
        <v>20191029</v>
      </c>
      <c r="F83434">
        <v>20191108</v>
      </c>
      <c r="G83434">
        <v>20191105</v>
      </c>
      <c r="H83434">
        <v>7</v>
      </c>
      <c r="I83434">
        <v>1</v>
      </c>
      <c r="J83434">
        <v>9.99</v>
      </c>
      <c r="K83434">
        <v>9.99</v>
      </c>
      <c r="L83434">
        <v>0</v>
      </c>
      <c r="M83434">
        <v>3.7363</v>
      </c>
      <c r="N83434">
        <v>3.7363</v>
      </c>
      <c r="O83434">
        <v>9.99</v>
      </c>
    </row>
    <row r="83435" spans="1:15" x14ac:dyDescent="0.35">
      <c r="A83435">
        <v>58787003</v>
      </c>
      <c r="B83435">
        <v>-1</v>
      </c>
      <c r="C83435">
        <v>13806</v>
      </c>
      <c r="D83435">
        <v>477</v>
      </c>
      <c r="E83435">
        <v>20191029</v>
      </c>
      <c r="F83435">
        <v>20191108</v>
      </c>
      <c r="G83435">
        <v>20191105</v>
      </c>
      <c r="H83435">
        <v>7</v>
      </c>
      <c r="I83435">
        <v>1</v>
      </c>
      <c r="J83435">
        <v>4.99</v>
      </c>
      <c r="K83435">
        <v>4.99</v>
      </c>
      <c r="L83435">
        <v>0</v>
      </c>
      <c r="M83435">
        <v>1.8663000000000001</v>
      </c>
      <c r="N83435">
        <v>1.8663000000000001</v>
      </c>
      <c r="O83435">
        <v>4.99</v>
      </c>
    </row>
    <row r="83436" spans="1:15" x14ac:dyDescent="0.35">
      <c r="A83436">
        <v>58787004</v>
      </c>
      <c r="B83436">
        <v>-1</v>
      </c>
      <c r="C83436">
        <v>13806</v>
      </c>
      <c r="D83436">
        <v>222</v>
      </c>
      <c r="E83436">
        <v>20191029</v>
      </c>
      <c r="F83436">
        <v>20191108</v>
      </c>
      <c r="G83436">
        <v>20191105</v>
      </c>
      <c r="H83436">
        <v>7</v>
      </c>
      <c r="I83436">
        <v>1</v>
      </c>
      <c r="J83436">
        <v>34.99</v>
      </c>
      <c r="K83436">
        <v>34.99</v>
      </c>
      <c r="L83436">
        <v>0</v>
      </c>
      <c r="M83436">
        <v>13.0863</v>
      </c>
      <c r="N83436">
        <v>13.0863</v>
      </c>
      <c r="O83436">
        <v>34.99</v>
      </c>
    </row>
    <row r="83437" spans="1:15" x14ac:dyDescent="0.35">
      <c r="A83437">
        <v>58787005</v>
      </c>
      <c r="B83437">
        <v>-1</v>
      </c>
      <c r="C83437">
        <v>13806</v>
      </c>
      <c r="D83437">
        <v>237</v>
      </c>
      <c r="E83437">
        <v>20191029</v>
      </c>
      <c r="F83437">
        <v>20191108</v>
      </c>
      <c r="G83437">
        <v>20191105</v>
      </c>
      <c r="H83437">
        <v>7</v>
      </c>
      <c r="I83437">
        <v>1</v>
      </c>
      <c r="J83437">
        <v>49.99</v>
      </c>
      <c r="K83437">
        <v>49.99</v>
      </c>
      <c r="L83437">
        <v>0</v>
      </c>
      <c r="M83437">
        <v>38.4923</v>
      </c>
      <c r="N83437">
        <v>38.4923</v>
      </c>
      <c r="O83437">
        <v>49.99</v>
      </c>
    </row>
    <row r="83438" spans="1:15" x14ac:dyDescent="0.35">
      <c r="A83438">
        <v>58787006</v>
      </c>
      <c r="B83438">
        <v>-1</v>
      </c>
      <c r="C83438">
        <v>13806</v>
      </c>
      <c r="D83438">
        <v>463</v>
      </c>
      <c r="E83438">
        <v>20191029</v>
      </c>
      <c r="F83438">
        <v>20191108</v>
      </c>
      <c r="G83438">
        <v>20191105</v>
      </c>
      <c r="H83438">
        <v>7</v>
      </c>
      <c r="I83438">
        <v>1</v>
      </c>
      <c r="J83438">
        <v>24.49</v>
      </c>
      <c r="K83438">
        <v>24.49</v>
      </c>
      <c r="L83438">
        <v>0</v>
      </c>
      <c r="M83438">
        <v>9.1593</v>
      </c>
      <c r="N83438">
        <v>9.1593</v>
      </c>
      <c r="O83438">
        <v>24.49</v>
      </c>
    </row>
    <row r="83439" spans="1:15" x14ac:dyDescent="0.35">
      <c r="A83439">
        <v>58788001</v>
      </c>
      <c r="B83439">
        <v>-1</v>
      </c>
      <c r="C83439">
        <v>13071</v>
      </c>
      <c r="D83439">
        <v>541</v>
      </c>
      <c r="E83439">
        <v>20191029</v>
      </c>
      <c r="F83439">
        <v>20191108</v>
      </c>
      <c r="G83439">
        <v>20191105</v>
      </c>
      <c r="H83439">
        <v>6</v>
      </c>
      <c r="I83439">
        <v>1</v>
      </c>
      <c r="J83439">
        <v>28.99</v>
      </c>
      <c r="K83439">
        <v>28.99</v>
      </c>
      <c r="L83439">
        <v>0</v>
      </c>
      <c r="M83439">
        <v>10.8423</v>
      </c>
      <c r="N83439">
        <v>10.8423</v>
      </c>
      <c r="O83439">
        <v>28.99</v>
      </c>
    </row>
    <row r="83440" spans="1:15" x14ac:dyDescent="0.35">
      <c r="A83440">
        <v>58789001</v>
      </c>
      <c r="B83440">
        <v>-1</v>
      </c>
      <c r="C83440">
        <v>26455</v>
      </c>
      <c r="D83440">
        <v>528</v>
      </c>
      <c r="E83440">
        <v>20191029</v>
      </c>
      <c r="F83440">
        <v>20191108</v>
      </c>
      <c r="G83440">
        <v>20191105</v>
      </c>
      <c r="H83440">
        <v>1</v>
      </c>
      <c r="I83440">
        <v>1</v>
      </c>
      <c r="J83440">
        <v>4.99</v>
      </c>
      <c r="K83440">
        <v>4.99</v>
      </c>
      <c r="L83440">
        <v>0</v>
      </c>
      <c r="M83440">
        <v>1.8663000000000001</v>
      </c>
      <c r="N83440">
        <v>1.8663000000000001</v>
      </c>
      <c r="O83440">
        <v>4.99</v>
      </c>
    </row>
    <row r="83441" spans="1:15" x14ac:dyDescent="0.35">
      <c r="A83441">
        <v>58789002</v>
      </c>
      <c r="B83441">
        <v>-1</v>
      </c>
      <c r="C83441">
        <v>26455</v>
      </c>
      <c r="D83441">
        <v>535</v>
      </c>
      <c r="E83441">
        <v>20191029</v>
      </c>
      <c r="F83441">
        <v>20191108</v>
      </c>
      <c r="G83441">
        <v>20191105</v>
      </c>
      <c r="H83441">
        <v>1</v>
      </c>
      <c r="I83441">
        <v>1</v>
      </c>
      <c r="J83441">
        <v>24.99</v>
      </c>
      <c r="K83441">
        <v>24.99</v>
      </c>
      <c r="L83441">
        <v>0</v>
      </c>
      <c r="M83441">
        <v>9.3462999999999994</v>
      </c>
      <c r="N83441">
        <v>9.3462999999999994</v>
      </c>
      <c r="O83441">
        <v>24.99</v>
      </c>
    </row>
    <row r="83442" spans="1:15" x14ac:dyDescent="0.35">
      <c r="A83442">
        <v>58790001</v>
      </c>
      <c r="B83442">
        <v>-1</v>
      </c>
      <c r="C83442">
        <v>27665</v>
      </c>
      <c r="D83442">
        <v>538</v>
      </c>
      <c r="E83442">
        <v>20191029</v>
      </c>
      <c r="F83442">
        <v>20191108</v>
      </c>
      <c r="G83442">
        <v>20191105</v>
      </c>
      <c r="H83442">
        <v>4</v>
      </c>
      <c r="I83442">
        <v>1</v>
      </c>
      <c r="J83442">
        <v>21.49</v>
      </c>
      <c r="K83442">
        <v>21.49</v>
      </c>
      <c r="L83442">
        <v>0</v>
      </c>
      <c r="M83442">
        <v>8.0373000000000001</v>
      </c>
      <c r="N83442">
        <v>8.0373000000000001</v>
      </c>
      <c r="O83442">
        <v>21.49</v>
      </c>
    </row>
    <row r="83443" spans="1:15" x14ac:dyDescent="0.35">
      <c r="A83443">
        <v>58791001</v>
      </c>
      <c r="B83443">
        <v>-1</v>
      </c>
      <c r="C83443">
        <v>27442</v>
      </c>
      <c r="D83443">
        <v>538</v>
      </c>
      <c r="E83443">
        <v>20191029</v>
      </c>
      <c r="F83443">
        <v>20191108</v>
      </c>
      <c r="G83443">
        <v>20191105</v>
      </c>
      <c r="H83443">
        <v>4</v>
      </c>
      <c r="I83443">
        <v>1</v>
      </c>
      <c r="J83443">
        <v>21.49</v>
      </c>
      <c r="K83443">
        <v>21.49</v>
      </c>
      <c r="L83443">
        <v>0</v>
      </c>
      <c r="M83443">
        <v>8.0373000000000001</v>
      </c>
      <c r="N83443">
        <v>8.0373000000000001</v>
      </c>
      <c r="O83443">
        <v>21.49</v>
      </c>
    </row>
    <row r="83444" spans="1:15" x14ac:dyDescent="0.35">
      <c r="A83444">
        <v>58791002</v>
      </c>
      <c r="B83444">
        <v>-1</v>
      </c>
      <c r="C83444">
        <v>27442</v>
      </c>
      <c r="D83444">
        <v>529</v>
      </c>
      <c r="E83444">
        <v>20191029</v>
      </c>
      <c r="F83444">
        <v>20191108</v>
      </c>
      <c r="G83444">
        <v>20191105</v>
      </c>
      <c r="H83444">
        <v>4</v>
      </c>
      <c r="I83444">
        <v>1</v>
      </c>
      <c r="J83444">
        <v>3.99</v>
      </c>
      <c r="K83444">
        <v>3.99</v>
      </c>
      <c r="L83444">
        <v>0</v>
      </c>
      <c r="M83444">
        <v>1.4923</v>
      </c>
      <c r="N83444">
        <v>1.4923</v>
      </c>
      <c r="O83444">
        <v>3.99</v>
      </c>
    </row>
    <row r="83445" spans="1:15" x14ac:dyDescent="0.35">
      <c r="A83445">
        <v>58791003</v>
      </c>
      <c r="B83445">
        <v>-1</v>
      </c>
      <c r="C83445">
        <v>27442</v>
      </c>
      <c r="D83445">
        <v>480</v>
      </c>
      <c r="E83445">
        <v>20191029</v>
      </c>
      <c r="F83445">
        <v>20191108</v>
      </c>
      <c r="G83445">
        <v>20191105</v>
      </c>
      <c r="H83445">
        <v>4</v>
      </c>
      <c r="I83445">
        <v>1</v>
      </c>
      <c r="J83445">
        <v>2.29</v>
      </c>
      <c r="K83445">
        <v>2.29</v>
      </c>
      <c r="L83445">
        <v>0</v>
      </c>
      <c r="M83445">
        <v>0.85650000000000004</v>
      </c>
      <c r="N83445">
        <v>0.85650000000000004</v>
      </c>
      <c r="O83445">
        <v>2.29</v>
      </c>
    </row>
    <row r="83446" spans="1:15" x14ac:dyDescent="0.35">
      <c r="A83446">
        <v>58792001</v>
      </c>
      <c r="B83446">
        <v>-1</v>
      </c>
      <c r="C83446">
        <v>23184</v>
      </c>
      <c r="D83446">
        <v>528</v>
      </c>
      <c r="E83446">
        <v>20191029</v>
      </c>
      <c r="F83446">
        <v>20191108</v>
      </c>
      <c r="G83446">
        <v>20191105</v>
      </c>
      <c r="H83446">
        <v>4</v>
      </c>
      <c r="I83446">
        <v>1</v>
      </c>
      <c r="J83446">
        <v>4.99</v>
      </c>
      <c r="K83446">
        <v>4.99</v>
      </c>
      <c r="L83446">
        <v>0</v>
      </c>
      <c r="M83446">
        <v>1.8663000000000001</v>
      </c>
      <c r="N83446">
        <v>1.8663000000000001</v>
      </c>
      <c r="O83446">
        <v>4.99</v>
      </c>
    </row>
    <row r="83447" spans="1:15" x14ac:dyDescent="0.35">
      <c r="A83447">
        <v>58792002</v>
      </c>
      <c r="B83447">
        <v>-1</v>
      </c>
      <c r="C83447">
        <v>23184</v>
      </c>
      <c r="D83447">
        <v>536</v>
      </c>
      <c r="E83447">
        <v>20191029</v>
      </c>
      <c r="F83447">
        <v>20191108</v>
      </c>
      <c r="G83447">
        <v>20191105</v>
      </c>
      <c r="H83447">
        <v>4</v>
      </c>
      <c r="I83447">
        <v>1</v>
      </c>
      <c r="J83447">
        <v>29.99</v>
      </c>
      <c r="K83447">
        <v>29.99</v>
      </c>
      <c r="L83447">
        <v>0</v>
      </c>
      <c r="M83447">
        <v>11.2163</v>
      </c>
      <c r="N83447">
        <v>11.2163</v>
      </c>
      <c r="O83447">
        <v>29.99</v>
      </c>
    </row>
    <row r="83448" spans="1:15" x14ac:dyDescent="0.35">
      <c r="A83448">
        <v>58792003</v>
      </c>
      <c r="B83448">
        <v>-1</v>
      </c>
      <c r="C83448">
        <v>23184</v>
      </c>
      <c r="D83448">
        <v>480</v>
      </c>
      <c r="E83448">
        <v>20191029</v>
      </c>
      <c r="F83448">
        <v>20191108</v>
      </c>
      <c r="G83448">
        <v>20191105</v>
      </c>
      <c r="H83448">
        <v>4</v>
      </c>
      <c r="I83448">
        <v>1</v>
      </c>
      <c r="J83448">
        <v>2.29</v>
      </c>
      <c r="K83448">
        <v>2.29</v>
      </c>
      <c r="L83448">
        <v>0</v>
      </c>
      <c r="M83448">
        <v>0.85650000000000004</v>
      </c>
      <c r="N83448">
        <v>0.85650000000000004</v>
      </c>
      <c r="O83448">
        <v>2.29</v>
      </c>
    </row>
    <row r="83449" spans="1:15" x14ac:dyDescent="0.35">
      <c r="A83449">
        <v>58792004</v>
      </c>
      <c r="B83449">
        <v>-1</v>
      </c>
      <c r="C83449">
        <v>23184</v>
      </c>
      <c r="D83449">
        <v>484</v>
      </c>
      <c r="E83449">
        <v>20191029</v>
      </c>
      <c r="F83449">
        <v>20191108</v>
      </c>
      <c r="G83449">
        <v>20191105</v>
      </c>
      <c r="H83449">
        <v>4</v>
      </c>
      <c r="I83449">
        <v>1</v>
      </c>
      <c r="J83449">
        <v>7.95</v>
      </c>
      <c r="K83449">
        <v>7.95</v>
      </c>
      <c r="L83449">
        <v>0</v>
      </c>
      <c r="M83449">
        <v>2.9733000000000001</v>
      </c>
      <c r="N83449">
        <v>2.9733000000000001</v>
      </c>
      <c r="O83449">
        <v>7.95</v>
      </c>
    </row>
    <row r="83450" spans="1:15" x14ac:dyDescent="0.35">
      <c r="A83450">
        <v>58793001</v>
      </c>
      <c r="B83450">
        <v>-1</v>
      </c>
      <c r="C83450">
        <v>23504</v>
      </c>
      <c r="D83450">
        <v>536</v>
      </c>
      <c r="E83450">
        <v>20191029</v>
      </c>
      <c r="F83450">
        <v>20191108</v>
      </c>
      <c r="G83450">
        <v>20191105</v>
      </c>
      <c r="H83450">
        <v>1</v>
      </c>
      <c r="I83450">
        <v>1</v>
      </c>
      <c r="J83450">
        <v>29.99</v>
      </c>
      <c r="K83450">
        <v>29.99</v>
      </c>
      <c r="L83450">
        <v>0</v>
      </c>
      <c r="M83450">
        <v>11.2163</v>
      </c>
      <c r="N83450">
        <v>11.2163</v>
      </c>
      <c r="O83450">
        <v>29.99</v>
      </c>
    </row>
    <row r="83451" spans="1:15" x14ac:dyDescent="0.35">
      <c r="A83451">
        <v>58793002</v>
      </c>
      <c r="B83451">
        <v>-1</v>
      </c>
      <c r="C83451">
        <v>23504</v>
      </c>
      <c r="D83451">
        <v>480</v>
      </c>
      <c r="E83451">
        <v>20191029</v>
      </c>
      <c r="F83451">
        <v>20191108</v>
      </c>
      <c r="G83451">
        <v>20191105</v>
      </c>
      <c r="H83451">
        <v>1</v>
      </c>
      <c r="I83451">
        <v>1</v>
      </c>
      <c r="J83451">
        <v>2.29</v>
      </c>
      <c r="K83451">
        <v>2.29</v>
      </c>
      <c r="L83451">
        <v>0</v>
      </c>
      <c r="M83451">
        <v>0.85650000000000004</v>
      </c>
      <c r="N83451">
        <v>0.85650000000000004</v>
      </c>
      <c r="O83451">
        <v>2.29</v>
      </c>
    </row>
    <row r="83452" spans="1:15" x14ac:dyDescent="0.35">
      <c r="A83452">
        <v>58794001</v>
      </c>
      <c r="B83452">
        <v>-1</v>
      </c>
      <c r="C83452">
        <v>20457</v>
      </c>
      <c r="D83452">
        <v>477</v>
      </c>
      <c r="E83452">
        <v>20191029</v>
      </c>
      <c r="F83452">
        <v>20191108</v>
      </c>
      <c r="G83452">
        <v>20191105</v>
      </c>
      <c r="H83452">
        <v>1</v>
      </c>
      <c r="I83452">
        <v>1</v>
      </c>
      <c r="J83452">
        <v>4.99</v>
      </c>
      <c r="K83452">
        <v>4.99</v>
      </c>
      <c r="L83452">
        <v>0</v>
      </c>
      <c r="M83452">
        <v>1.8663000000000001</v>
      </c>
      <c r="N83452">
        <v>1.8663000000000001</v>
      </c>
      <c r="O83452">
        <v>4.99</v>
      </c>
    </row>
    <row r="83453" spans="1:15" x14ac:dyDescent="0.35">
      <c r="A83453">
        <v>58794002</v>
      </c>
      <c r="B83453">
        <v>-1</v>
      </c>
      <c r="C83453">
        <v>20457</v>
      </c>
      <c r="D83453">
        <v>478</v>
      </c>
      <c r="E83453">
        <v>20191029</v>
      </c>
      <c r="F83453">
        <v>20191108</v>
      </c>
      <c r="G83453">
        <v>20191105</v>
      </c>
      <c r="H83453">
        <v>1</v>
      </c>
      <c r="I83453">
        <v>1</v>
      </c>
      <c r="J83453">
        <v>9.99</v>
      </c>
      <c r="K83453">
        <v>9.99</v>
      </c>
      <c r="L83453">
        <v>0</v>
      </c>
      <c r="M83453">
        <v>3.7363</v>
      </c>
      <c r="N83453">
        <v>3.7363</v>
      </c>
      <c r="O83453">
        <v>9.99</v>
      </c>
    </row>
    <row r="83454" spans="1:15" x14ac:dyDescent="0.35">
      <c r="A83454">
        <v>58794003</v>
      </c>
      <c r="B83454">
        <v>-1</v>
      </c>
      <c r="C83454">
        <v>20457</v>
      </c>
      <c r="D83454">
        <v>234</v>
      </c>
      <c r="E83454">
        <v>20191029</v>
      </c>
      <c r="F83454">
        <v>20191108</v>
      </c>
      <c r="G83454">
        <v>20191105</v>
      </c>
      <c r="H83454">
        <v>1</v>
      </c>
      <c r="I83454">
        <v>1</v>
      </c>
      <c r="J83454">
        <v>49.99</v>
      </c>
      <c r="K83454">
        <v>49.99</v>
      </c>
      <c r="L83454">
        <v>0</v>
      </c>
      <c r="M83454">
        <v>38.4923</v>
      </c>
      <c r="N83454">
        <v>38.4923</v>
      </c>
      <c r="O83454">
        <v>49.99</v>
      </c>
    </row>
    <row r="83455" spans="1:15" x14ac:dyDescent="0.35">
      <c r="A83455">
        <v>58794004</v>
      </c>
      <c r="B83455">
        <v>-1</v>
      </c>
      <c r="C83455">
        <v>20457</v>
      </c>
      <c r="D83455">
        <v>225</v>
      </c>
      <c r="E83455">
        <v>20191029</v>
      </c>
      <c r="F83455">
        <v>20191108</v>
      </c>
      <c r="G83455">
        <v>20191105</v>
      </c>
      <c r="H83455">
        <v>1</v>
      </c>
      <c r="I83455">
        <v>1</v>
      </c>
      <c r="J83455">
        <v>8.99</v>
      </c>
      <c r="K83455">
        <v>8.99</v>
      </c>
      <c r="L83455">
        <v>0</v>
      </c>
      <c r="M83455">
        <v>6.9222999999999999</v>
      </c>
      <c r="N83455">
        <v>6.9222999999999999</v>
      </c>
      <c r="O83455">
        <v>8.99</v>
      </c>
    </row>
    <row r="83456" spans="1:15" x14ac:dyDescent="0.35">
      <c r="A83456">
        <v>58795001</v>
      </c>
      <c r="B83456">
        <v>-1</v>
      </c>
      <c r="C83456">
        <v>20524</v>
      </c>
      <c r="D83456">
        <v>478</v>
      </c>
      <c r="E83456">
        <v>20191029</v>
      </c>
      <c r="F83456">
        <v>20191108</v>
      </c>
      <c r="G83456">
        <v>20191105</v>
      </c>
      <c r="H83456">
        <v>1</v>
      </c>
      <c r="I83456">
        <v>1</v>
      </c>
      <c r="J83456">
        <v>9.99</v>
      </c>
      <c r="K83456">
        <v>9.99</v>
      </c>
      <c r="L83456">
        <v>0</v>
      </c>
      <c r="M83456">
        <v>3.7363</v>
      </c>
      <c r="N83456">
        <v>3.7363</v>
      </c>
      <c r="O83456">
        <v>9.99</v>
      </c>
    </row>
    <row r="83457" spans="1:15" x14ac:dyDescent="0.35">
      <c r="A83457">
        <v>58795002</v>
      </c>
      <c r="B83457">
        <v>-1</v>
      </c>
      <c r="C83457">
        <v>20524</v>
      </c>
      <c r="D83457">
        <v>477</v>
      </c>
      <c r="E83457">
        <v>20191029</v>
      </c>
      <c r="F83457">
        <v>20191108</v>
      </c>
      <c r="G83457">
        <v>20191105</v>
      </c>
      <c r="H83457">
        <v>1</v>
      </c>
      <c r="I83457">
        <v>1</v>
      </c>
      <c r="J83457">
        <v>4.99</v>
      </c>
      <c r="K83457">
        <v>4.99</v>
      </c>
      <c r="L83457">
        <v>0</v>
      </c>
      <c r="M83457">
        <v>1.8663000000000001</v>
      </c>
      <c r="N83457">
        <v>1.8663000000000001</v>
      </c>
      <c r="O83457">
        <v>4.99</v>
      </c>
    </row>
    <row r="83458" spans="1:15" x14ac:dyDescent="0.35">
      <c r="A83458">
        <v>58795003</v>
      </c>
      <c r="B83458">
        <v>-1</v>
      </c>
      <c r="C83458">
        <v>20524</v>
      </c>
      <c r="D83458">
        <v>489</v>
      </c>
      <c r="E83458">
        <v>20191029</v>
      </c>
      <c r="F83458">
        <v>20191108</v>
      </c>
      <c r="G83458">
        <v>20191105</v>
      </c>
      <c r="H83458">
        <v>1</v>
      </c>
      <c r="I83458">
        <v>1</v>
      </c>
      <c r="J83458">
        <v>53.99</v>
      </c>
      <c r="K83458">
        <v>53.99</v>
      </c>
      <c r="L83458">
        <v>0</v>
      </c>
      <c r="M83458">
        <v>41.572299999999998</v>
      </c>
      <c r="N83458">
        <v>41.572299999999998</v>
      </c>
      <c r="O83458">
        <v>53.99</v>
      </c>
    </row>
    <row r="83459" spans="1:15" x14ac:dyDescent="0.35">
      <c r="A83459">
        <v>58796001</v>
      </c>
      <c r="B83459">
        <v>-1</v>
      </c>
      <c r="C83459">
        <v>15970</v>
      </c>
      <c r="D83459">
        <v>528</v>
      </c>
      <c r="E83459">
        <v>20191029</v>
      </c>
      <c r="F83459">
        <v>20191108</v>
      </c>
      <c r="G83459">
        <v>20191105</v>
      </c>
      <c r="H83459">
        <v>4</v>
      </c>
      <c r="I83459">
        <v>1</v>
      </c>
      <c r="J83459">
        <v>4.99</v>
      </c>
      <c r="K83459">
        <v>4.99</v>
      </c>
      <c r="L83459">
        <v>0</v>
      </c>
      <c r="M83459">
        <v>1.8663000000000001</v>
      </c>
      <c r="N83459">
        <v>1.8663000000000001</v>
      </c>
      <c r="O83459">
        <v>4.99</v>
      </c>
    </row>
    <row r="83460" spans="1:15" x14ac:dyDescent="0.35">
      <c r="A83460">
        <v>58796002</v>
      </c>
      <c r="B83460">
        <v>-1</v>
      </c>
      <c r="C83460">
        <v>15970</v>
      </c>
      <c r="D83460">
        <v>222</v>
      </c>
      <c r="E83460">
        <v>20191029</v>
      </c>
      <c r="F83460">
        <v>20191108</v>
      </c>
      <c r="G83460">
        <v>20191105</v>
      </c>
      <c r="H83460">
        <v>4</v>
      </c>
      <c r="I83460">
        <v>1</v>
      </c>
      <c r="J83460">
        <v>34.99</v>
      </c>
      <c r="K83460">
        <v>34.99</v>
      </c>
      <c r="L83460">
        <v>0</v>
      </c>
      <c r="M83460">
        <v>13.0863</v>
      </c>
      <c r="N83460">
        <v>13.0863</v>
      </c>
      <c r="O83460">
        <v>34.99</v>
      </c>
    </row>
    <row r="83461" spans="1:15" x14ac:dyDescent="0.35">
      <c r="A83461">
        <v>58797001</v>
      </c>
      <c r="B83461">
        <v>-1</v>
      </c>
      <c r="C83461">
        <v>20734</v>
      </c>
      <c r="D83461">
        <v>528</v>
      </c>
      <c r="E83461">
        <v>20191029</v>
      </c>
      <c r="F83461">
        <v>20191108</v>
      </c>
      <c r="G83461">
        <v>20191105</v>
      </c>
      <c r="H83461">
        <v>6</v>
      </c>
      <c r="I83461">
        <v>1</v>
      </c>
      <c r="J83461">
        <v>4.99</v>
      </c>
      <c r="K83461">
        <v>4.99</v>
      </c>
      <c r="L83461">
        <v>0</v>
      </c>
      <c r="M83461">
        <v>1.8663000000000001</v>
      </c>
      <c r="N83461">
        <v>1.8663000000000001</v>
      </c>
      <c r="O83461">
        <v>4.99</v>
      </c>
    </row>
    <row r="83462" spans="1:15" x14ac:dyDescent="0.35">
      <c r="A83462">
        <v>58797002</v>
      </c>
      <c r="B83462">
        <v>-1</v>
      </c>
      <c r="C83462">
        <v>20734</v>
      </c>
      <c r="D83462">
        <v>480</v>
      </c>
      <c r="E83462">
        <v>20191029</v>
      </c>
      <c r="F83462">
        <v>20191108</v>
      </c>
      <c r="G83462">
        <v>20191105</v>
      </c>
      <c r="H83462">
        <v>6</v>
      </c>
      <c r="I83462">
        <v>1</v>
      </c>
      <c r="J83462">
        <v>2.29</v>
      </c>
      <c r="K83462">
        <v>2.29</v>
      </c>
      <c r="L83462">
        <v>0</v>
      </c>
      <c r="M83462">
        <v>0.85650000000000004</v>
      </c>
      <c r="N83462">
        <v>0.85650000000000004</v>
      </c>
      <c r="O83462">
        <v>2.29</v>
      </c>
    </row>
    <row r="83463" spans="1:15" x14ac:dyDescent="0.35">
      <c r="A83463">
        <v>58798001</v>
      </c>
      <c r="B83463">
        <v>-1</v>
      </c>
      <c r="C83463">
        <v>14508</v>
      </c>
      <c r="D83463">
        <v>528</v>
      </c>
      <c r="E83463">
        <v>20191029</v>
      </c>
      <c r="F83463">
        <v>20191108</v>
      </c>
      <c r="G83463">
        <v>20191105</v>
      </c>
      <c r="H83463">
        <v>4</v>
      </c>
      <c r="I83463">
        <v>1</v>
      </c>
      <c r="J83463">
        <v>4.99</v>
      </c>
      <c r="K83463">
        <v>4.99</v>
      </c>
      <c r="L83463">
        <v>0</v>
      </c>
      <c r="M83463">
        <v>1.8663000000000001</v>
      </c>
      <c r="N83463">
        <v>1.8663000000000001</v>
      </c>
      <c r="O83463">
        <v>4.99</v>
      </c>
    </row>
    <row r="83464" spans="1:15" x14ac:dyDescent="0.35">
      <c r="A83464">
        <v>58798002</v>
      </c>
      <c r="B83464">
        <v>-1</v>
      </c>
      <c r="C83464">
        <v>14508</v>
      </c>
      <c r="D83464">
        <v>228</v>
      </c>
      <c r="E83464">
        <v>20191029</v>
      </c>
      <c r="F83464">
        <v>20191108</v>
      </c>
      <c r="G83464">
        <v>20191105</v>
      </c>
      <c r="H83464">
        <v>4</v>
      </c>
      <c r="I83464">
        <v>1</v>
      </c>
      <c r="J83464">
        <v>49.99</v>
      </c>
      <c r="K83464">
        <v>49.99</v>
      </c>
      <c r="L83464">
        <v>0</v>
      </c>
      <c r="M83464">
        <v>38.4923</v>
      </c>
      <c r="N83464">
        <v>38.4923</v>
      </c>
      <c r="O83464">
        <v>49.99</v>
      </c>
    </row>
    <row r="83465" spans="1:15" x14ac:dyDescent="0.35">
      <c r="A83465">
        <v>58799001</v>
      </c>
      <c r="B83465">
        <v>-1</v>
      </c>
      <c r="C83465">
        <v>19232</v>
      </c>
      <c r="D83465">
        <v>485</v>
      </c>
      <c r="E83465">
        <v>20191029</v>
      </c>
      <c r="F83465">
        <v>20191108</v>
      </c>
      <c r="G83465">
        <v>20191105</v>
      </c>
      <c r="H83465">
        <v>6</v>
      </c>
      <c r="I83465">
        <v>1</v>
      </c>
      <c r="J83465">
        <v>21.98</v>
      </c>
      <c r="K83465">
        <v>21.98</v>
      </c>
      <c r="L83465">
        <v>0</v>
      </c>
      <c r="M83465">
        <v>8.2204999999999995</v>
      </c>
      <c r="N83465">
        <v>8.2204999999999995</v>
      </c>
      <c r="O83465">
        <v>21.98</v>
      </c>
    </row>
    <row r="83466" spans="1:15" x14ac:dyDescent="0.35">
      <c r="A83466">
        <v>58800001</v>
      </c>
      <c r="B83466">
        <v>-1</v>
      </c>
      <c r="C83466">
        <v>14295</v>
      </c>
      <c r="D83466">
        <v>485</v>
      </c>
      <c r="E83466">
        <v>20191029</v>
      </c>
      <c r="F83466">
        <v>20191108</v>
      </c>
      <c r="G83466">
        <v>20191105</v>
      </c>
      <c r="H83466">
        <v>4</v>
      </c>
      <c r="I83466">
        <v>1</v>
      </c>
      <c r="J83466">
        <v>21.98</v>
      </c>
      <c r="K83466">
        <v>21.98</v>
      </c>
      <c r="L83466">
        <v>0</v>
      </c>
      <c r="M83466">
        <v>8.2204999999999995</v>
      </c>
      <c r="N83466">
        <v>8.2204999999999995</v>
      </c>
      <c r="O83466">
        <v>21.98</v>
      </c>
    </row>
    <row r="83467" spans="1:15" x14ac:dyDescent="0.35">
      <c r="A83467">
        <v>58800002</v>
      </c>
      <c r="B83467">
        <v>-1</v>
      </c>
      <c r="C83467">
        <v>14295</v>
      </c>
      <c r="D83467">
        <v>222</v>
      </c>
      <c r="E83467">
        <v>20191029</v>
      </c>
      <c r="F83467">
        <v>20191108</v>
      </c>
      <c r="G83467">
        <v>20191105</v>
      </c>
      <c r="H83467">
        <v>4</v>
      </c>
      <c r="I83467">
        <v>1</v>
      </c>
      <c r="J83467">
        <v>34.99</v>
      </c>
      <c r="K83467">
        <v>34.99</v>
      </c>
      <c r="L83467">
        <v>0</v>
      </c>
      <c r="M83467">
        <v>13.0863</v>
      </c>
      <c r="N83467">
        <v>13.0863</v>
      </c>
      <c r="O83467">
        <v>34.99</v>
      </c>
    </row>
    <row r="83468" spans="1:15" x14ac:dyDescent="0.35">
      <c r="A83468">
        <v>58801001</v>
      </c>
      <c r="B83468">
        <v>-1</v>
      </c>
      <c r="C83468">
        <v>14296</v>
      </c>
      <c r="D83468">
        <v>485</v>
      </c>
      <c r="E83468">
        <v>20191029</v>
      </c>
      <c r="F83468">
        <v>20191108</v>
      </c>
      <c r="G83468">
        <v>20191105</v>
      </c>
      <c r="H83468">
        <v>1</v>
      </c>
      <c r="I83468">
        <v>1</v>
      </c>
      <c r="J83468">
        <v>21.98</v>
      </c>
      <c r="K83468">
        <v>21.98</v>
      </c>
      <c r="L83468">
        <v>0</v>
      </c>
      <c r="M83468">
        <v>8.2204999999999995</v>
      </c>
      <c r="N83468">
        <v>8.2204999999999995</v>
      </c>
      <c r="O83468">
        <v>21.98</v>
      </c>
    </row>
    <row r="83469" spans="1:15" x14ac:dyDescent="0.35">
      <c r="A83469">
        <v>58801002</v>
      </c>
      <c r="B83469">
        <v>-1</v>
      </c>
      <c r="C83469">
        <v>14296</v>
      </c>
      <c r="D83469">
        <v>478</v>
      </c>
      <c r="E83469">
        <v>20191029</v>
      </c>
      <c r="F83469">
        <v>20191108</v>
      </c>
      <c r="G83469">
        <v>20191105</v>
      </c>
      <c r="H83469">
        <v>1</v>
      </c>
      <c r="I83469">
        <v>1</v>
      </c>
      <c r="J83469">
        <v>9.99</v>
      </c>
      <c r="K83469">
        <v>9.99</v>
      </c>
      <c r="L83469">
        <v>0</v>
      </c>
      <c r="M83469">
        <v>3.7363</v>
      </c>
      <c r="N83469">
        <v>3.7363</v>
      </c>
      <c r="O83469">
        <v>9.99</v>
      </c>
    </row>
    <row r="83470" spans="1:15" x14ac:dyDescent="0.35">
      <c r="A83470">
        <v>58801003</v>
      </c>
      <c r="B83470">
        <v>-1</v>
      </c>
      <c r="C83470">
        <v>14296</v>
      </c>
      <c r="D83470">
        <v>477</v>
      </c>
      <c r="E83470">
        <v>20191029</v>
      </c>
      <c r="F83470">
        <v>20191108</v>
      </c>
      <c r="G83470">
        <v>20191105</v>
      </c>
      <c r="H83470">
        <v>1</v>
      </c>
      <c r="I83470">
        <v>1</v>
      </c>
      <c r="J83470">
        <v>4.99</v>
      </c>
      <c r="K83470">
        <v>4.99</v>
      </c>
      <c r="L83470">
        <v>0</v>
      </c>
      <c r="M83470">
        <v>1.8663000000000001</v>
      </c>
      <c r="N83470">
        <v>1.8663000000000001</v>
      </c>
      <c r="O83470">
        <v>4.99</v>
      </c>
    </row>
    <row r="83471" spans="1:15" x14ac:dyDescent="0.35">
      <c r="A83471">
        <v>58801004</v>
      </c>
      <c r="B83471">
        <v>-1</v>
      </c>
      <c r="C83471">
        <v>14296</v>
      </c>
      <c r="D83471">
        <v>225</v>
      </c>
      <c r="E83471">
        <v>20191029</v>
      </c>
      <c r="F83471">
        <v>20191108</v>
      </c>
      <c r="G83471">
        <v>20191105</v>
      </c>
      <c r="H83471">
        <v>1</v>
      </c>
      <c r="I83471">
        <v>1</v>
      </c>
      <c r="J83471">
        <v>8.99</v>
      </c>
      <c r="K83471">
        <v>8.99</v>
      </c>
      <c r="L83471">
        <v>0</v>
      </c>
      <c r="M83471">
        <v>6.9222999999999999</v>
      </c>
      <c r="N83471">
        <v>6.9222999999999999</v>
      </c>
      <c r="O83471">
        <v>8.99</v>
      </c>
    </row>
    <row r="83472" spans="1:15" x14ac:dyDescent="0.35">
      <c r="A83472">
        <v>58802001</v>
      </c>
      <c r="B83472">
        <v>-1</v>
      </c>
      <c r="C83472">
        <v>14388</v>
      </c>
      <c r="D83472">
        <v>485</v>
      </c>
      <c r="E83472">
        <v>20191029</v>
      </c>
      <c r="F83472">
        <v>20191108</v>
      </c>
      <c r="G83472">
        <v>20191105</v>
      </c>
      <c r="H83472">
        <v>4</v>
      </c>
      <c r="I83472">
        <v>1</v>
      </c>
      <c r="J83472">
        <v>21.98</v>
      </c>
      <c r="K83472">
        <v>21.98</v>
      </c>
      <c r="L83472">
        <v>0</v>
      </c>
      <c r="M83472">
        <v>8.2204999999999995</v>
      </c>
      <c r="N83472">
        <v>8.2204999999999995</v>
      </c>
      <c r="O83472">
        <v>21.98</v>
      </c>
    </row>
    <row r="83473" spans="1:15" x14ac:dyDescent="0.35">
      <c r="A83473">
        <v>58802002</v>
      </c>
      <c r="B83473">
        <v>-1</v>
      </c>
      <c r="C83473">
        <v>14388</v>
      </c>
      <c r="D83473">
        <v>214</v>
      </c>
      <c r="E83473">
        <v>20191029</v>
      </c>
      <c r="F83473">
        <v>20191108</v>
      </c>
      <c r="G83473">
        <v>20191105</v>
      </c>
      <c r="H83473">
        <v>4</v>
      </c>
      <c r="I83473">
        <v>1</v>
      </c>
      <c r="J83473">
        <v>34.99</v>
      </c>
      <c r="K83473">
        <v>34.99</v>
      </c>
      <c r="L83473">
        <v>0</v>
      </c>
      <c r="M83473">
        <v>13.0863</v>
      </c>
      <c r="N83473">
        <v>13.0863</v>
      </c>
      <c r="O83473">
        <v>34.99</v>
      </c>
    </row>
    <row r="83474" spans="1:15" x14ac:dyDescent="0.35">
      <c r="A83474">
        <v>58802003</v>
      </c>
      <c r="B83474">
        <v>-1</v>
      </c>
      <c r="C83474">
        <v>14388</v>
      </c>
      <c r="D83474">
        <v>465</v>
      </c>
      <c r="E83474">
        <v>20191029</v>
      </c>
      <c r="F83474">
        <v>20191108</v>
      </c>
      <c r="G83474">
        <v>20191105</v>
      </c>
      <c r="H83474">
        <v>4</v>
      </c>
      <c r="I83474">
        <v>1</v>
      </c>
      <c r="J83474">
        <v>24.49</v>
      </c>
      <c r="K83474">
        <v>24.49</v>
      </c>
      <c r="L83474">
        <v>0</v>
      </c>
      <c r="M83474">
        <v>9.1593</v>
      </c>
      <c r="N83474">
        <v>9.1593</v>
      </c>
      <c r="O83474">
        <v>24.49</v>
      </c>
    </row>
    <row r="83475" spans="1:15" x14ac:dyDescent="0.35">
      <c r="A83475">
        <v>58803001</v>
      </c>
      <c r="B83475">
        <v>-1</v>
      </c>
      <c r="C83475">
        <v>25782</v>
      </c>
      <c r="D83475">
        <v>477</v>
      </c>
      <c r="E83475">
        <v>20191029</v>
      </c>
      <c r="F83475">
        <v>20191108</v>
      </c>
      <c r="G83475">
        <v>20191105</v>
      </c>
      <c r="H83475">
        <v>10</v>
      </c>
      <c r="I83475">
        <v>1</v>
      </c>
      <c r="J83475">
        <v>4.99</v>
      </c>
      <c r="K83475">
        <v>4.99</v>
      </c>
      <c r="L83475">
        <v>0</v>
      </c>
      <c r="M83475">
        <v>1.8663000000000001</v>
      </c>
      <c r="N83475">
        <v>1.8663000000000001</v>
      </c>
      <c r="O83475">
        <v>4.99</v>
      </c>
    </row>
    <row r="83476" spans="1:15" x14ac:dyDescent="0.35">
      <c r="A83476">
        <v>58803002</v>
      </c>
      <c r="B83476">
        <v>-1</v>
      </c>
      <c r="C83476">
        <v>25782</v>
      </c>
      <c r="D83476">
        <v>491</v>
      </c>
      <c r="E83476">
        <v>20191029</v>
      </c>
      <c r="F83476">
        <v>20191108</v>
      </c>
      <c r="G83476">
        <v>20191105</v>
      </c>
      <c r="H83476">
        <v>10</v>
      </c>
      <c r="I83476">
        <v>1</v>
      </c>
      <c r="J83476">
        <v>53.99</v>
      </c>
      <c r="K83476">
        <v>53.99</v>
      </c>
      <c r="L83476">
        <v>0</v>
      </c>
      <c r="M83476">
        <v>41.572299999999998</v>
      </c>
      <c r="N83476">
        <v>41.572299999999998</v>
      </c>
      <c r="O83476">
        <v>53.99</v>
      </c>
    </row>
    <row r="83477" spans="1:15" x14ac:dyDescent="0.35">
      <c r="A83477">
        <v>58804001</v>
      </c>
      <c r="B83477">
        <v>-1</v>
      </c>
      <c r="C83477">
        <v>20568</v>
      </c>
      <c r="D83477">
        <v>539</v>
      </c>
      <c r="E83477">
        <v>20191029</v>
      </c>
      <c r="F83477">
        <v>20191108</v>
      </c>
      <c r="G83477">
        <v>20191105</v>
      </c>
      <c r="H83477">
        <v>7</v>
      </c>
      <c r="I83477">
        <v>1</v>
      </c>
      <c r="J83477">
        <v>24.99</v>
      </c>
      <c r="K83477">
        <v>24.99</v>
      </c>
      <c r="L83477">
        <v>0</v>
      </c>
      <c r="M83477">
        <v>9.3462999999999994</v>
      </c>
      <c r="N83477">
        <v>9.3462999999999994</v>
      </c>
      <c r="O83477">
        <v>24.99</v>
      </c>
    </row>
    <row r="83478" spans="1:15" x14ac:dyDescent="0.35">
      <c r="A83478">
        <v>58804002</v>
      </c>
      <c r="B83478">
        <v>-1</v>
      </c>
      <c r="C83478">
        <v>20568</v>
      </c>
      <c r="D83478">
        <v>529</v>
      </c>
      <c r="E83478">
        <v>20191029</v>
      </c>
      <c r="F83478">
        <v>20191108</v>
      </c>
      <c r="G83478">
        <v>20191105</v>
      </c>
      <c r="H83478">
        <v>7</v>
      </c>
      <c r="I83478">
        <v>1</v>
      </c>
      <c r="J83478">
        <v>3.99</v>
      </c>
      <c r="K83478">
        <v>3.99</v>
      </c>
      <c r="L83478">
        <v>0</v>
      </c>
      <c r="M83478">
        <v>1.4923</v>
      </c>
      <c r="N83478">
        <v>1.4923</v>
      </c>
      <c r="O83478">
        <v>3.99</v>
      </c>
    </row>
    <row r="83479" spans="1:15" x14ac:dyDescent="0.35">
      <c r="A83479">
        <v>58805001</v>
      </c>
      <c r="B83479">
        <v>-1</v>
      </c>
      <c r="C83479">
        <v>22397</v>
      </c>
      <c r="D83479">
        <v>529</v>
      </c>
      <c r="E83479">
        <v>20191029</v>
      </c>
      <c r="F83479">
        <v>20191108</v>
      </c>
      <c r="G83479">
        <v>20191105</v>
      </c>
      <c r="H83479">
        <v>7</v>
      </c>
      <c r="I83479">
        <v>1</v>
      </c>
      <c r="J83479">
        <v>3.99</v>
      </c>
      <c r="K83479">
        <v>3.99</v>
      </c>
      <c r="L83479">
        <v>0</v>
      </c>
      <c r="M83479">
        <v>1.4923</v>
      </c>
      <c r="N83479">
        <v>1.4923</v>
      </c>
      <c r="O83479">
        <v>3.99</v>
      </c>
    </row>
    <row r="83480" spans="1:15" x14ac:dyDescent="0.35">
      <c r="A83480">
        <v>58805002</v>
      </c>
      <c r="B83480">
        <v>-1</v>
      </c>
      <c r="C83480">
        <v>22397</v>
      </c>
      <c r="D83480">
        <v>538</v>
      </c>
      <c r="E83480">
        <v>20191029</v>
      </c>
      <c r="F83480">
        <v>20191108</v>
      </c>
      <c r="G83480">
        <v>20191105</v>
      </c>
      <c r="H83480">
        <v>7</v>
      </c>
      <c r="I83480">
        <v>1</v>
      </c>
      <c r="J83480">
        <v>21.49</v>
      </c>
      <c r="K83480">
        <v>21.49</v>
      </c>
      <c r="L83480">
        <v>0</v>
      </c>
      <c r="M83480">
        <v>8.0373000000000001</v>
      </c>
      <c r="N83480">
        <v>8.0373000000000001</v>
      </c>
      <c r="O83480">
        <v>21.49</v>
      </c>
    </row>
    <row r="83481" spans="1:15" x14ac:dyDescent="0.35">
      <c r="A83481">
        <v>58805003</v>
      </c>
      <c r="B83481">
        <v>-1</v>
      </c>
      <c r="C83481">
        <v>22397</v>
      </c>
      <c r="D83481">
        <v>480</v>
      </c>
      <c r="E83481">
        <v>20191029</v>
      </c>
      <c r="F83481">
        <v>20191108</v>
      </c>
      <c r="G83481">
        <v>20191105</v>
      </c>
      <c r="H83481">
        <v>7</v>
      </c>
      <c r="I83481">
        <v>1</v>
      </c>
      <c r="J83481">
        <v>2.29</v>
      </c>
      <c r="K83481">
        <v>2.29</v>
      </c>
      <c r="L83481">
        <v>0</v>
      </c>
      <c r="M83481">
        <v>0.85650000000000004</v>
      </c>
      <c r="N83481">
        <v>0.85650000000000004</v>
      </c>
      <c r="O83481">
        <v>2.29</v>
      </c>
    </row>
    <row r="83482" spans="1:15" x14ac:dyDescent="0.35">
      <c r="A83482">
        <v>58806001</v>
      </c>
      <c r="B83482">
        <v>-1</v>
      </c>
      <c r="C83482">
        <v>11566</v>
      </c>
      <c r="D83482">
        <v>530</v>
      </c>
      <c r="E83482">
        <v>20191029</v>
      </c>
      <c r="F83482">
        <v>20191108</v>
      </c>
      <c r="G83482">
        <v>20191105</v>
      </c>
      <c r="H83482">
        <v>7</v>
      </c>
      <c r="I83482">
        <v>1</v>
      </c>
      <c r="J83482">
        <v>4.99</v>
      </c>
      <c r="K83482">
        <v>4.99</v>
      </c>
      <c r="L83482">
        <v>0</v>
      </c>
      <c r="M83482">
        <v>1.8663000000000001</v>
      </c>
      <c r="N83482">
        <v>1.8663000000000001</v>
      </c>
      <c r="O83482">
        <v>4.99</v>
      </c>
    </row>
    <row r="83483" spans="1:15" x14ac:dyDescent="0.35">
      <c r="A83483">
        <v>58807001</v>
      </c>
      <c r="B83483">
        <v>-1</v>
      </c>
      <c r="C83483">
        <v>11530</v>
      </c>
      <c r="D83483">
        <v>537</v>
      </c>
      <c r="E83483">
        <v>20191029</v>
      </c>
      <c r="F83483">
        <v>20191108</v>
      </c>
      <c r="G83483">
        <v>20191105</v>
      </c>
      <c r="H83483">
        <v>6</v>
      </c>
      <c r="I83483">
        <v>1</v>
      </c>
      <c r="J83483">
        <v>35</v>
      </c>
      <c r="K83483">
        <v>35</v>
      </c>
      <c r="L83483">
        <v>0</v>
      </c>
      <c r="M83483">
        <v>13.09</v>
      </c>
      <c r="N83483">
        <v>13.09</v>
      </c>
      <c r="O83483">
        <v>35</v>
      </c>
    </row>
    <row r="83484" spans="1:15" x14ac:dyDescent="0.35">
      <c r="A83484">
        <v>58807002</v>
      </c>
      <c r="B83484">
        <v>-1</v>
      </c>
      <c r="C83484">
        <v>11530</v>
      </c>
      <c r="D83484">
        <v>225</v>
      </c>
      <c r="E83484">
        <v>20191029</v>
      </c>
      <c r="F83484">
        <v>20191108</v>
      </c>
      <c r="G83484">
        <v>20191105</v>
      </c>
      <c r="H83484">
        <v>6</v>
      </c>
      <c r="I83484">
        <v>1</v>
      </c>
      <c r="J83484">
        <v>8.99</v>
      </c>
      <c r="K83484">
        <v>8.99</v>
      </c>
      <c r="L83484">
        <v>0</v>
      </c>
      <c r="M83484">
        <v>6.9222999999999999</v>
      </c>
      <c r="N83484">
        <v>6.9222999999999999</v>
      </c>
      <c r="O83484">
        <v>8.99</v>
      </c>
    </row>
    <row r="83485" spans="1:15" x14ac:dyDescent="0.35">
      <c r="A83485">
        <v>58807003</v>
      </c>
      <c r="B83485">
        <v>-1</v>
      </c>
      <c r="C83485">
        <v>11530</v>
      </c>
      <c r="D83485">
        <v>485</v>
      </c>
      <c r="E83485">
        <v>20191029</v>
      </c>
      <c r="F83485">
        <v>20191108</v>
      </c>
      <c r="G83485">
        <v>20191105</v>
      </c>
      <c r="H83485">
        <v>6</v>
      </c>
      <c r="I83485">
        <v>1</v>
      </c>
      <c r="J83485">
        <v>21.98</v>
      </c>
      <c r="K83485">
        <v>21.98</v>
      </c>
      <c r="L83485">
        <v>0</v>
      </c>
      <c r="M83485">
        <v>8.2204999999999995</v>
      </c>
      <c r="N83485">
        <v>8.2204999999999995</v>
      </c>
      <c r="O83485">
        <v>21.98</v>
      </c>
    </row>
    <row r="83486" spans="1:15" x14ac:dyDescent="0.35">
      <c r="A83486">
        <v>58808001</v>
      </c>
      <c r="B83486">
        <v>-1</v>
      </c>
      <c r="C83486">
        <v>11321</v>
      </c>
      <c r="D83486">
        <v>537</v>
      </c>
      <c r="E83486">
        <v>20191029</v>
      </c>
      <c r="F83486">
        <v>20191108</v>
      </c>
      <c r="G83486">
        <v>20191105</v>
      </c>
      <c r="H83486">
        <v>1</v>
      </c>
      <c r="I83486">
        <v>1</v>
      </c>
      <c r="J83486">
        <v>35</v>
      </c>
      <c r="K83486">
        <v>35</v>
      </c>
      <c r="L83486">
        <v>0</v>
      </c>
      <c r="M83486">
        <v>13.09</v>
      </c>
      <c r="N83486">
        <v>13.09</v>
      </c>
      <c r="O83486">
        <v>35</v>
      </c>
    </row>
    <row r="83487" spans="1:15" x14ac:dyDescent="0.35">
      <c r="A83487">
        <v>58809001</v>
      </c>
      <c r="B83487">
        <v>-1</v>
      </c>
      <c r="C83487">
        <v>15564</v>
      </c>
      <c r="D83487">
        <v>485</v>
      </c>
      <c r="E83487">
        <v>20191029</v>
      </c>
      <c r="F83487">
        <v>20191108</v>
      </c>
      <c r="G83487">
        <v>20191105</v>
      </c>
      <c r="H83487">
        <v>6</v>
      </c>
      <c r="I83487">
        <v>1</v>
      </c>
      <c r="J83487">
        <v>21.98</v>
      </c>
      <c r="K83487">
        <v>21.98</v>
      </c>
      <c r="L83487">
        <v>0</v>
      </c>
      <c r="M83487">
        <v>8.2204999999999995</v>
      </c>
      <c r="N83487">
        <v>8.2204999999999995</v>
      </c>
      <c r="O83487">
        <v>21.98</v>
      </c>
    </row>
    <row r="83488" spans="1:15" x14ac:dyDescent="0.35">
      <c r="A83488">
        <v>58809002</v>
      </c>
      <c r="B83488">
        <v>-1</v>
      </c>
      <c r="C83488">
        <v>15564</v>
      </c>
      <c r="D83488">
        <v>478</v>
      </c>
      <c r="E83488">
        <v>20191029</v>
      </c>
      <c r="F83488">
        <v>20191108</v>
      </c>
      <c r="G83488">
        <v>20191105</v>
      </c>
      <c r="H83488">
        <v>6</v>
      </c>
      <c r="I83488">
        <v>1</v>
      </c>
      <c r="J83488">
        <v>9.99</v>
      </c>
      <c r="K83488">
        <v>9.99</v>
      </c>
      <c r="L83488">
        <v>0</v>
      </c>
      <c r="M83488">
        <v>3.7363</v>
      </c>
      <c r="N83488">
        <v>3.7363</v>
      </c>
      <c r="O83488">
        <v>9.99</v>
      </c>
    </row>
    <row r="83489" spans="1:15" x14ac:dyDescent="0.35">
      <c r="A83489">
        <v>58809003</v>
      </c>
      <c r="B83489">
        <v>-1</v>
      </c>
      <c r="C83489">
        <v>15564</v>
      </c>
      <c r="D83489">
        <v>487</v>
      </c>
      <c r="E83489">
        <v>20191029</v>
      </c>
      <c r="F83489">
        <v>20191108</v>
      </c>
      <c r="G83489">
        <v>20191105</v>
      </c>
      <c r="H83489">
        <v>6</v>
      </c>
      <c r="I83489">
        <v>1</v>
      </c>
      <c r="J83489">
        <v>54.99</v>
      </c>
      <c r="K83489">
        <v>54.99</v>
      </c>
      <c r="L83489">
        <v>0</v>
      </c>
      <c r="M83489">
        <v>20.566299999999998</v>
      </c>
      <c r="N83489">
        <v>20.566299999999998</v>
      </c>
      <c r="O83489">
        <v>54.99</v>
      </c>
    </row>
    <row r="83490" spans="1:15" x14ac:dyDescent="0.35">
      <c r="A83490">
        <v>58810001</v>
      </c>
      <c r="B83490">
        <v>-1</v>
      </c>
      <c r="C83490">
        <v>17121</v>
      </c>
      <c r="D83490">
        <v>582</v>
      </c>
      <c r="E83490">
        <v>20191029</v>
      </c>
      <c r="F83490">
        <v>20191108</v>
      </c>
      <c r="G83490">
        <v>20191105</v>
      </c>
      <c r="H83490">
        <v>1</v>
      </c>
      <c r="I83490">
        <v>1</v>
      </c>
      <c r="J83490">
        <v>1700.99</v>
      </c>
      <c r="K83490">
        <v>1700.99</v>
      </c>
      <c r="L83490">
        <v>0</v>
      </c>
      <c r="M83490">
        <v>1082.51</v>
      </c>
      <c r="N83490">
        <v>1082.51</v>
      </c>
      <c r="O83490">
        <v>1700.99</v>
      </c>
    </row>
    <row r="83491" spans="1:15" x14ac:dyDescent="0.35">
      <c r="A83491">
        <v>58810002</v>
      </c>
      <c r="B83491">
        <v>-1</v>
      </c>
      <c r="C83491">
        <v>17121</v>
      </c>
      <c r="D83491">
        <v>222</v>
      </c>
      <c r="E83491">
        <v>20191029</v>
      </c>
      <c r="F83491">
        <v>20191108</v>
      </c>
      <c r="G83491">
        <v>20191105</v>
      </c>
      <c r="H83491">
        <v>1</v>
      </c>
      <c r="I83491">
        <v>1</v>
      </c>
      <c r="J83491">
        <v>34.99</v>
      </c>
      <c r="K83491">
        <v>34.99</v>
      </c>
      <c r="L83491">
        <v>0</v>
      </c>
      <c r="M83491">
        <v>13.0863</v>
      </c>
      <c r="N83491">
        <v>13.0863</v>
      </c>
      <c r="O83491">
        <v>34.99</v>
      </c>
    </row>
    <row r="83492" spans="1:15" x14ac:dyDescent="0.35">
      <c r="A83492">
        <v>58811001</v>
      </c>
      <c r="B83492">
        <v>-1</v>
      </c>
      <c r="C83492">
        <v>13238</v>
      </c>
      <c r="D83492">
        <v>363</v>
      </c>
      <c r="E83492">
        <v>20191029</v>
      </c>
      <c r="F83492">
        <v>20191108</v>
      </c>
      <c r="G83492">
        <v>20191105</v>
      </c>
      <c r="H83492">
        <v>4</v>
      </c>
      <c r="I83492">
        <v>1</v>
      </c>
      <c r="J83492">
        <v>2294.9899999999998</v>
      </c>
      <c r="K83492">
        <v>2294.9899999999998</v>
      </c>
      <c r="L83492">
        <v>0</v>
      </c>
      <c r="M83492">
        <v>1251.9812999999999</v>
      </c>
      <c r="N83492">
        <v>1251.9812999999999</v>
      </c>
      <c r="O83492">
        <v>2294.9899999999998</v>
      </c>
    </row>
    <row r="83493" spans="1:15" x14ac:dyDescent="0.35">
      <c r="A83493">
        <v>58811002</v>
      </c>
      <c r="B83493">
        <v>-1</v>
      </c>
      <c r="C83493">
        <v>13238</v>
      </c>
      <c r="D83493">
        <v>214</v>
      </c>
      <c r="E83493">
        <v>20191029</v>
      </c>
      <c r="F83493">
        <v>20191108</v>
      </c>
      <c r="G83493">
        <v>20191105</v>
      </c>
      <c r="H83493">
        <v>4</v>
      </c>
      <c r="I83493">
        <v>1</v>
      </c>
      <c r="J83493">
        <v>34.99</v>
      </c>
      <c r="K83493">
        <v>34.99</v>
      </c>
      <c r="L83493">
        <v>0</v>
      </c>
      <c r="M83493">
        <v>13.0863</v>
      </c>
      <c r="N83493">
        <v>13.0863</v>
      </c>
      <c r="O83493">
        <v>34.99</v>
      </c>
    </row>
    <row r="83494" spans="1:15" x14ac:dyDescent="0.35">
      <c r="A83494">
        <v>58812001</v>
      </c>
      <c r="B83494">
        <v>-1</v>
      </c>
      <c r="C83494">
        <v>11708</v>
      </c>
      <c r="D83494">
        <v>357</v>
      </c>
      <c r="E83494">
        <v>20191029</v>
      </c>
      <c r="F83494">
        <v>20191108</v>
      </c>
      <c r="G83494">
        <v>20191105</v>
      </c>
      <c r="H83494">
        <v>4</v>
      </c>
      <c r="I83494">
        <v>1</v>
      </c>
      <c r="J83494">
        <v>2319.9899999999998</v>
      </c>
      <c r="K83494">
        <v>2319.9899999999998</v>
      </c>
      <c r="L83494">
        <v>0</v>
      </c>
      <c r="M83494">
        <v>1265.6195</v>
      </c>
      <c r="N83494">
        <v>1265.6195</v>
      </c>
      <c r="O83494">
        <v>2319.9899999999998</v>
      </c>
    </row>
    <row r="83495" spans="1:15" x14ac:dyDescent="0.35">
      <c r="A83495">
        <v>58812002</v>
      </c>
      <c r="B83495">
        <v>-1</v>
      </c>
      <c r="C83495">
        <v>11708</v>
      </c>
      <c r="D83495">
        <v>480</v>
      </c>
      <c r="E83495">
        <v>20191029</v>
      </c>
      <c r="F83495">
        <v>20191108</v>
      </c>
      <c r="G83495">
        <v>20191105</v>
      </c>
      <c r="H83495">
        <v>4</v>
      </c>
      <c r="I83495">
        <v>1</v>
      </c>
      <c r="J83495">
        <v>2.29</v>
      </c>
      <c r="K83495">
        <v>2.29</v>
      </c>
      <c r="L83495">
        <v>0</v>
      </c>
      <c r="M83495">
        <v>0.85650000000000004</v>
      </c>
      <c r="N83495">
        <v>0.85650000000000004</v>
      </c>
      <c r="O83495">
        <v>2.29</v>
      </c>
    </row>
    <row r="83496" spans="1:15" x14ac:dyDescent="0.35">
      <c r="A83496">
        <v>58812003</v>
      </c>
      <c r="B83496">
        <v>-1</v>
      </c>
      <c r="C83496">
        <v>11708</v>
      </c>
      <c r="D83496">
        <v>484</v>
      </c>
      <c r="E83496">
        <v>20191029</v>
      </c>
      <c r="F83496">
        <v>20191108</v>
      </c>
      <c r="G83496">
        <v>20191105</v>
      </c>
      <c r="H83496">
        <v>4</v>
      </c>
      <c r="I83496">
        <v>1</v>
      </c>
      <c r="J83496">
        <v>7.95</v>
      </c>
      <c r="K83496">
        <v>7.95</v>
      </c>
      <c r="L83496">
        <v>0</v>
      </c>
      <c r="M83496">
        <v>2.9733000000000001</v>
      </c>
      <c r="N83496">
        <v>2.9733000000000001</v>
      </c>
      <c r="O83496">
        <v>7.95</v>
      </c>
    </row>
    <row r="83497" spans="1:15" x14ac:dyDescent="0.35">
      <c r="A83497">
        <v>58813001</v>
      </c>
      <c r="B83497">
        <v>-1</v>
      </c>
      <c r="C83497">
        <v>13355</v>
      </c>
      <c r="D83497">
        <v>357</v>
      </c>
      <c r="E83497">
        <v>20191029</v>
      </c>
      <c r="F83497">
        <v>20191108</v>
      </c>
      <c r="G83497">
        <v>20191105</v>
      </c>
      <c r="H83497">
        <v>1</v>
      </c>
      <c r="I83497">
        <v>1</v>
      </c>
      <c r="J83497">
        <v>2319.9899999999998</v>
      </c>
      <c r="K83497">
        <v>2319.9899999999998</v>
      </c>
      <c r="L83497">
        <v>0</v>
      </c>
      <c r="M83497">
        <v>1265.6195</v>
      </c>
      <c r="N83497">
        <v>1265.6195</v>
      </c>
      <c r="O83497">
        <v>2319.9899999999998</v>
      </c>
    </row>
    <row r="83498" spans="1:15" x14ac:dyDescent="0.35">
      <c r="A83498">
        <v>58813002</v>
      </c>
      <c r="B83498">
        <v>-1</v>
      </c>
      <c r="C83498">
        <v>13355</v>
      </c>
      <c r="D83498">
        <v>537</v>
      </c>
      <c r="E83498">
        <v>20191029</v>
      </c>
      <c r="F83498">
        <v>20191108</v>
      </c>
      <c r="G83498">
        <v>20191105</v>
      </c>
      <c r="H83498">
        <v>1</v>
      </c>
      <c r="I83498">
        <v>1</v>
      </c>
      <c r="J83498">
        <v>35</v>
      </c>
      <c r="K83498">
        <v>35</v>
      </c>
      <c r="L83498">
        <v>0</v>
      </c>
      <c r="M83498">
        <v>13.09</v>
      </c>
      <c r="N83498">
        <v>13.09</v>
      </c>
      <c r="O83498">
        <v>35</v>
      </c>
    </row>
    <row r="83499" spans="1:15" x14ac:dyDescent="0.35">
      <c r="A83499">
        <v>58813003</v>
      </c>
      <c r="B83499">
        <v>-1</v>
      </c>
      <c r="C83499">
        <v>13355</v>
      </c>
      <c r="D83499">
        <v>485</v>
      </c>
      <c r="E83499">
        <v>20191029</v>
      </c>
      <c r="F83499">
        <v>20191108</v>
      </c>
      <c r="G83499">
        <v>20191105</v>
      </c>
      <c r="H83499">
        <v>1</v>
      </c>
      <c r="I83499">
        <v>1</v>
      </c>
      <c r="J83499">
        <v>21.98</v>
      </c>
      <c r="K83499">
        <v>21.98</v>
      </c>
      <c r="L83499">
        <v>0</v>
      </c>
      <c r="M83499">
        <v>8.2204999999999995</v>
      </c>
      <c r="N83499">
        <v>8.2204999999999995</v>
      </c>
      <c r="O83499">
        <v>21.98</v>
      </c>
    </row>
    <row r="83500" spans="1:15" x14ac:dyDescent="0.35">
      <c r="A83500">
        <v>58814001</v>
      </c>
      <c r="B83500">
        <v>-1</v>
      </c>
      <c r="C83500">
        <v>27908</v>
      </c>
      <c r="D83500">
        <v>570</v>
      </c>
      <c r="E83500">
        <v>20191029</v>
      </c>
      <c r="F83500">
        <v>20191108</v>
      </c>
      <c r="G83500">
        <v>20191105</v>
      </c>
      <c r="H83500">
        <v>8</v>
      </c>
      <c r="I83500">
        <v>1</v>
      </c>
      <c r="J83500">
        <v>742.35</v>
      </c>
      <c r="K83500">
        <v>742.35</v>
      </c>
      <c r="L83500">
        <v>0</v>
      </c>
      <c r="M83500">
        <v>461.44479999999999</v>
      </c>
      <c r="N83500">
        <v>461.44479999999999</v>
      </c>
      <c r="O83500">
        <v>742.35</v>
      </c>
    </row>
    <row r="83501" spans="1:15" x14ac:dyDescent="0.35">
      <c r="A83501">
        <v>58814002</v>
      </c>
      <c r="B83501">
        <v>-1</v>
      </c>
      <c r="C83501">
        <v>27908</v>
      </c>
      <c r="D83501">
        <v>225</v>
      </c>
      <c r="E83501">
        <v>20191029</v>
      </c>
      <c r="F83501">
        <v>20191108</v>
      </c>
      <c r="G83501">
        <v>20191105</v>
      </c>
      <c r="H83501">
        <v>8</v>
      </c>
      <c r="I83501">
        <v>1</v>
      </c>
      <c r="J83501">
        <v>8.99</v>
      </c>
      <c r="K83501">
        <v>8.99</v>
      </c>
      <c r="L83501">
        <v>0</v>
      </c>
      <c r="M83501">
        <v>6.9222999999999999</v>
      </c>
      <c r="N83501">
        <v>6.9222999999999999</v>
      </c>
      <c r="O83501">
        <v>8.99</v>
      </c>
    </row>
    <row r="83502" spans="1:15" x14ac:dyDescent="0.35">
      <c r="A83502">
        <v>58814003</v>
      </c>
      <c r="B83502">
        <v>-1</v>
      </c>
      <c r="C83502">
        <v>27908</v>
      </c>
      <c r="D83502">
        <v>217</v>
      </c>
      <c r="E83502">
        <v>20191029</v>
      </c>
      <c r="F83502">
        <v>20191108</v>
      </c>
      <c r="G83502">
        <v>20191105</v>
      </c>
      <c r="H83502">
        <v>8</v>
      </c>
      <c r="I83502">
        <v>1</v>
      </c>
      <c r="J83502">
        <v>34.99</v>
      </c>
      <c r="K83502">
        <v>34.99</v>
      </c>
      <c r="L83502">
        <v>0</v>
      </c>
      <c r="M83502">
        <v>13.0863</v>
      </c>
      <c r="N83502">
        <v>13.0863</v>
      </c>
      <c r="O83502">
        <v>34.99</v>
      </c>
    </row>
    <row r="83503" spans="1:15" x14ac:dyDescent="0.35">
      <c r="A83503">
        <v>58815001</v>
      </c>
      <c r="B83503">
        <v>-1</v>
      </c>
      <c r="C83503">
        <v>19565</v>
      </c>
      <c r="D83503">
        <v>580</v>
      </c>
      <c r="E83503">
        <v>20191029</v>
      </c>
      <c r="F83503">
        <v>20191108</v>
      </c>
      <c r="G83503">
        <v>20191105</v>
      </c>
      <c r="H83503">
        <v>9</v>
      </c>
      <c r="I83503">
        <v>1</v>
      </c>
      <c r="J83503">
        <v>1700.99</v>
      </c>
      <c r="K83503">
        <v>1700.99</v>
      </c>
      <c r="L83503">
        <v>0</v>
      </c>
      <c r="M83503">
        <v>1082.51</v>
      </c>
      <c r="N83503">
        <v>1082.51</v>
      </c>
      <c r="O83503">
        <v>1700.99</v>
      </c>
    </row>
    <row r="83504" spans="1:15" x14ac:dyDescent="0.35">
      <c r="A83504">
        <v>58815002</v>
      </c>
      <c r="B83504">
        <v>-1</v>
      </c>
      <c r="C83504">
        <v>19565</v>
      </c>
      <c r="D83504">
        <v>539</v>
      </c>
      <c r="E83504">
        <v>20191029</v>
      </c>
      <c r="F83504">
        <v>20191108</v>
      </c>
      <c r="G83504">
        <v>20191105</v>
      </c>
      <c r="H83504">
        <v>9</v>
      </c>
      <c r="I83504">
        <v>1</v>
      </c>
      <c r="J83504">
        <v>24.99</v>
      </c>
      <c r="K83504">
        <v>24.99</v>
      </c>
      <c r="L83504">
        <v>0</v>
      </c>
      <c r="M83504">
        <v>9.3462999999999994</v>
      </c>
      <c r="N83504">
        <v>9.3462999999999994</v>
      </c>
      <c r="O83504">
        <v>24.99</v>
      </c>
    </row>
    <row r="83505" spans="1:15" x14ac:dyDescent="0.35">
      <c r="A83505">
        <v>58815003</v>
      </c>
      <c r="B83505">
        <v>-1</v>
      </c>
      <c r="C83505">
        <v>19565</v>
      </c>
      <c r="D83505">
        <v>529</v>
      </c>
      <c r="E83505">
        <v>20191029</v>
      </c>
      <c r="F83505">
        <v>20191108</v>
      </c>
      <c r="G83505">
        <v>20191105</v>
      </c>
      <c r="H83505">
        <v>9</v>
      </c>
      <c r="I83505">
        <v>1</v>
      </c>
      <c r="J83505">
        <v>3.99</v>
      </c>
      <c r="K83505">
        <v>3.99</v>
      </c>
      <c r="L83505">
        <v>0</v>
      </c>
      <c r="M83505">
        <v>1.4923</v>
      </c>
      <c r="N83505">
        <v>1.4923</v>
      </c>
      <c r="O83505">
        <v>3.99</v>
      </c>
    </row>
    <row r="83506" spans="1:15" x14ac:dyDescent="0.35">
      <c r="A83506">
        <v>58816001</v>
      </c>
      <c r="B83506">
        <v>-1</v>
      </c>
      <c r="C83506">
        <v>19593</v>
      </c>
      <c r="D83506">
        <v>581</v>
      </c>
      <c r="E83506">
        <v>20191029</v>
      </c>
      <c r="F83506">
        <v>20191108</v>
      </c>
      <c r="G83506">
        <v>20191105</v>
      </c>
      <c r="H83506">
        <v>9</v>
      </c>
      <c r="I83506">
        <v>1</v>
      </c>
      <c r="J83506">
        <v>1700.99</v>
      </c>
      <c r="K83506">
        <v>1700.99</v>
      </c>
      <c r="L83506">
        <v>0</v>
      </c>
      <c r="M83506">
        <v>1082.51</v>
      </c>
      <c r="N83506">
        <v>1082.51</v>
      </c>
      <c r="O83506">
        <v>1700.99</v>
      </c>
    </row>
    <row r="83507" spans="1:15" x14ac:dyDescent="0.35">
      <c r="A83507">
        <v>58816002</v>
      </c>
      <c r="B83507">
        <v>-1</v>
      </c>
      <c r="C83507">
        <v>19593</v>
      </c>
      <c r="D83507">
        <v>539</v>
      </c>
      <c r="E83507">
        <v>20191029</v>
      </c>
      <c r="F83507">
        <v>20191108</v>
      </c>
      <c r="G83507">
        <v>20191105</v>
      </c>
      <c r="H83507">
        <v>9</v>
      </c>
      <c r="I83507">
        <v>1</v>
      </c>
      <c r="J83507">
        <v>24.99</v>
      </c>
      <c r="K83507">
        <v>24.99</v>
      </c>
      <c r="L83507">
        <v>0</v>
      </c>
      <c r="M83507">
        <v>9.3462999999999994</v>
      </c>
      <c r="N83507">
        <v>9.3462999999999994</v>
      </c>
      <c r="O83507">
        <v>24.99</v>
      </c>
    </row>
    <row r="83508" spans="1:15" x14ac:dyDescent="0.35">
      <c r="A83508">
        <v>58816003</v>
      </c>
      <c r="B83508">
        <v>-1</v>
      </c>
      <c r="C83508">
        <v>19593</v>
      </c>
      <c r="D83508">
        <v>480</v>
      </c>
      <c r="E83508">
        <v>20191029</v>
      </c>
      <c r="F83508">
        <v>20191108</v>
      </c>
      <c r="G83508">
        <v>20191105</v>
      </c>
      <c r="H83508">
        <v>9</v>
      </c>
      <c r="I83508">
        <v>1</v>
      </c>
      <c r="J83508">
        <v>2.29</v>
      </c>
      <c r="K83508">
        <v>2.29</v>
      </c>
      <c r="L83508">
        <v>0</v>
      </c>
      <c r="M83508">
        <v>0.85650000000000004</v>
      </c>
      <c r="N83508">
        <v>0.85650000000000004</v>
      </c>
      <c r="O83508">
        <v>2.29</v>
      </c>
    </row>
    <row r="83509" spans="1:15" x14ac:dyDescent="0.35">
      <c r="A83509">
        <v>58817001</v>
      </c>
      <c r="B83509">
        <v>-1</v>
      </c>
      <c r="C83509">
        <v>21002</v>
      </c>
      <c r="D83509">
        <v>606</v>
      </c>
      <c r="E83509">
        <v>20191029</v>
      </c>
      <c r="F83509">
        <v>20191108</v>
      </c>
      <c r="G83509">
        <v>20191105</v>
      </c>
      <c r="H83509">
        <v>9</v>
      </c>
      <c r="I83509">
        <v>1</v>
      </c>
      <c r="J83509">
        <v>539.99</v>
      </c>
      <c r="K83509">
        <v>539.99</v>
      </c>
      <c r="L83509">
        <v>0</v>
      </c>
      <c r="M83509">
        <v>343.64960000000002</v>
      </c>
      <c r="N83509">
        <v>343.64960000000002</v>
      </c>
      <c r="O83509">
        <v>539.99</v>
      </c>
    </row>
    <row r="83510" spans="1:15" x14ac:dyDescent="0.35">
      <c r="A83510">
        <v>58817002</v>
      </c>
      <c r="B83510">
        <v>-1</v>
      </c>
      <c r="C83510">
        <v>21002</v>
      </c>
      <c r="D83510">
        <v>479</v>
      </c>
      <c r="E83510">
        <v>20191029</v>
      </c>
      <c r="F83510">
        <v>20191108</v>
      </c>
      <c r="G83510">
        <v>20191105</v>
      </c>
      <c r="H83510">
        <v>9</v>
      </c>
      <c r="I83510">
        <v>1</v>
      </c>
      <c r="J83510">
        <v>8.99</v>
      </c>
      <c r="K83510">
        <v>8.99</v>
      </c>
      <c r="L83510">
        <v>0</v>
      </c>
      <c r="M83510">
        <v>3.3622999999999998</v>
      </c>
      <c r="N83510">
        <v>3.3622999999999998</v>
      </c>
      <c r="O83510">
        <v>8.99</v>
      </c>
    </row>
    <row r="83511" spans="1:15" x14ac:dyDescent="0.35">
      <c r="A83511">
        <v>58818001</v>
      </c>
      <c r="B83511">
        <v>-1</v>
      </c>
      <c r="C83511">
        <v>21387</v>
      </c>
      <c r="D83511">
        <v>606</v>
      </c>
      <c r="E83511">
        <v>20191029</v>
      </c>
      <c r="F83511">
        <v>20191108</v>
      </c>
      <c r="G83511">
        <v>20191105</v>
      </c>
      <c r="H83511">
        <v>9</v>
      </c>
      <c r="I83511">
        <v>1</v>
      </c>
      <c r="J83511">
        <v>539.99</v>
      </c>
      <c r="K83511">
        <v>539.99</v>
      </c>
      <c r="L83511">
        <v>0</v>
      </c>
      <c r="M83511">
        <v>343.64960000000002</v>
      </c>
      <c r="N83511">
        <v>343.64960000000002</v>
      </c>
      <c r="O83511">
        <v>539.99</v>
      </c>
    </row>
    <row r="83512" spans="1:15" x14ac:dyDescent="0.35">
      <c r="A83512">
        <v>58818002</v>
      </c>
      <c r="B83512">
        <v>-1</v>
      </c>
      <c r="C83512">
        <v>21387</v>
      </c>
      <c r="D83512">
        <v>538</v>
      </c>
      <c r="E83512">
        <v>20191029</v>
      </c>
      <c r="F83512">
        <v>20191108</v>
      </c>
      <c r="G83512">
        <v>20191105</v>
      </c>
      <c r="H83512">
        <v>9</v>
      </c>
      <c r="I83512">
        <v>1</v>
      </c>
      <c r="J83512">
        <v>21.49</v>
      </c>
      <c r="K83512">
        <v>21.49</v>
      </c>
      <c r="L83512">
        <v>0</v>
      </c>
      <c r="M83512">
        <v>8.0373000000000001</v>
      </c>
      <c r="N83512">
        <v>8.0373000000000001</v>
      </c>
      <c r="O83512">
        <v>21.49</v>
      </c>
    </row>
    <row r="83513" spans="1:15" x14ac:dyDescent="0.35">
      <c r="A83513">
        <v>58818003</v>
      </c>
      <c r="B83513">
        <v>-1</v>
      </c>
      <c r="C83513">
        <v>21387</v>
      </c>
      <c r="D83513">
        <v>480</v>
      </c>
      <c r="E83513">
        <v>20191029</v>
      </c>
      <c r="F83513">
        <v>20191108</v>
      </c>
      <c r="G83513">
        <v>20191105</v>
      </c>
      <c r="H83513">
        <v>9</v>
      </c>
      <c r="I83513">
        <v>1</v>
      </c>
      <c r="J83513">
        <v>2.29</v>
      </c>
      <c r="K83513">
        <v>2.29</v>
      </c>
      <c r="L83513">
        <v>0</v>
      </c>
      <c r="M83513">
        <v>0.85650000000000004</v>
      </c>
      <c r="N83513">
        <v>0.85650000000000004</v>
      </c>
      <c r="O83513">
        <v>2.29</v>
      </c>
    </row>
    <row r="83514" spans="1:15" x14ac:dyDescent="0.35">
      <c r="A83514">
        <v>58819001</v>
      </c>
      <c r="B83514">
        <v>-1</v>
      </c>
      <c r="C83514">
        <v>19611</v>
      </c>
      <c r="D83514">
        <v>380</v>
      </c>
      <c r="E83514">
        <v>20191029</v>
      </c>
      <c r="F83514">
        <v>20191108</v>
      </c>
      <c r="G83514">
        <v>20191105</v>
      </c>
      <c r="H83514">
        <v>9</v>
      </c>
      <c r="I83514">
        <v>1</v>
      </c>
      <c r="J83514">
        <v>2443.35</v>
      </c>
      <c r="K83514">
        <v>2443.35</v>
      </c>
      <c r="L83514">
        <v>0</v>
      </c>
      <c r="M83514">
        <v>1554.9478999999999</v>
      </c>
      <c r="N83514">
        <v>1554.9478999999999</v>
      </c>
      <c r="O83514">
        <v>2443.35</v>
      </c>
    </row>
    <row r="83515" spans="1:15" x14ac:dyDescent="0.35">
      <c r="A83515">
        <v>58819002</v>
      </c>
      <c r="B83515">
        <v>-1</v>
      </c>
      <c r="C83515">
        <v>19611</v>
      </c>
      <c r="D83515">
        <v>540</v>
      </c>
      <c r="E83515">
        <v>20191029</v>
      </c>
      <c r="F83515">
        <v>20191108</v>
      </c>
      <c r="G83515">
        <v>20191105</v>
      </c>
      <c r="H83515">
        <v>9</v>
      </c>
      <c r="I83515">
        <v>1</v>
      </c>
      <c r="J83515">
        <v>32.6</v>
      </c>
      <c r="K83515">
        <v>32.6</v>
      </c>
      <c r="L83515">
        <v>0</v>
      </c>
      <c r="M83515">
        <v>12.192399999999999</v>
      </c>
      <c r="N83515">
        <v>12.192399999999999</v>
      </c>
      <c r="O83515">
        <v>32.6</v>
      </c>
    </row>
    <row r="83516" spans="1:15" x14ac:dyDescent="0.35">
      <c r="A83516">
        <v>58820001</v>
      </c>
      <c r="B83516">
        <v>-1</v>
      </c>
      <c r="C83516">
        <v>22344</v>
      </c>
      <c r="D83516">
        <v>575</v>
      </c>
      <c r="E83516">
        <v>20191029</v>
      </c>
      <c r="F83516">
        <v>20191108</v>
      </c>
      <c r="G83516">
        <v>20191105</v>
      </c>
      <c r="H83516">
        <v>4</v>
      </c>
      <c r="I83516">
        <v>1</v>
      </c>
      <c r="J83516">
        <v>2384.0700000000002</v>
      </c>
      <c r="K83516">
        <v>2384.0700000000002</v>
      </c>
      <c r="L83516">
        <v>0</v>
      </c>
      <c r="M83516">
        <v>1481.9378999999999</v>
      </c>
      <c r="N83516">
        <v>1481.9378999999999</v>
      </c>
      <c r="O83516">
        <v>2384.0700000000002</v>
      </c>
    </row>
    <row r="83517" spans="1:15" x14ac:dyDescent="0.35">
      <c r="A83517">
        <v>58820002</v>
      </c>
      <c r="B83517">
        <v>-1</v>
      </c>
      <c r="C83517">
        <v>22344</v>
      </c>
      <c r="D83517">
        <v>222</v>
      </c>
      <c r="E83517">
        <v>20191029</v>
      </c>
      <c r="F83517">
        <v>20191108</v>
      </c>
      <c r="G83517">
        <v>20191105</v>
      </c>
      <c r="H83517">
        <v>4</v>
      </c>
      <c r="I83517">
        <v>1</v>
      </c>
      <c r="J83517">
        <v>34.99</v>
      </c>
      <c r="K83517">
        <v>34.99</v>
      </c>
      <c r="L83517">
        <v>0</v>
      </c>
      <c r="M83517">
        <v>13.0863</v>
      </c>
      <c r="N83517">
        <v>13.0863</v>
      </c>
      <c r="O83517">
        <v>34.99</v>
      </c>
    </row>
    <row r="83518" spans="1:15" x14ac:dyDescent="0.35">
      <c r="A83518">
        <v>58821001</v>
      </c>
      <c r="B83518">
        <v>-1</v>
      </c>
      <c r="C83518">
        <v>22121</v>
      </c>
      <c r="D83518">
        <v>576</v>
      </c>
      <c r="E83518">
        <v>20191029</v>
      </c>
      <c r="F83518">
        <v>20191108</v>
      </c>
      <c r="G83518">
        <v>20191105</v>
      </c>
      <c r="H83518">
        <v>6</v>
      </c>
      <c r="I83518">
        <v>1</v>
      </c>
      <c r="J83518">
        <v>2384.0700000000002</v>
      </c>
      <c r="K83518">
        <v>2384.0700000000002</v>
      </c>
      <c r="L83518">
        <v>0</v>
      </c>
      <c r="M83518">
        <v>1481.9378999999999</v>
      </c>
      <c r="N83518">
        <v>1481.9378999999999</v>
      </c>
      <c r="O83518">
        <v>2384.0700000000002</v>
      </c>
    </row>
    <row r="83519" spans="1:15" x14ac:dyDescent="0.35">
      <c r="A83519">
        <v>58821002</v>
      </c>
      <c r="B83519">
        <v>-1</v>
      </c>
      <c r="C83519">
        <v>22121</v>
      </c>
      <c r="D83519">
        <v>214</v>
      </c>
      <c r="E83519">
        <v>20191029</v>
      </c>
      <c r="F83519">
        <v>20191108</v>
      </c>
      <c r="G83519">
        <v>20191105</v>
      </c>
      <c r="H83519">
        <v>6</v>
      </c>
      <c r="I83519">
        <v>1</v>
      </c>
      <c r="J83519">
        <v>34.99</v>
      </c>
      <c r="K83519">
        <v>34.99</v>
      </c>
      <c r="L83519">
        <v>0</v>
      </c>
      <c r="M83519">
        <v>13.0863</v>
      </c>
      <c r="N83519">
        <v>13.0863</v>
      </c>
      <c r="O83519">
        <v>34.99</v>
      </c>
    </row>
    <row r="83520" spans="1:15" x14ac:dyDescent="0.35">
      <c r="A83520">
        <v>58822001</v>
      </c>
      <c r="B83520">
        <v>-1</v>
      </c>
      <c r="C83520">
        <v>23111</v>
      </c>
      <c r="D83520">
        <v>605</v>
      </c>
      <c r="E83520">
        <v>20191029</v>
      </c>
      <c r="F83520">
        <v>20191108</v>
      </c>
      <c r="G83520">
        <v>20191105</v>
      </c>
      <c r="H83520">
        <v>4</v>
      </c>
      <c r="I83520">
        <v>1</v>
      </c>
      <c r="J83520">
        <v>539.99</v>
      </c>
      <c r="K83520">
        <v>539.99</v>
      </c>
      <c r="L83520">
        <v>0</v>
      </c>
      <c r="M83520">
        <v>343.64960000000002</v>
      </c>
      <c r="N83520">
        <v>343.64960000000002</v>
      </c>
      <c r="O83520">
        <v>539.99</v>
      </c>
    </row>
    <row r="83521" spans="1:15" x14ac:dyDescent="0.35">
      <c r="A83521">
        <v>58822002</v>
      </c>
      <c r="B83521">
        <v>-1</v>
      </c>
      <c r="C83521">
        <v>23111</v>
      </c>
      <c r="D83521">
        <v>479</v>
      </c>
      <c r="E83521">
        <v>20191029</v>
      </c>
      <c r="F83521">
        <v>20191108</v>
      </c>
      <c r="G83521">
        <v>20191105</v>
      </c>
      <c r="H83521">
        <v>4</v>
      </c>
      <c r="I83521">
        <v>1</v>
      </c>
      <c r="J83521">
        <v>8.99</v>
      </c>
      <c r="K83521">
        <v>8.99</v>
      </c>
      <c r="L83521">
        <v>0</v>
      </c>
      <c r="M83521">
        <v>3.3622999999999998</v>
      </c>
      <c r="N83521">
        <v>3.3622999999999998</v>
      </c>
      <c r="O83521">
        <v>8.99</v>
      </c>
    </row>
    <row r="83522" spans="1:15" x14ac:dyDescent="0.35">
      <c r="A83522">
        <v>58822003</v>
      </c>
      <c r="B83522">
        <v>-1</v>
      </c>
      <c r="C83522">
        <v>23111</v>
      </c>
      <c r="D83522">
        <v>477</v>
      </c>
      <c r="E83522">
        <v>20191029</v>
      </c>
      <c r="F83522">
        <v>20191108</v>
      </c>
      <c r="G83522">
        <v>20191105</v>
      </c>
      <c r="H83522">
        <v>4</v>
      </c>
      <c r="I83522">
        <v>1</v>
      </c>
      <c r="J83522">
        <v>4.99</v>
      </c>
      <c r="K83522">
        <v>4.99</v>
      </c>
      <c r="L83522">
        <v>0</v>
      </c>
      <c r="M83522">
        <v>1.8663000000000001</v>
      </c>
      <c r="N83522">
        <v>1.8663000000000001</v>
      </c>
      <c r="O83522">
        <v>4.99</v>
      </c>
    </row>
    <row r="83523" spans="1:15" x14ac:dyDescent="0.35">
      <c r="A83523">
        <v>58823001</v>
      </c>
      <c r="B83523">
        <v>-1</v>
      </c>
      <c r="C83523">
        <v>22132</v>
      </c>
      <c r="D83523">
        <v>605</v>
      </c>
      <c r="E83523">
        <v>20191029</v>
      </c>
      <c r="F83523">
        <v>20191108</v>
      </c>
      <c r="G83523">
        <v>20191105</v>
      </c>
      <c r="H83523">
        <v>4</v>
      </c>
      <c r="I83523">
        <v>1</v>
      </c>
      <c r="J83523">
        <v>539.99</v>
      </c>
      <c r="K83523">
        <v>539.99</v>
      </c>
      <c r="L83523">
        <v>0</v>
      </c>
      <c r="M83523">
        <v>343.64960000000002</v>
      </c>
      <c r="N83523">
        <v>343.64960000000002</v>
      </c>
      <c r="O83523">
        <v>539.99</v>
      </c>
    </row>
    <row r="83524" spans="1:15" x14ac:dyDescent="0.35">
      <c r="A83524">
        <v>58823002</v>
      </c>
      <c r="B83524">
        <v>-1</v>
      </c>
      <c r="C83524">
        <v>22132</v>
      </c>
      <c r="D83524">
        <v>479</v>
      </c>
      <c r="E83524">
        <v>20191029</v>
      </c>
      <c r="F83524">
        <v>20191108</v>
      </c>
      <c r="G83524">
        <v>20191105</v>
      </c>
      <c r="H83524">
        <v>4</v>
      </c>
      <c r="I83524">
        <v>1</v>
      </c>
      <c r="J83524">
        <v>8.99</v>
      </c>
      <c r="K83524">
        <v>8.99</v>
      </c>
      <c r="L83524">
        <v>0</v>
      </c>
      <c r="M83524">
        <v>3.3622999999999998</v>
      </c>
      <c r="N83524">
        <v>3.3622999999999998</v>
      </c>
      <c r="O83524">
        <v>8.99</v>
      </c>
    </row>
    <row r="83525" spans="1:15" x14ac:dyDescent="0.35">
      <c r="A83525">
        <v>58823003</v>
      </c>
      <c r="B83525">
        <v>-1</v>
      </c>
      <c r="C83525">
        <v>22132</v>
      </c>
      <c r="D83525">
        <v>477</v>
      </c>
      <c r="E83525">
        <v>20191029</v>
      </c>
      <c r="F83525">
        <v>20191108</v>
      </c>
      <c r="G83525">
        <v>20191105</v>
      </c>
      <c r="H83525">
        <v>4</v>
      </c>
      <c r="I83525">
        <v>1</v>
      </c>
      <c r="J83525">
        <v>4.99</v>
      </c>
      <c r="K83525">
        <v>4.99</v>
      </c>
      <c r="L83525">
        <v>0</v>
      </c>
      <c r="M83525">
        <v>1.8663000000000001</v>
      </c>
      <c r="N83525">
        <v>1.8663000000000001</v>
      </c>
      <c r="O83525">
        <v>4.99</v>
      </c>
    </row>
    <row r="83526" spans="1:15" x14ac:dyDescent="0.35">
      <c r="A83526">
        <v>58823004</v>
      </c>
      <c r="B83526">
        <v>-1</v>
      </c>
      <c r="C83526">
        <v>22132</v>
      </c>
      <c r="D83526">
        <v>225</v>
      </c>
      <c r="E83526">
        <v>20191029</v>
      </c>
      <c r="F83526">
        <v>20191108</v>
      </c>
      <c r="G83526">
        <v>20191105</v>
      </c>
      <c r="H83526">
        <v>4</v>
      </c>
      <c r="I83526">
        <v>1</v>
      </c>
      <c r="J83526">
        <v>8.99</v>
      </c>
      <c r="K83526">
        <v>8.99</v>
      </c>
      <c r="L83526">
        <v>0</v>
      </c>
      <c r="M83526">
        <v>6.9222999999999999</v>
      </c>
      <c r="N83526">
        <v>6.9222999999999999</v>
      </c>
      <c r="O83526">
        <v>8.99</v>
      </c>
    </row>
    <row r="83527" spans="1:15" x14ac:dyDescent="0.35">
      <c r="A83527">
        <v>58824001</v>
      </c>
      <c r="B83527">
        <v>-1</v>
      </c>
      <c r="C83527">
        <v>22972</v>
      </c>
      <c r="D83527">
        <v>584</v>
      </c>
      <c r="E83527">
        <v>20191029</v>
      </c>
      <c r="F83527">
        <v>20191108</v>
      </c>
      <c r="G83527">
        <v>20191105</v>
      </c>
      <c r="H83527">
        <v>1</v>
      </c>
      <c r="I83527">
        <v>1</v>
      </c>
      <c r="J83527">
        <v>539.99</v>
      </c>
      <c r="K83527">
        <v>539.99</v>
      </c>
      <c r="L83527">
        <v>0</v>
      </c>
      <c r="M83527">
        <v>343.64960000000002</v>
      </c>
      <c r="N83527">
        <v>343.64960000000002</v>
      </c>
      <c r="O83527">
        <v>539.99</v>
      </c>
    </row>
    <row r="83528" spans="1:15" x14ac:dyDescent="0.35">
      <c r="A83528">
        <v>58825001</v>
      </c>
      <c r="B83528">
        <v>-1</v>
      </c>
      <c r="C83528">
        <v>25287</v>
      </c>
      <c r="D83528">
        <v>606</v>
      </c>
      <c r="E83528">
        <v>20191029</v>
      </c>
      <c r="F83528">
        <v>20191108</v>
      </c>
      <c r="G83528">
        <v>20191105</v>
      </c>
      <c r="H83528">
        <v>6</v>
      </c>
      <c r="I83528">
        <v>1</v>
      </c>
      <c r="J83528">
        <v>539.99</v>
      </c>
      <c r="K83528">
        <v>539.99</v>
      </c>
      <c r="L83528">
        <v>0</v>
      </c>
      <c r="M83528">
        <v>343.64960000000002</v>
      </c>
      <c r="N83528">
        <v>343.64960000000002</v>
      </c>
      <c r="O83528">
        <v>539.99</v>
      </c>
    </row>
    <row r="83529" spans="1:15" x14ac:dyDescent="0.35">
      <c r="A83529">
        <v>58826001</v>
      </c>
      <c r="B83529">
        <v>-1</v>
      </c>
      <c r="C83529">
        <v>22116</v>
      </c>
      <c r="D83529">
        <v>584</v>
      </c>
      <c r="E83529">
        <v>20191029</v>
      </c>
      <c r="F83529">
        <v>20191108</v>
      </c>
      <c r="G83529">
        <v>20191105</v>
      </c>
      <c r="H83529">
        <v>4</v>
      </c>
      <c r="I83529">
        <v>1</v>
      </c>
      <c r="J83529">
        <v>539.99</v>
      </c>
      <c r="K83529">
        <v>539.99</v>
      </c>
      <c r="L83529">
        <v>0</v>
      </c>
      <c r="M83529">
        <v>343.64960000000002</v>
      </c>
      <c r="N83529">
        <v>343.64960000000002</v>
      </c>
      <c r="O83529">
        <v>539.99</v>
      </c>
    </row>
    <row r="83530" spans="1:15" x14ac:dyDescent="0.35">
      <c r="A83530">
        <v>58826002</v>
      </c>
      <c r="B83530">
        <v>-1</v>
      </c>
      <c r="C83530">
        <v>22116</v>
      </c>
      <c r="D83530">
        <v>538</v>
      </c>
      <c r="E83530">
        <v>20191029</v>
      </c>
      <c r="F83530">
        <v>20191108</v>
      </c>
      <c r="G83530">
        <v>20191105</v>
      </c>
      <c r="H83530">
        <v>4</v>
      </c>
      <c r="I83530">
        <v>1</v>
      </c>
      <c r="J83530">
        <v>21.49</v>
      </c>
      <c r="K83530">
        <v>21.49</v>
      </c>
      <c r="L83530">
        <v>0</v>
      </c>
      <c r="M83530">
        <v>8.0373000000000001</v>
      </c>
      <c r="N83530">
        <v>8.0373000000000001</v>
      </c>
      <c r="O83530">
        <v>21.49</v>
      </c>
    </row>
    <row r="83531" spans="1:15" x14ac:dyDescent="0.35">
      <c r="A83531">
        <v>58826003</v>
      </c>
      <c r="B83531">
        <v>-1</v>
      </c>
      <c r="C83531">
        <v>22116</v>
      </c>
      <c r="D83531">
        <v>480</v>
      </c>
      <c r="E83531">
        <v>20191029</v>
      </c>
      <c r="F83531">
        <v>20191108</v>
      </c>
      <c r="G83531">
        <v>20191105</v>
      </c>
      <c r="H83531">
        <v>4</v>
      </c>
      <c r="I83531">
        <v>1</v>
      </c>
      <c r="J83531">
        <v>2.29</v>
      </c>
      <c r="K83531">
        <v>2.29</v>
      </c>
      <c r="L83531">
        <v>0</v>
      </c>
      <c r="M83531">
        <v>0.85650000000000004</v>
      </c>
      <c r="N83531">
        <v>0.85650000000000004</v>
      </c>
      <c r="O83531">
        <v>2.29</v>
      </c>
    </row>
    <row r="83532" spans="1:15" x14ac:dyDescent="0.35">
      <c r="A83532">
        <v>58827001</v>
      </c>
      <c r="B83532">
        <v>-1</v>
      </c>
      <c r="C83532">
        <v>22119</v>
      </c>
      <c r="D83532">
        <v>606</v>
      </c>
      <c r="E83532">
        <v>20191029</v>
      </c>
      <c r="F83532">
        <v>20191108</v>
      </c>
      <c r="G83532">
        <v>20191105</v>
      </c>
      <c r="H83532">
        <v>4</v>
      </c>
      <c r="I83532">
        <v>1</v>
      </c>
      <c r="J83532">
        <v>539.99</v>
      </c>
      <c r="K83532">
        <v>539.99</v>
      </c>
      <c r="L83532">
        <v>0</v>
      </c>
      <c r="M83532">
        <v>343.64960000000002</v>
      </c>
      <c r="N83532">
        <v>343.64960000000002</v>
      </c>
      <c r="O83532">
        <v>539.99</v>
      </c>
    </row>
    <row r="83533" spans="1:15" x14ac:dyDescent="0.35">
      <c r="A83533">
        <v>58827002</v>
      </c>
      <c r="B83533">
        <v>-1</v>
      </c>
      <c r="C83533">
        <v>22119</v>
      </c>
      <c r="D83533">
        <v>538</v>
      </c>
      <c r="E83533">
        <v>20191029</v>
      </c>
      <c r="F83533">
        <v>20191108</v>
      </c>
      <c r="G83533">
        <v>20191105</v>
      </c>
      <c r="H83533">
        <v>4</v>
      </c>
      <c r="I83533">
        <v>1</v>
      </c>
      <c r="J83533">
        <v>21.49</v>
      </c>
      <c r="K83533">
        <v>21.49</v>
      </c>
      <c r="L83533">
        <v>0</v>
      </c>
      <c r="M83533">
        <v>8.0373000000000001</v>
      </c>
      <c r="N83533">
        <v>8.0373000000000001</v>
      </c>
      <c r="O83533">
        <v>21.49</v>
      </c>
    </row>
    <row r="83534" spans="1:15" x14ac:dyDescent="0.35">
      <c r="A83534">
        <v>58827003</v>
      </c>
      <c r="B83534">
        <v>-1</v>
      </c>
      <c r="C83534">
        <v>22119</v>
      </c>
      <c r="D83534">
        <v>480</v>
      </c>
      <c r="E83534">
        <v>20191029</v>
      </c>
      <c r="F83534">
        <v>20191108</v>
      </c>
      <c r="G83534">
        <v>20191105</v>
      </c>
      <c r="H83534">
        <v>4</v>
      </c>
      <c r="I83534">
        <v>1</v>
      </c>
      <c r="J83534">
        <v>2.29</v>
      </c>
      <c r="K83534">
        <v>2.29</v>
      </c>
      <c r="L83534">
        <v>0</v>
      </c>
      <c r="M83534">
        <v>0.85650000000000004</v>
      </c>
      <c r="N83534">
        <v>0.85650000000000004</v>
      </c>
      <c r="O83534">
        <v>2.29</v>
      </c>
    </row>
    <row r="83535" spans="1:15" x14ac:dyDescent="0.35">
      <c r="A83535">
        <v>58828001</v>
      </c>
      <c r="B83535">
        <v>-1</v>
      </c>
      <c r="C83535">
        <v>25408</v>
      </c>
      <c r="D83535">
        <v>605</v>
      </c>
      <c r="E83535">
        <v>20191029</v>
      </c>
      <c r="F83535">
        <v>20191108</v>
      </c>
      <c r="G83535">
        <v>20191105</v>
      </c>
      <c r="H83535">
        <v>6</v>
      </c>
      <c r="I83535">
        <v>1</v>
      </c>
      <c r="J83535">
        <v>539.99</v>
      </c>
      <c r="K83535">
        <v>539.99</v>
      </c>
      <c r="L83535">
        <v>0</v>
      </c>
      <c r="M83535">
        <v>343.64960000000002</v>
      </c>
      <c r="N83535">
        <v>343.64960000000002</v>
      </c>
      <c r="O83535">
        <v>539.99</v>
      </c>
    </row>
    <row r="83536" spans="1:15" x14ac:dyDescent="0.35">
      <c r="A83536">
        <v>58828002</v>
      </c>
      <c r="B83536">
        <v>-1</v>
      </c>
      <c r="C83536">
        <v>25408</v>
      </c>
      <c r="D83536">
        <v>479</v>
      </c>
      <c r="E83536">
        <v>20191029</v>
      </c>
      <c r="F83536">
        <v>20191108</v>
      </c>
      <c r="G83536">
        <v>20191105</v>
      </c>
      <c r="H83536">
        <v>6</v>
      </c>
      <c r="I83536">
        <v>1</v>
      </c>
      <c r="J83536">
        <v>8.99</v>
      </c>
      <c r="K83536">
        <v>8.99</v>
      </c>
      <c r="L83536">
        <v>0</v>
      </c>
      <c r="M83536">
        <v>3.3622999999999998</v>
      </c>
      <c r="N83536">
        <v>3.3622999999999998</v>
      </c>
      <c r="O83536">
        <v>8.99</v>
      </c>
    </row>
    <row r="83537" spans="1:15" x14ac:dyDescent="0.35">
      <c r="A83537">
        <v>58828003</v>
      </c>
      <c r="B83537">
        <v>-1</v>
      </c>
      <c r="C83537">
        <v>25408</v>
      </c>
      <c r="D83537">
        <v>477</v>
      </c>
      <c r="E83537">
        <v>20191029</v>
      </c>
      <c r="F83537">
        <v>20191108</v>
      </c>
      <c r="G83537">
        <v>20191105</v>
      </c>
      <c r="H83537">
        <v>6</v>
      </c>
      <c r="I83537">
        <v>1</v>
      </c>
      <c r="J83537">
        <v>4.99</v>
      </c>
      <c r="K83537">
        <v>4.99</v>
      </c>
      <c r="L83537">
        <v>0</v>
      </c>
      <c r="M83537">
        <v>1.8663000000000001</v>
      </c>
      <c r="N83537">
        <v>1.8663000000000001</v>
      </c>
      <c r="O83537">
        <v>4.99</v>
      </c>
    </row>
    <row r="83538" spans="1:15" x14ac:dyDescent="0.35">
      <c r="A83538">
        <v>58829001</v>
      </c>
      <c r="B83538">
        <v>-1</v>
      </c>
      <c r="C83538">
        <v>22153</v>
      </c>
      <c r="D83538">
        <v>604</v>
      </c>
      <c r="E83538">
        <v>20191029</v>
      </c>
      <c r="F83538">
        <v>20191108</v>
      </c>
      <c r="G83538">
        <v>20191105</v>
      </c>
      <c r="H83538">
        <v>4</v>
      </c>
      <c r="I83538">
        <v>1</v>
      </c>
      <c r="J83538">
        <v>539.99</v>
      </c>
      <c r="K83538">
        <v>539.99</v>
      </c>
      <c r="L83538">
        <v>0</v>
      </c>
      <c r="M83538">
        <v>343.64960000000002</v>
      </c>
      <c r="N83538">
        <v>343.64960000000002</v>
      </c>
      <c r="O83538">
        <v>539.99</v>
      </c>
    </row>
    <row r="83539" spans="1:15" x14ac:dyDescent="0.35">
      <c r="A83539">
        <v>58829002</v>
      </c>
      <c r="B83539">
        <v>-1</v>
      </c>
      <c r="C83539">
        <v>22153</v>
      </c>
      <c r="D83539">
        <v>479</v>
      </c>
      <c r="E83539">
        <v>20191029</v>
      </c>
      <c r="F83539">
        <v>20191108</v>
      </c>
      <c r="G83539">
        <v>20191105</v>
      </c>
      <c r="H83539">
        <v>4</v>
      </c>
      <c r="I83539">
        <v>1</v>
      </c>
      <c r="J83539">
        <v>8.99</v>
      </c>
      <c r="K83539">
        <v>8.99</v>
      </c>
      <c r="L83539">
        <v>0</v>
      </c>
      <c r="M83539">
        <v>3.3622999999999998</v>
      </c>
      <c r="N83539">
        <v>3.3622999999999998</v>
      </c>
      <c r="O83539">
        <v>8.99</v>
      </c>
    </row>
    <row r="83540" spans="1:15" x14ac:dyDescent="0.35">
      <c r="A83540">
        <v>58830001</v>
      </c>
      <c r="B83540">
        <v>-1</v>
      </c>
      <c r="C83540">
        <v>20028</v>
      </c>
      <c r="D83540">
        <v>386</v>
      </c>
      <c r="E83540">
        <v>20191029</v>
      </c>
      <c r="F83540">
        <v>20191108</v>
      </c>
      <c r="G83540">
        <v>20191105</v>
      </c>
      <c r="H83540">
        <v>4</v>
      </c>
      <c r="I83540">
        <v>1</v>
      </c>
      <c r="J83540">
        <v>1120.49</v>
      </c>
      <c r="K83540">
        <v>1120.49</v>
      </c>
      <c r="L83540">
        <v>0</v>
      </c>
      <c r="M83540">
        <v>713.07979999999998</v>
      </c>
      <c r="N83540">
        <v>713.07979999999998</v>
      </c>
      <c r="O83540">
        <v>1120.49</v>
      </c>
    </row>
    <row r="83541" spans="1:15" x14ac:dyDescent="0.35">
      <c r="A83541">
        <v>58830002</v>
      </c>
      <c r="B83541">
        <v>-1</v>
      </c>
      <c r="C83541">
        <v>20028</v>
      </c>
      <c r="D83541">
        <v>489</v>
      </c>
      <c r="E83541">
        <v>20191029</v>
      </c>
      <c r="F83541">
        <v>20191108</v>
      </c>
      <c r="G83541">
        <v>20191105</v>
      </c>
      <c r="H83541">
        <v>4</v>
      </c>
      <c r="I83541">
        <v>1</v>
      </c>
      <c r="J83541">
        <v>53.99</v>
      </c>
      <c r="K83541">
        <v>53.99</v>
      </c>
      <c r="L83541">
        <v>0</v>
      </c>
      <c r="M83541">
        <v>41.572299999999998</v>
      </c>
      <c r="N83541">
        <v>41.572299999999998</v>
      </c>
      <c r="O83541">
        <v>53.99</v>
      </c>
    </row>
    <row r="83542" spans="1:15" x14ac:dyDescent="0.35">
      <c r="A83542">
        <v>58831001</v>
      </c>
      <c r="B83542">
        <v>-1</v>
      </c>
      <c r="C83542">
        <v>11403</v>
      </c>
      <c r="D83542">
        <v>605</v>
      </c>
      <c r="E83542">
        <v>20191029</v>
      </c>
      <c r="F83542">
        <v>20191108</v>
      </c>
      <c r="G83542">
        <v>20191105</v>
      </c>
      <c r="H83542">
        <v>7</v>
      </c>
      <c r="I83542">
        <v>1</v>
      </c>
      <c r="J83542">
        <v>539.99</v>
      </c>
      <c r="K83542">
        <v>539.99</v>
      </c>
      <c r="L83542">
        <v>0</v>
      </c>
      <c r="M83542">
        <v>343.64960000000002</v>
      </c>
      <c r="N83542">
        <v>343.64960000000002</v>
      </c>
      <c r="O83542">
        <v>539.99</v>
      </c>
    </row>
    <row r="83543" spans="1:15" x14ac:dyDescent="0.35">
      <c r="A83543">
        <v>58831002</v>
      </c>
      <c r="B83543">
        <v>-1</v>
      </c>
      <c r="C83543">
        <v>11403</v>
      </c>
      <c r="D83543">
        <v>538</v>
      </c>
      <c r="E83543">
        <v>20191029</v>
      </c>
      <c r="F83543">
        <v>20191108</v>
      </c>
      <c r="G83543">
        <v>20191105</v>
      </c>
      <c r="H83543">
        <v>7</v>
      </c>
      <c r="I83543">
        <v>1</v>
      </c>
      <c r="J83543">
        <v>21.49</v>
      </c>
      <c r="K83543">
        <v>21.49</v>
      </c>
      <c r="L83543">
        <v>0</v>
      </c>
      <c r="M83543">
        <v>8.0373000000000001</v>
      </c>
      <c r="N83543">
        <v>8.0373000000000001</v>
      </c>
      <c r="O83543">
        <v>21.49</v>
      </c>
    </row>
    <row r="83544" spans="1:15" x14ac:dyDescent="0.35">
      <c r="A83544">
        <v>58831003</v>
      </c>
      <c r="B83544">
        <v>-1</v>
      </c>
      <c r="C83544">
        <v>11403</v>
      </c>
      <c r="D83544">
        <v>480</v>
      </c>
      <c r="E83544">
        <v>20191029</v>
      </c>
      <c r="F83544">
        <v>20191108</v>
      </c>
      <c r="G83544">
        <v>20191105</v>
      </c>
      <c r="H83544">
        <v>7</v>
      </c>
      <c r="I83544">
        <v>1</v>
      </c>
      <c r="J83544">
        <v>2.29</v>
      </c>
      <c r="K83544">
        <v>2.29</v>
      </c>
      <c r="L83544">
        <v>0</v>
      </c>
      <c r="M83544">
        <v>0.85650000000000004</v>
      </c>
      <c r="N83544">
        <v>0.85650000000000004</v>
      </c>
      <c r="O83544">
        <v>2.29</v>
      </c>
    </row>
    <row r="83545" spans="1:15" x14ac:dyDescent="0.35">
      <c r="A83545">
        <v>58832001</v>
      </c>
      <c r="B83545">
        <v>-1</v>
      </c>
      <c r="C83545">
        <v>26830</v>
      </c>
      <c r="D83545">
        <v>584</v>
      </c>
      <c r="E83545">
        <v>20191029</v>
      </c>
      <c r="F83545">
        <v>20191108</v>
      </c>
      <c r="G83545">
        <v>20191105</v>
      </c>
      <c r="H83545">
        <v>10</v>
      </c>
      <c r="I83545">
        <v>1</v>
      </c>
      <c r="J83545">
        <v>539.99</v>
      </c>
      <c r="K83545">
        <v>539.99</v>
      </c>
      <c r="L83545">
        <v>0</v>
      </c>
      <c r="M83545">
        <v>343.64960000000002</v>
      </c>
      <c r="N83545">
        <v>343.64960000000002</v>
      </c>
      <c r="O83545">
        <v>539.99</v>
      </c>
    </row>
    <row r="83546" spans="1:15" x14ac:dyDescent="0.35">
      <c r="A83546">
        <v>58832002</v>
      </c>
      <c r="B83546">
        <v>-1</v>
      </c>
      <c r="C83546">
        <v>26830</v>
      </c>
      <c r="D83546">
        <v>477</v>
      </c>
      <c r="E83546">
        <v>20191029</v>
      </c>
      <c r="F83546">
        <v>20191108</v>
      </c>
      <c r="G83546">
        <v>20191105</v>
      </c>
      <c r="H83546">
        <v>10</v>
      </c>
      <c r="I83546">
        <v>1</v>
      </c>
      <c r="J83546">
        <v>4.99</v>
      </c>
      <c r="K83546">
        <v>4.99</v>
      </c>
      <c r="L83546">
        <v>0</v>
      </c>
      <c r="M83546">
        <v>1.8663000000000001</v>
      </c>
      <c r="N83546">
        <v>1.8663000000000001</v>
      </c>
      <c r="O83546">
        <v>4.99</v>
      </c>
    </row>
    <row r="83547" spans="1:15" x14ac:dyDescent="0.35">
      <c r="A83547">
        <v>58832003</v>
      </c>
      <c r="B83547">
        <v>-1</v>
      </c>
      <c r="C83547">
        <v>26830</v>
      </c>
      <c r="D83547">
        <v>479</v>
      </c>
      <c r="E83547">
        <v>20191029</v>
      </c>
      <c r="F83547">
        <v>20191108</v>
      </c>
      <c r="G83547">
        <v>20191105</v>
      </c>
      <c r="H83547">
        <v>10</v>
      </c>
      <c r="I83547">
        <v>1</v>
      </c>
      <c r="J83547">
        <v>8.99</v>
      </c>
      <c r="K83547">
        <v>8.99</v>
      </c>
      <c r="L83547">
        <v>0</v>
      </c>
      <c r="M83547">
        <v>3.3622999999999998</v>
      </c>
      <c r="N83547">
        <v>3.3622999999999998</v>
      </c>
      <c r="O83547">
        <v>8.99</v>
      </c>
    </row>
    <row r="83548" spans="1:15" x14ac:dyDescent="0.35">
      <c r="A83548">
        <v>58833001</v>
      </c>
      <c r="B83548">
        <v>-1</v>
      </c>
      <c r="C83548">
        <v>11239</v>
      </c>
      <c r="D83548">
        <v>584</v>
      </c>
      <c r="E83548">
        <v>20191029</v>
      </c>
      <c r="F83548">
        <v>20191108</v>
      </c>
      <c r="G83548">
        <v>20191105</v>
      </c>
      <c r="H83548">
        <v>10</v>
      </c>
      <c r="I83548">
        <v>1</v>
      </c>
      <c r="J83548">
        <v>539.99</v>
      </c>
      <c r="K83548">
        <v>539.99</v>
      </c>
      <c r="L83548">
        <v>0</v>
      </c>
      <c r="M83548">
        <v>343.64960000000002</v>
      </c>
      <c r="N83548">
        <v>343.64960000000002</v>
      </c>
      <c r="O83548">
        <v>539.99</v>
      </c>
    </row>
    <row r="83549" spans="1:15" x14ac:dyDescent="0.35">
      <c r="A83549">
        <v>58833002</v>
      </c>
      <c r="B83549">
        <v>-1</v>
      </c>
      <c r="C83549">
        <v>11239</v>
      </c>
      <c r="D83549">
        <v>538</v>
      </c>
      <c r="E83549">
        <v>20191029</v>
      </c>
      <c r="F83549">
        <v>20191108</v>
      </c>
      <c r="G83549">
        <v>20191105</v>
      </c>
      <c r="H83549">
        <v>10</v>
      </c>
      <c r="I83549">
        <v>1</v>
      </c>
      <c r="J83549">
        <v>21.49</v>
      </c>
      <c r="K83549">
        <v>21.49</v>
      </c>
      <c r="L83549">
        <v>0</v>
      </c>
      <c r="M83549">
        <v>8.0373000000000001</v>
      </c>
      <c r="N83549">
        <v>8.0373000000000001</v>
      </c>
      <c r="O83549">
        <v>21.49</v>
      </c>
    </row>
    <row r="83550" spans="1:15" x14ac:dyDescent="0.35">
      <c r="A83550">
        <v>58833003</v>
      </c>
      <c r="B83550">
        <v>-1</v>
      </c>
      <c r="C83550">
        <v>11239</v>
      </c>
      <c r="D83550">
        <v>529</v>
      </c>
      <c r="E83550">
        <v>20191029</v>
      </c>
      <c r="F83550">
        <v>20191108</v>
      </c>
      <c r="G83550">
        <v>20191105</v>
      </c>
      <c r="H83550">
        <v>10</v>
      </c>
      <c r="I83550">
        <v>1</v>
      </c>
      <c r="J83550">
        <v>3.99</v>
      </c>
      <c r="K83550">
        <v>3.99</v>
      </c>
      <c r="L83550">
        <v>0</v>
      </c>
      <c r="M83550">
        <v>1.4923</v>
      </c>
      <c r="N83550">
        <v>1.4923</v>
      </c>
      <c r="O83550">
        <v>3.99</v>
      </c>
    </row>
    <row r="83551" spans="1:15" x14ac:dyDescent="0.35">
      <c r="A83551">
        <v>58833004</v>
      </c>
      <c r="B83551">
        <v>-1</v>
      </c>
      <c r="C83551">
        <v>11239</v>
      </c>
      <c r="D83551">
        <v>480</v>
      </c>
      <c r="E83551">
        <v>20191029</v>
      </c>
      <c r="F83551">
        <v>20191108</v>
      </c>
      <c r="G83551">
        <v>20191105</v>
      </c>
      <c r="H83551">
        <v>10</v>
      </c>
      <c r="I83551">
        <v>1</v>
      </c>
      <c r="J83551">
        <v>2.29</v>
      </c>
      <c r="K83551">
        <v>2.29</v>
      </c>
      <c r="L83551">
        <v>0</v>
      </c>
      <c r="M83551">
        <v>0.85650000000000004</v>
      </c>
      <c r="N83551">
        <v>0.85650000000000004</v>
      </c>
      <c r="O83551">
        <v>2.29</v>
      </c>
    </row>
    <row r="83552" spans="1:15" x14ac:dyDescent="0.35">
      <c r="A83552">
        <v>58834001</v>
      </c>
      <c r="B83552">
        <v>-1</v>
      </c>
      <c r="C83552">
        <v>22585</v>
      </c>
      <c r="D83552">
        <v>606</v>
      </c>
      <c r="E83552">
        <v>20191029</v>
      </c>
      <c r="F83552">
        <v>20191108</v>
      </c>
      <c r="G83552">
        <v>20191105</v>
      </c>
      <c r="H83552">
        <v>8</v>
      </c>
      <c r="I83552">
        <v>1</v>
      </c>
      <c r="J83552">
        <v>539.99</v>
      </c>
      <c r="K83552">
        <v>539.99</v>
      </c>
      <c r="L83552">
        <v>0</v>
      </c>
      <c r="M83552">
        <v>343.64960000000002</v>
      </c>
      <c r="N83552">
        <v>343.64960000000002</v>
      </c>
      <c r="O83552">
        <v>539.99</v>
      </c>
    </row>
    <row r="83553" spans="1:15" x14ac:dyDescent="0.35">
      <c r="A83553">
        <v>58834002</v>
      </c>
      <c r="B83553">
        <v>-1</v>
      </c>
      <c r="C83553">
        <v>22585</v>
      </c>
      <c r="D83553">
        <v>479</v>
      </c>
      <c r="E83553">
        <v>20191029</v>
      </c>
      <c r="F83553">
        <v>20191108</v>
      </c>
      <c r="G83553">
        <v>20191105</v>
      </c>
      <c r="H83553">
        <v>8</v>
      </c>
      <c r="I83553">
        <v>1</v>
      </c>
      <c r="J83553">
        <v>8.99</v>
      </c>
      <c r="K83553">
        <v>8.99</v>
      </c>
      <c r="L83553">
        <v>0</v>
      </c>
      <c r="M83553">
        <v>3.3622999999999998</v>
      </c>
      <c r="N83553">
        <v>3.3622999999999998</v>
      </c>
      <c r="O83553">
        <v>8.99</v>
      </c>
    </row>
    <row r="83554" spans="1:15" x14ac:dyDescent="0.35">
      <c r="A83554">
        <v>58834003</v>
      </c>
      <c r="B83554">
        <v>-1</v>
      </c>
      <c r="C83554">
        <v>22585</v>
      </c>
      <c r="D83554">
        <v>477</v>
      </c>
      <c r="E83554">
        <v>20191029</v>
      </c>
      <c r="F83554">
        <v>20191108</v>
      </c>
      <c r="G83554">
        <v>20191105</v>
      </c>
      <c r="H83554">
        <v>8</v>
      </c>
      <c r="I83554">
        <v>1</v>
      </c>
      <c r="J83554">
        <v>4.99</v>
      </c>
      <c r="K83554">
        <v>4.99</v>
      </c>
      <c r="L83554">
        <v>0</v>
      </c>
      <c r="M83554">
        <v>1.8663000000000001</v>
      </c>
      <c r="N83554">
        <v>1.8663000000000001</v>
      </c>
      <c r="O83554">
        <v>4.99</v>
      </c>
    </row>
    <row r="83555" spans="1:15" x14ac:dyDescent="0.35">
      <c r="A83555">
        <v>58835001</v>
      </c>
      <c r="B83555">
        <v>-1</v>
      </c>
      <c r="C83555">
        <v>26214</v>
      </c>
      <c r="D83555">
        <v>604</v>
      </c>
      <c r="E83555">
        <v>20191029</v>
      </c>
      <c r="F83555">
        <v>20191108</v>
      </c>
      <c r="G83555">
        <v>20191105</v>
      </c>
      <c r="H83555">
        <v>10</v>
      </c>
      <c r="I83555">
        <v>1</v>
      </c>
      <c r="J83555">
        <v>539.99</v>
      </c>
      <c r="K83555">
        <v>539.99</v>
      </c>
      <c r="L83555">
        <v>0</v>
      </c>
      <c r="M83555">
        <v>343.64960000000002</v>
      </c>
      <c r="N83555">
        <v>343.64960000000002</v>
      </c>
      <c r="O83555">
        <v>539.99</v>
      </c>
    </row>
    <row r="83556" spans="1:15" x14ac:dyDescent="0.35">
      <c r="A83556">
        <v>58835002</v>
      </c>
      <c r="B83556">
        <v>-1</v>
      </c>
      <c r="C83556">
        <v>26214</v>
      </c>
      <c r="D83556">
        <v>479</v>
      </c>
      <c r="E83556">
        <v>20191029</v>
      </c>
      <c r="F83556">
        <v>20191108</v>
      </c>
      <c r="G83556">
        <v>20191105</v>
      </c>
      <c r="H83556">
        <v>10</v>
      </c>
      <c r="I83556">
        <v>1</v>
      </c>
      <c r="J83556">
        <v>8.99</v>
      </c>
      <c r="K83556">
        <v>8.99</v>
      </c>
      <c r="L83556">
        <v>0</v>
      </c>
      <c r="M83556">
        <v>3.3622999999999998</v>
      </c>
      <c r="N83556">
        <v>3.3622999999999998</v>
      </c>
      <c r="O83556">
        <v>8.99</v>
      </c>
    </row>
    <row r="83557" spans="1:15" x14ac:dyDescent="0.35">
      <c r="A83557">
        <v>58835003</v>
      </c>
      <c r="B83557">
        <v>-1</v>
      </c>
      <c r="C83557">
        <v>26214</v>
      </c>
      <c r="D83557">
        <v>477</v>
      </c>
      <c r="E83557">
        <v>20191029</v>
      </c>
      <c r="F83557">
        <v>20191108</v>
      </c>
      <c r="G83557">
        <v>20191105</v>
      </c>
      <c r="H83557">
        <v>10</v>
      </c>
      <c r="I83557">
        <v>1</v>
      </c>
      <c r="J83557">
        <v>4.99</v>
      </c>
      <c r="K83557">
        <v>4.99</v>
      </c>
      <c r="L83557">
        <v>0</v>
      </c>
      <c r="M83557">
        <v>1.8663000000000001</v>
      </c>
      <c r="N83557">
        <v>1.8663000000000001</v>
      </c>
      <c r="O83557">
        <v>4.99</v>
      </c>
    </row>
    <row r="83558" spans="1:15" x14ac:dyDescent="0.35">
      <c r="A83558">
        <v>58836001</v>
      </c>
      <c r="B83558">
        <v>-1</v>
      </c>
      <c r="C83558">
        <v>12653</v>
      </c>
      <c r="D83558">
        <v>562</v>
      </c>
      <c r="E83558">
        <v>20191029</v>
      </c>
      <c r="F83558">
        <v>20191108</v>
      </c>
      <c r="G83558">
        <v>20191105</v>
      </c>
      <c r="H83558">
        <v>10</v>
      </c>
      <c r="I83558">
        <v>1</v>
      </c>
      <c r="J83558">
        <v>2384.0700000000002</v>
      </c>
      <c r="K83558">
        <v>2384.0700000000002</v>
      </c>
      <c r="L83558">
        <v>0</v>
      </c>
      <c r="M83558">
        <v>1481.9378999999999</v>
      </c>
      <c r="N83558">
        <v>1481.9378999999999</v>
      </c>
      <c r="O83558">
        <v>2384.0700000000002</v>
      </c>
    </row>
    <row r="83559" spans="1:15" x14ac:dyDescent="0.35">
      <c r="A83559">
        <v>58836002</v>
      </c>
      <c r="B83559">
        <v>-1</v>
      </c>
      <c r="C83559">
        <v>12653</v>
      </c>
      <c r="D83559">
        <v>477</v>
      </c>
      <c r="E83559">
        <v>20191029</v>
      </c>
      <c r="F83559">
        <v>20191108</v>
      </c>
      <c r="G83559">
        <v>20191105</v>
      </c>
      <c r="H83559">
        <v>10</v>
      </c>
      <c r="I83559">
        <v>1</v>
      </c>
      <c r="J83559">
        <v>4.99</v>
      </c>
      <c r="K83559">
        <v>4.99</v>
      </c>
      <c r="L83559">
        <v>0</v>
      </c>
      <c r="M83559">
        <v>1.8663000000000001</v>
      </c>
      <c r="N83559">
        <v>1.8663000000000001</v>
      </c>
      <c r="O83559">
        <v>4.99</v>
      </c>
    </row>
    <row r="83560" spans="1:15" x14ac:dyDescent="0.35">
      <c r="A83560">
        <v>58836003</v>
      </c>
      <c r="B83560">
        <v>-1</v>
      </c>
      <c r="C83560">
        <v>12653</v>
      </c>
      <c r="D83560">
        <v>479</v>
      </c>
      <c r="E83560">
        <v>20191029</v>
      </c>
      <c r="F83560">
        <v>20191108</v>
      </c>
      <c r="G83560">
        <v>20191105</v>
      </c>
      <c r="H83560">
        <v>10</v>
      </c>
      <c r="I83560">
        <v>1</v>
      </c>
      <c r="J83560">
        <v>8.99</v>
      </c>
      <c r="K83560">
        <v>8.99</v>
      </c>
      <c r="L83560">
        <v>0</v>
      </c>
      <c r="M83560">
        <v>3.3622999999999998</v>
      </c>
      <c r="N83560">
        <v>3.3622999999999998</v>
      </c>
      <c r="O83560">
        <v>8.99</v>
      </c>
    </row>
    <row r="83561" spans="1:15" x14ac:dyDescent="0.35">
      <c r="A83561">
        <v>58836004</v>
      </c>
      <c r="B83561">
        <v>-1</v>
      </c>
      <c r="C83561">
        <v>12653</v>
      </c>
      <c r="D83561">
        <v>467</v>
      </c>
      <c r="E83561">
        <v>20191029</v>
      </c>
      <c r="F83561">
        <v>20191108</v>
      </c>
      <c r="G83561">
        <v>20191105</v>
      </c>
      <c r="H83561">
        <v>10</v>
      </c>
      <c r="I83561">
        <v>1</v>
      </c>
      <c r="J83561">
        <v>24.49</v>
      </c>
      <c r="K83561">
        <v>24.49</v>
      </c>
      <c r="L83561">
        <v>0</v>
      </c>
      <c r="M83561">
        <v>9.1593</v>
      </c>
      <c r="N83561">
        <v>9.1593</v>
      </c>
      <c r="O83561">
        <v>24.49</v>
      </c>
    </row>
    <row r="83562" spans="1:15" x14ac:dyDescent="0.35">
      <c r="A83562">
        <v>58837001</v>
      </c>
      <c r="B83562">
        <v>-1</v>
      </c>
      <c r="C83562">
        <v>14211</v>
      </c>
      <c r="D83562">
        <v>225</v>
      </c>
      <c r="E83562">
        <v>20191029</v>
      </c>
      <c r="F83562">
        <v>20191108</v>
      </c>
      <c r="G83562">
        <v>20191105</v>
      </c>
      <c r="H83562">
        <v>9</v>
      </c>
      <c r="I83562">
        <v>1</v>
      </c>
      <c r="J83562">
        <v>8.99</v>
      </c>
      <c r="K83562">
        <v>8.99</v>
      </c>
      <c r="L83562">
        <v>0</v>
      </c>
      <c r="M83562">
        <v>6.9222999999999999</v>
      </c>
      <c r="N83562">
        <v>6.9222999999999999</v>
      </c>
      <c r="O83562">
        <v>8.99</v>
      </c>
    </row>
    <row r="83563" spans="1:15" x14ac:dyDescent="0.35">
      <c r="A83563">
        <v>58837002</v>
      </c>
      <c r="B83563">
        <v>-1</v>
      </c>
      <c r="C83563">
        <v>14211</v>
      </c>
      <c r="D83563">
        <v>579</v>
      </c>
      <c r="E83563">
        <v>20191029</v>
      </c>
      <c r="F83563">
        <v>20191108</v>
      </c>
      <c r="G83563">
        <v>20191105</v>
      </c>
      <c r="H83563">
        <v>9</v>
      </c>
      <c r="I83563">
        <v>1</v>
      </c>
      <c r="J83563">
        <v>1214.8499999999999</v>
      </c>
      <c r="K83563">
        <v>1214.8499999999999</v>
      </c>
      <c r="L83563">
        <v>0</v>
      </c>
      <c r="M83563">
        <v>755.1508</v>
      </c>
      <c r="N83563">
        <v>755.1508</v>
      </c>
      <c r="O83563">
        <v>1214.8499999999999</v>
      </c>
    </row>
    <row r="83564" spans="1:15" x14ac:dyDescent="0.35">
      <c r="A83564">
        <v>58838001</v>
      </c>
      <c r="B83564">
        <v>-1</v>
      </c>
      <c r="C83564">
        <v>28484</v>
      </c>
      <c r="D83564">
        <v>585</v>
      </c>
      <c r="E83564">
        <v>20191029</v>
      </c>
      <c r="F83564">
        <v>20191108</v>
      </c>
      <c r="G83564">
        <v>20191105</v>
      </c>
      <c r="H83564">
        <v>9</v>
      </c>
      <c r="I83564">
        <v>1</v>
      </c>
      <c r="J83564">
        <v>742.35</v>
      </c>
      <c r="K83564">
        <v>742.35</v>
      </c>
      <c r="L83564">
        <v>0</v>
      </c>
      <c r="M83564">
        <v>461.44479999999999</v>
      </c>
      <c r="N83564">
        <v>461.44479999999999</v>
      </c>
      <c r="O83564">
        <v>742.35</v>
      </c>
    </row>
    <row r="83565" spans="1:15" x14ac:dyDescent="0.35">
      <c r="A83565">
        <v>58838002</v>
      </c>
      <c r="B83565">
        <v>-1</v>
      </c>
      <c r="C83565">
        <v>28484</v>
      </c>
      <c r="D83565">
        <v>541</v>
      </c>
      <c r="E83565">
        <v>20191029</v>
      </c>
      <c r="F83565">
        <v>20191108</v>
      </c>
      <c r="G83565">
        <v>20191105</v>
      </c>
      <c r="H83565">
        <v>9</v>
      </c>
      <c r="I83565">
        <v>1</v>
      </c>
      <c r="J83565">
        <v>28.99</v>
      </c>
      <c r="K83565">
        <v>28.99</v>
      </c>
      <c r="L83565">
        <v>0</v>
      </c>
      <c r="M83565">
        <v>10.8423</v>
      </c>
      <c r="N83565">
        <v>10.8423</v>
      </c>
      <c r="O83565">
        <v>28.99</v>
      </c>
    </row>
    <row r="83566" spans="1:15" x14ac:dyDescent="0.35">
      <c r="A83566">
        <v>58838003</v>
      </c>
      <c r="B83566">
        <v>-1</v>
      </c>
      <c r="C83566">
        <v>28484</v>
      </c>
      <c r="D83566">
        <v>530</v>
      </c>
      <c r="E83566">
        <v>20191029</v>
      </c>
      <c r="F83566">
        <v>20191108</v>
      </c>
      <c r="G83566">
        <v>20191105</v>
      </c>
      <c r="H83566">
        <v>9</v>
      </c>
      <c r="I83566">
        <v>1</v>
      </c>
      <c r="J83566">
        <v>4.99</v>
      </c>
      <c r="K83566">
        <v>4.99</v>
      </c>
      <c r="L83566">
        <v>0</v>
      </c>
      <c r="M83566">
        <v>1.8663000000000001</v>
      </c>
      <c r="N83566">
        <v>1.8663000000000001</v>
      </c>
      <c r="O83566">
        <v>4.99</v>
      </c>
    </row>
    <row r="83567" spans="1:15" x14ac:dyDescent="0.35">
      <c r="A83567">
        <v>58838004</v>
      </c>
      <c r="B83567">
        <v>-1</v>
      </c>
      <c r="C83567">
        <v>28484</v>
      </c>
      <c r="D83567">
        <v>480</v>
      </c>
      <c r="E83567">
        <v>20191029</v>
      </c>
      <c r="F83567">
        <v>20191108</v>
      </c>
      <c r="G83567">
        <v>20191105</v>
      </c>
      <c r="H83567">
        <v>9</v>
      </c>
      <c r="I83567">
        <v>1</v>
      </c>
      <c r="J83567">
        <v>2.29</v>
      </c>
      <c r="K83567">
        <v>2.29</v>
      </c>
      <c r="L83567">
        <v>0</v>
      </c>
      <c r="M83567">
        <v>0.85650000000000004</v>
      </c>
      <c r="N83567">
        <v>0.85650000000000004</v>
      </c>
      <c r="O83567">
        <v>2.29</v>
      </c>
    </row>
    <row r="83568" spans="1:15" x14ac:dyDescent="0.35">
      <c r="A83568">
        <v>58839001</v>
      </c>
      <c r="B83568">
        <v>-1</v>
      </c>
      <c r="C83568">
        <v>12391</v>
      </c>
      <c r="D83568">
        <v>359</v>
      </c>
      <c r="E83568">
        <v>20191030</v>
      </c>
      <c r="F83568">
        <v>20191109</v>
      </c>
      <c r="G83568">
        <v>20191106</v>
      </c>
      <c r="H83568">
        <v>10</v>
      </c>
      <c r="I83568">
        <v>1</v>
      </c>
      <c r="J83568">
        <v>2294.9899999999998</v>
      </c>
      <c r="K83568">
        <v>2294.9899999999998</v>
      </c>
      <c r="L83568">
        <v>0</v>
      </c>
      <c r="M83568">
        <v>1251.9812999999999</v>
      </c>
      <c r="N83568">
        <v>1251.9812999999999</v>
      </c>
      <c r="O83568">
        <v>2294.9899999999998</v>
      </c>
    </row>
    <row r="83569" spans="1:15" x14ac:dyDescent="0.35">
      <c r="A83569">
        <v>58840001</v>
      </c>
      <c r="B83569">
        <v>-1</v>
      </c>
      <c r="C83569">
        <v>11804</v>
      </c>
      <c r="D83569">
        <v>228</v>
      </c>
      <c r="E83569">
        <v>20191030</v>
      </c>
      <c r="F83569">
        <v>20191109</v>
      </c>
      <c r="G83569">
        <v>20191106</v>
      </c>
      <c r="H83569">
        <v>1</v>
      </c>
      <c r="I83569">
        <v>1</v>
      </c>
      <c r="J83569">
        <v>49.99</v>
      </c>
      <c r="K83569">
        <v>49.99</v>
      </c>
      <c r="L83569">
        <v>0</v>
      </c>
      <c r="M83569">
        <v>38.4923</v>
      </c>
      <c r="N83569">
        <v>38.4923</v>
      </c>
      <c r="O83569">
        <v>49.99</v>
      </c>
    </row>
    <row r="83570" spans="1:15" x14ac:dyDescent="0.35">
      <c r="A83570">
        <v>58840002</v>
      </c>
      <c r="B83570">
        <v>-1</v>
      </c>
      <c r="C83570">
        <v>11804</v>
      </c>
      <c r="D83570">
        <v>225</v>
      </c>
      <c r="E83570">
        <v>20191030</v>
      </c>
      <c r="F83570">
        <v>20191109</v>
      </c>
      <c r="G83570">
        <v>20191106</v>
      </c>
      <c r="H83570">
        <v>1</v>
      </c>
      <c r="I83570">
        <v>1</v>
      </c>
      <c r="J83570">
        <v>8.99</v>
      </c>
      <c r="K83570">
        <v>8.99</v>
      </c>
      <c r="L83570">
        <v>0</v>
      </c>
      <c r="M83570">
        <v>6.9222999999999999</v>
      </c>
      <c r="N83570">
        <v>6.9222999999999999</v>
      </c>
      <c r="O83570">
        <v>8.99</v>
      </c>
    </row>
    <row r="83571" spans="1:15" x14ac:dyDescent="0.35">
      <c r="A83571">
        <v>58841001</v>
      </c>
      <c r="B83571">
        <v>-1</v>
      </c>
      <c r="C83571">
        <v>16683</v>
      </c>
      <c r="D83571">
        <v>536</v>
      </c>
      <c r="E83571">
        <v>20191030</v>
      </c>
      <c r="F83571">
        <v>20191109</v>
      </c>
      <c r="G83571">
        <v>20191106</v>
      </c>
      <c r="H83571">
        <v>9</v>
      </c>
      <c r="I83571">
        <v>1</v>
      </c>
      <c r="J83571">
        <v>29.99</v>
      </c>
      <c r="K83571">
        <v>29.99</v>
      </c>
      <c r="L83571">
        <v>0</v>
      </c>
      <c r="M83571">
        <v>11.2163</v>
      </c>
      <c r="N83571">
        <v>11.2163</v>
      </c>
      <c r="O83571">
        <v>29.99</v>
      </c>
    </row>
    <row r="83572" spans="1:15" x14ac:dyDescent="0.35">
      <c r="A83572">
        <v>58841002</v>
      </c>
      <c r="B83572">
        <v>-1</v>
      </c>
      <c r="C83572">
        <v>16683</v>
      </c>
      <c r="D83572">
        <v>528</v>
      </c>
      <c r="E83572">
        <v>20191030</v>
      </c>
      <c r="F83572">
        <v>20191109</v>
      </c>
      <c r="G83572">
        <v>20191106</v>
      </c>
      <c r="H83572">
        <v>9</v>
      </c>
      <c r="I83572">
        <v>1</v>
      </c>
      <c r="J83572">
        <v>4.99</v>
      </c>
      <c r="K83572">
        <v>4.99</v>
      </c>
      <c r="L83572">
        <v>0</v>
      </c>
      <c r="M83572">
        <v>1.8663000000000001</v>
      </c>
      <c r="N83572">
        <v>1.8663000000000001</v>
      </c>
      <c r="O83572">
        <v>4.99</v>
      </c>
    </row>
    <row r="83573" spans="1:15" x14ac:dyDescent="0.35">
      <c r="A83573">
        <v>58841003</v>
      </c>
      <c r="B83573">
        <v>-1</v>
      </c>
      <c r="C83573">
        <v>16683</v>
      </c>
      <c r="D83573">
        <v>480</v>
      </c>
      <c r="E83573">
        <v>20191030</v>
      </c>
      <c r="F83573">
        <v>20191109</v>
      </c>
      <c r="G83573">
        <v>20191106</v>
      </c>
      <c r="H83573">
        <v>9</v>
      </c>
      <c r="I83573">
        <v>1</v>
      </c>
      <c r="J83573">
        <v>2.29</v>
      </c>
      <c r="K83573">
        <v>2.29</v>
      </c>
      <c r="L83573">
        <v>0</v>
      </c>
      <c r="M83573">
        <v>0.85650000000000004</v>
      </c>
      <c r="N83573">
        <v>0.85650000000000004</v>
      </c>
      <c r="O83573">
        <v>2.29</v>
      </c>
    </row>
    <row r="83574" spans="1:15" x14ac:dyDescent="0.35">
      <c r="A83574">
        <v>58842001</v>
      </c>
      <c r="B83574">
        <v>-1</v>
      </c>
      <c r="C83574">
        <v>11463</v>
      </c>
      <c r="D83574">
        <v>478</v>
      </c>
      <c r="E83574">
        <v>20191030</v>
      </c>
      <c r="F83574">
        <v>20191109</v>
      </c>
      <c r="G83574">
        <v>20191106</v>
      </c>
      <c r="H83574">
        <v>9</v>
      </c>
      <c r="I83574">
        <v>1</v>
      </c>
      <c r="J83574">
        <v>9.99</v>
      </c>
      <c r="K83574">
        <v>9.99</v>
      </c>
      <c r="L83574">
        <v>0</v>
      </c>
      <c r="M83574">
        <v>3.7363</v>
      </c>
      <c r="N83574">
        <v>3.7363</v>
      </c>
      <c r="O83574">
        <v>9.99</v>
      </c>
    </row>
    <row r="83575" spans="1:15" x14ac:dyDescent="0.35">
      <c r="A83575">
        <v>58842002</v>
      </c>
      <c r="B83575">
        <v>-1</v>
      </c>
      <c r="C83575">
        <v>11463</v>
      </c>
      <c r="D83575">
        <v>477</v>
      </c>
      <c r="E83575">
        <v>20191030</v>
      </c>
      <c r="F83575">
        <v>20191109</v>
      </c>
      <c r="G83575">
        <v>20191106</v>
      </c>
      <c r="H83575">
        <v>9</v>
      </c>
      <c r="I83575">
        <v>1</v>
      </c>
      <c r="J83575">
        <v>4.99</v>
      </c>
      <c r="K83575">
        <v>4.99</v>
      </c>
      <c r="L83575">
        <v>0</v>
      </c>
      <c r="M83575">
        <v>1.8663000000000001</v>
      </c>
      <c r="N83575">
        <v>1.8663000000000001</v>
      </c>
      <c r="O83575">
        <v>4.99</v>
      </c>
    </row>
    <row r="83576" spans="1:15" x14ac:dyDescent="0.35">
      <c r="A83576">
        <v>58843001</v>
      </c>
      <c r="B83576">
        <v>-1</v>
      </c>
      <c r="C83576">
        <v>23562</v>
      </c>
      <c r="D83576">
        <v>530</v>
      </c>
      <c r="E83576">
        <v>20191030</v>
      </c>
      <c r="F83576">
        <v>20191109</v>
      </c>
      <c r="G83576">
        <v>20191106</v>
      </c>
      <c r="H83576">
        <v>9</v>
      </c>
      <c r="I83576">
        <v>1</v>
      </c>
      <c r="J83576">
        <v>4.99</v>
      </c>
      <c r="K83576">
        <v>4.99</v>
      </c>
      <c r="L83576">
        <v>0</v>
      </c>
      <c r="M83576">
        <v>1.8663000000000001</v>
      </c>
      <c r="N83576">
        <v>1.8663000000000001</v>
      </c>
      <c r="O83576">
        <v>4.99</v>
      </c>
    </row>
    <row r="83577" spans="1:15" x14ac:dyDescent="0.35">
      <c r="A83577">
        <v>58844001</v>
      </c>
      <c r="B83577">
        <v>-1</v>
      </c>
      <c r="C83577">
        <v>20047</v>
      </c>
      <c r="D83577">
        <v>592</v>
      </c>
      <c r="E83577">
        <v>20191030</v>
      </c>
      <c r="F83577">
        <v>20191109</v>
      </c>
      <c r="G83577">
        <v>20191106</v>
      </c>
      <c r="H83577">
        <v>7</v>
      </c>
      <c r="I83577">
        <v>1</v>
      </c>
      <c r="J83577">
        <v>564.99</v>
      </c>
      <c r="K83577">
        <v>564.99</v>
      </c>
      <c r="L83577">
        <v>0</v>
      </c>
      <c r="M83577">
        <v>308.21789999999999</v>
      </c>
      <c r="N83577">
        <v>308.21789999999999</v>
      </c>
      <c r="O83577">
        <v>564.99</v>
      </c>
    </row>
    <row r="83578" spans="1:15" x14ac:dyDescent="0.35">
      <c r="A83578">
        <v>58844002</v>
      </c>
      <c r="B83578">
        <v>-1</v>
      </c>
      <c r="C83578">
        <v>20047</v>
      </c>
      <c r="D83578">
        <v>237</v>
      </c>
      <c r="E83578">
        <v>20191030</v>
      </c>
      <c r="F83578">
        <v>20191109</v>
      </c>
      <c r="G83578">
        <v>20191106</v>
      </c>
      <c r="H83578">
        <v>7</v>
      </c>
      <c r="I83578">
        <v>1</v>
      </c>
      <c r="J83578">
        <v>49.99</v>
      </c>
      <c r="K83578">
        <v>49.99</v>
      </c>
      <c r="L83578">
        <v>0</v>
      </c>
      <c r="M83578">
        <v>38.4923</v>
      </c>
      <c r="N83578">
        <v>38.4923</v>
      </c>
      <c r="O83578">
        <v>49.99</v>
      </c>
    </row>
    <row r="83579" spans="1:15" x14ac:dyDescent="0.35">
      <c r="A83579">
        <v>58845001</v>
      </c>
      <c r="B83579">
        <v>-1</v>
      </c>
      <c r="C83579">
        <v>20046</v>
      </c>
      <c r="D83579">
        <v>596</v>
      </c>
      <c r="E83579">
        <v>20191030</v>
      </c>
      <c r="F83579">
        <v>20191109</v>
      </c>
      <c r="G83579">
        <v>20191106</v>
      </c>
      <c r="H83579">
        <v>7</v>
      </c>
      <c r="I83579">
        <v>1</v>
      </c>
      <c r="J83579">
        <v>539.99</v>
      </c>
      <c r="K83579">
        <v>539.99</v>
      </c>
      <c r="L83579">
        <v>0</v>
      </c>
      <c r="M83579">
        <v>294.5797</v>
      </c>
      <c r="N83579">
        <v>294.5797</v>
      </c>
      <c r="O83579">
        <v>539.99</v>
      </c>
    </row>
    <row r="83580" spans="1:15" x14ac:dyDescent="0.35">
      <c r="A83580">
        <v>58845002</v>
      </c>
      <c r="B83580">
        <v>-1</v>
      </c>
      <c r="C83580">
        <v>20046</v>
      </c>
      <c r="D83580">
        <v>535</v>
      </c>
      <c r="E83580">
        <v>20191030</v>
      </c>
      <c r="F83580">
        <v>20191109</v>
      </c>
      <c r="G83580">
        <v>20191106</v>
      </c>
      <c r="H83580">
        <v>7</v>
      </c>
      <c r="I83580">
        <v>1</v>
      </c>
      <c r="J83580">
        <v>24.99</v>
      </c>
      <c r="K83580">
        <v>24.99</v>
      </c>
      <c r="L83580">
        <v>0</v>
      </c>
      <c r="M83580">
        <v>9.3462999999999994</v>
      </c>
      <c r="N83580">
        <v>9.3462999999999994</v>
      </c>
      <c r="O83580">
        <v>24.99</v>
      </c>
    </row>
    <row r="83581" spans="1:15" x14ac:dyDescent="0.35">
      <c r="A83581">
        <v>58845003</v>
      </c>
      <c r="B83581">
        <v>-1</v>
      </c>
      <c r="C83581">
        <v>20046</v>
      </c>
      <c r="D83581">
        <v>528</v>
      </c>
      <c r="E83581">
        <v>20191030</v>
      </c>
      <c r="F83581">
        <v>20191109</v>
      </c>
      <c r="G83581">
        <v>20191106</v>
      </c>
      <c r="H83581">
        <v>7</v>
      </c>
      <c r="I83581">
        <v>1</v>
      </c>
      <c r="J83581">
        <v>4.99</v>
      </c>
      <c r="K83581">
        <v>4.99</v>
      </c>
      <c r="L83581">
        <v>0</v>
      </c>
      <c r="M83581">
        <v>1.8663000000000001</v>
      </c>
      <c r="N83581">
        <v>1.8663000000000001</v>
      </c>
      <c r="O83581">
        <v>4.99</v>
      </c>
    </row>
    <row r="83582" spans="1:15" x14ac:dyDescent="0.35">
      <c r="A83582">
        <v>58845004</v>
      </c>
      <c r="B83582">
        <v>-1</v>
      </c>
      <c r="C83582">
        <v>20046</v>
      </c>
      <c r="D83582">
        <v>485</v>
      </c>
      <c r="E83582">
        <v>20191030</v>
      </c>
      <c r="F83582">
        <v>20191109</v>
      </c>
      <c r="G83582">
        <v>20191106</v>
      </c>
      <c r="H83582">
        <v>7</v>
      </c>
      <c r="I83582">
        <v>1</v>
      </c>
      <c r="J83582">
        <v>21.98</v>
      </c>
      <c r="K83582">
        <v>21.98</v>
      </c>
      <c r="L83582">
        <v>0</v>
      </c>
      <c r="M83582">
        <v>8.2204999999999995</v>
      </c>
      <c r="N83582">
        <v>8.2204999999999995</v>
      </c>
      <c r="O83582">
        <v>21.98</v>
      </c>
    </row>
    <row r="83583" spans="1:15" x14ac:dyDescent="0.35">
      <c r="A83583">
        <v>58845005</v>
      </c>
      <c r="B83583">
        <v>-1</v>
      </c>
      <c r="C83583">
        <v>20046</v>
      </c>
      <c r="D83583">
        <v>478</v>
      </c>
      <c r="E83583">
        <v>20191030</v>
      </c>
      <c r="F83583">
        <v>20191109</v>
      </c>
      <c r="G83583">
        <v>20191106</v>
      </c>
      <c r="H83583">
        <v>7</v>
      </c>
      <c r="I83583">
        <v>1</v>
      </c>
      <c r="J83583">
        <v>9.99</v>
      </c>
      <c r="K83583">
        <v>9.99</v>
      </c>
      <c r="L83583">
        <v>0</v>
      </c>
      <c r="M83583">
        <v>3.7363</v>
      </c>
      <c r="N83583">
        <v>3.7363</v>
      </c>
      <c r="O83583">
        <v>9.99</v>
      </c>
    </row>
    <row r="83584" spans="1:15" x14ac:dyDescent="0.35">
      <c r="A83584">
        <v>58845006</v>
      </c>
      <c r="B83584">
        <v>-1</v>
      </c>
      <c r="C83584">
        <v>20046</v>
      </c>
      <c r="D83584">
        <v>477</v>
      </c>
      <c r="E83584">
        <v>20191030</v>
      </c>
      <c r="F83584">
        <v>20191109</v>
      </c>
      <c r="G83584">
        <v>20191106</v>
      </c>
      <c r="H83584">
        <v>7</v>
      </c>
      <c r="I83584">
        <v>1</v>
      </c>
      <c r="J83584">
        <v>4.99</v>
      </c>
      <c r="K83584">
        <v>4.99</v>
      </c>
      <c r="L83584">
        <v>0</v>
      </c>
      <c r="M83584">
        <v>1.8663000000000001</v>
      </c>
      <c r="N83584">
        <v>1.8663000000000001</v>
      </c>
      <c r="O83584">
        <v>4.99</v>
      </c>
    </row>
    <row r="83585" spans="1:15" x14ac:dyDescent="0.35">
      <c r="A83585">
        <v>58845007</v>
      </c>
      <c r="B83585">
        <v>-1</v>
      </c>
      <c r="C83585">
        <v>20046</v>
      </c>
      <c r="D83585">
        <v>217</v>
      </c>
      <c r="E83585">
        <v>20191030</v>
      </c>
      <c r="F83585">
        <v>20191109</v>
      </c>
      <c r="G83585">
        <v>20191106</v>
      </c>
      <c r="H83585">
        <v>7</v>
      </c>
      <c r="I83585">
        <v>1</v>
      </c>
      <c r="J83585">
        <v>34.99</v>
      </c>
      <c r="K83585">
        <v>34.99</v>
      </c>
      <c r="L83585">
        <v>0</v>
      </c>
      <c r="M83585">
        <v>13.0863</v>
      </c>
      <c r="N83585">
        <v>13.0863</v>
      </c>
      <c r="O83585">
        <v>34.99</v>
      </c>
    </row>
    <row r="83586" spans="1:15" x14ac:dyDescent="0.35">
      <c r="A83586">
        <v>58845008</v>
      </c>
      <c r="B83586">
        <v>-1</v>
      </c>
      <c r="C83586">
        <v>20046</v>
      </c>
      <c r="D83586">
        <v>237</v>
      </c>
      <c r="E83586">
        <v>20191030</v>
      </c>
      <c r="F83586">
        <v>20191109</v>
      </c>
      <c r="G83586">
        <v>20191106</v>
      </c>
      <c r="H83586">
        <v>7</v>
      </c>
      <c r="I83586">
        <v>1</v>
      </c>
      <c r="J83586">
        <v>49.99</v>
      </c>
      <c r="K83586">
        <v>49.99</v>
      </c>
      <c r="L83586">
        <v>0</v>
      </c>
      <c r="M83586">
        <v>38.4923</v>
      </c>
      <c r="N83586">
        <v>38.4923</v>
      </c>
      <c r="O83586">
        <v>49.99</v>
      </c>
    </row>
    <row r="83587" spans="1:15" x14ac:dyDescent="0.35">
      <c r="A83587">
        <v>58846001</v>
      </c>
      <c r="B83587">
        <v>-1</v>
      </c>
      <c r="C83587">
        <v>16447</v>
      </c>
      <c r="D83587">
        <v>589</v>
      </c>
      <c r="E83587">
        <v>20191030</v>
      </c>
      <c r="F83587">
        <v>20191109</v>
      </c>
      <c r="G83587">
        <v>20191106</v>
      </c>
      <c r="H83587">
        <v>10</v>
      </c>
      <c r="I83587">
        <v>1</v>
      </c>
      <c r="J83587">
        <v>769.49</v>
      </c>
      <c r="K83587">
        <v>769.49</v>
      </c>
      <c r="L83587">
        <v>0</v>
      </c>
      <c r="M83587">
        <v>419.77839999999998</v>
      </c>
      <c r="N83587">
        <v>419.77839999999998</v>
      </c>
      <c r="O83587">
        <v>769.49</v>
      </c>
    </row>
    <row r="83588" spans="1:15" x14ac:dyDescent="0.35">
      <c r="A83588">
        <v>58846002</v>
      </c>
      <c r="B83588">
        <v>-1</v>
      </c>
      <c r="C83588">
        <v>16447</v>
      </c>
      <c r="D83588">
        <v>478</v>
      </c>
      <c r="E83588">
        <v>20191030</v>
      </c>
      <c r="F83588">
        <v>20191109</v>
      </c>
      <c r="G83588">
        <v>20191106</v>
      </c>
      <c r="H83588">
        <v>10</v>
      </c>
      <c r="I83588">
        <v>1</v>
      </c>
      <c r="J83588">
        <v>9.99</v>
      </c>
      <c r="K83588">
        <v>9.99</v>
      </c>
      <c r="L83588">
        <v>0</v>
      </c>
      <c r="M83588">
        <v>3.7363</v>
      </c>
      <c r="N83588">
        <v>3.7363</v>
      </c>
      <c r="O83588">
        <v>9.99</v>
      </c>
    </row>
    <row r="83589" spans="1:15" x14ac:dyDescent="0.35">
      <c r="A83589">
        <v>58846003</v>
      </c>
      <c r="B83589">
        <v>-1</v>
      </c>
      <c r="C83589">
        <v>16447</v>
      </c>
      <c r="D83589">
        <v>477</v>
      </c>
      <c r="E83589">
        <v>20191030</v>
      </c>
      <c r="F83589">
        <v>20191109</v>
      </c>
      <c r="G83589">
        <v>20191106</v>
      </c>
      <c r="H83589">
        <v>10</v>
      </c>
      <c r="I83589">
        <v>1</v>
      </c>
      <c r="J83589">
        <v>4.99</v>
      </c>
      <c r="K83589">
        <v>4.99</v>
      </c>
      <c r="L83589">
        <v>0</v>
      </c>
      <c r="M83589">
        <v>1.8663000000000001</v>
      </c>
      <c r="N83589">
        <v>1.8663000000000001</v>
      </c>
      <c r="O83589">
        <v>4.99</v>
      </c>
    </row>
    <row r="83590" spans="1:15" x14ac:dyDescent="0.35">
      <c r="A83590">
        <v>58846004</v>
      </c>
      <c r="B83590">
        <v>-1</v>
      </c>
      <c r="C83590">
        <v>16447</v>
      </c>
      <c r="D83590">
        <v>217</v>
      </c>
      <c r="E83590">
        <v>20191030</v>
      </c>
      <c r="F83590">
        <v>20191109</v>
      </c>
      <c r="G83590">
        <v>20191106</v>
      </c>
      <c r="H83590">
        <v>10</v>
      </c>
      <c r="I83590">
        <v>1</v>
      </c>
      <c r="J83590">
        <v>34.99</v>
      </c>
      <c r="K83590">
        <v>34.99</v>
      </c>
      <c r="L83590">
        <v>0</v>
      </c>
      <c r="M83590">
        <v>13.0863</v>
      </c>
      <c r="N83590">
        <v>13.0863</v>
      </c>
      <c r="O83590">
        <v>34.99</v>
      </c>
    </row>
    <row r="83591" spans="1:15" x14ac:dyDescent="0.35">
      <c r="A83591">
        <v>58847001</v>
      </c>
      <c r="B83591">
        <v>-1</v>
      </c>
      <c r="C83591">
        <v>11699</v>
      </c>
      <c r="D83591">
        <v>225</v>
      </c>
      <c r="E83591">
        <v>20191030</v>
      </c>
      <c r="F83591">
        <v>20191109</v>
      </c>
      <c r="G83591">
        <v>20191106</v>
      </c>
      <c r="H83591">
        <v>1</v>
      </c>
      <c r="I83591">
        <v>1</v>
      </c>
      <c r="J83591">
        <v>8.99</v>
      </c>
      <c r="K83591">
        <v>8.99</v>
      </c>
      <c r="L83591">
        <v>0</v>
      </c>
      <c r="M83591">
        <v>6.9222999999999999</v>
      </c>
      <c r="N83591">
        <v>6.9222999999999999</v>
      </c>
      <c r="O83591">
        <v>8.99</v>
      </c>
    </row>
    <row r="83592" spans="1:15" x14ac:dyDescent="0.35">
      <c r="A83592">
        <v>58847002</v>
      </c>
      <c r="B83592">
        <v>-1</v>
      </c>
      <c r="C83592">
        <v>11699</v>
      </c>
      <c r="D83592">
        <v>490</v>
      </c>
      <c r="E83592">
        <v>20191030</v>
      </c>
      <c r="F83592">
        <v>20191109</v>
      </c>
      <c r="G83592">
        <v>20191106</v>
      </c>
      <c r="H83592">
        <v>1</v>
      </c>
      <c r="I83592">
        <v>1</v>
      </c>
      <c r="J83592">
        <v>53.99</v>
      </c>
      <c r="K83592">
        <v>53.99</v>
      </c>
      <c r="L83592">
        <v>0</v>
      </c>
      <c r="M83592">
        <v>41.572299999999998</v>
      </c>
      <c r="N83592">
        <v>41.572299999999998</v>
      </c>
      <c r="O83592">
        <v>53.99</v>
      </c>
    </row>
    <row r="83593" spans="1:15" x14ac:dyDescent="0.35">
      <c r="A83593">
        <v>58848001</v>
      </c>
      <c r="B83593">
        <v>-1</v>
      </c>
      <c r="C83593">
        <v>11215</v>
      </c>
      <c r="D83593">
        <v>529</v>
      </c>
      <c r="E83593">
        <v>20191030</v>
      </c>
      <c r="F83593">
        <v>20191109</v>
      </c>
      <c r="G83593">
        <v>20191106</v>
      </c>
      <c r="H83593">
        <v>6</v>
      </c>
      <c r="I83593">
        <v>1</v>
      </c>
      <c r="J83593">
        <v>3.99</v>
      </c>
      <c r="K83593">
        <v>3.99</v>
      </c>
      <c r="L83593">
        <v>0</v>
      </c>
      <c r="M83593">
        <v>1.4923</v>
      </c>
      <c r="N83593">
        <v>1.4923</v>
      </c>
      <c r="O83593">
        <v>3.99</v>
      </c>
    </row>
    <row r="83594" spans="1:15" x14ac:dyDescent="0.35">
      <c r="A83594">
        <v>58848002</v>
      </c>
      <c r="B83594">
        <v>-1</v>
      </c>
      <c r="C83594">
        <v>11215</v>
      </c>
      <c r="D83594">
        <v>217</v>
      </c>
      <c r="E83594">
        <v>20191030</v>
      </c>
      <c r="F83594">
        <v>20191109</v>
      </c>
      <c r="G83594">
        <v>20191106</v>
      </c>
      <c r="H83594">
        <v>6</v>
      </c>
      <c r="I83594">
        <v>1</v>
      </c>
      <c r="J83594">
        <v>34.99</v>
      </c>
      <c r="K83594">
        <v>34.99</v>
      </c>
      <c r="L83594">
        <v>0</v>
      </c>
      <c r="M83594">
        <v>13.0863</v>
      </c>
      <c r="N83594">
        <v>13.0863</v>
      </c>
      <c r="O83594">
        <v>34.99</v>
      </c>
    </row>
    <row r="83595" spans="1:15" x14ac:dyDescent="0.35">
      <c r="A83595">
        <v>58849001</v>
      </c>
      <c r="B83595">
        <v>-1</v>
      </c>
      <c r="C83595">
        <v>27217</v>
      </c>
      <c r="D83595">
        <v>529</v>
      </c>
      <c r="E83595">
        <v>20191030</v>
      </c>
      <c r="F83595">
        <v>20191109</v>
      </c>
      <c r="G83595">
        <v>20191106</v>
      </c>
      <c r="H83595">
        <v>1</v>
      </c>
      <c r="I83595">
        <v>1</v>
      </c>
      <c r="J83595">
        <v>3.99</v>
      </c>
      <c r="K83595">
        <v>3.99</v>
      </c>
      <c r="L83595">
        <v>0</v>
      </c>
      <c r="M83595">
        <v>1.4923</v>
      </c>
      <c r="N83595">
        <v>1.4923</v>
      </c>
      <c r="O83595">
        <v>3.99</v>
      </c>
    </row>
    <row r="83596" spans="1:15" x14ac:dyDescent="0.35">
      <c r="A83596">
        <v>58849002</v>
      </c>
      <c r="B83596">
        <v>-1</v>
      </c>
      <c r="C83596">
        <v>27217</v>
      </c>
      <c r="D83596">
        <v>539</v>
      </c>
      <c r="E83596">
        <v>20191030</v>
      </c>
      <c r="F83596">
        <v>20191109</v>
      </c>
      <c r="G83596">
        <v>20191106</v>
      </c>
      <c r="H83596">
        <v>1</v>
      </c>
      <c r="I83596">
        <v>1</v>
      </c>
      <c r="J83596">
        <v>24.99</v>
      </c>
      <c r="K83596">
        <v>24.99</v>
      </c>
      <c r="L83596">
        <v>0</v>
      </c>
      <c r="M83596">
        <v>9.3462999999999994</v>
      </c>
      <c r="N83596">
        <v>9.3462999999999994</v>
      </c>
      <c r="O83596">
        <v>24.99</v>
      </c>
    </row>
    <row r="83597" spans="1:15" x14ac:dyDescent="0.35">
      <c r="A83597">
        <v>58850001</v>
      </c>
      <c r="B83597">
        <v>-1</v>
      </c>
      <c r="C83597">
        <v>11619</v>
      </c>
      <c r="D83597">
        <v>539</v>
      </c>
      <c r="E83597">
        <v>20191030</v>
      </c>
      <c r="F83597">
        <v>20191109</v>
      </c>
      <c r="G83597">
        <v>20191106</v>
      </c>
      <c r="H83597">
        <v>6</v>
      </c>
      <c r="I83597">
        <v>1</v>
      </c>
      <c r="J83597">
        <v>24.99</v>
      </c>
      <c r="K83597">
        <v>24.99</v>
      </c>
      <c r="L83597">
        <v>0</v>
      </c>
      <c r="M83597">
        <v>9.3462999999999994</v>
      </c>
      <c r="N83597">
        <v>9.3462999999999994</v>
      </c>
      <c r="O83597">
        <v>24.99</v>
      </c>
    </row>
    <row r="83598" spans="1:15" x14ac:dyDescent="0.35">
      <c r="A83598">
        <v>58850002</v>
      </c>
      <c r="B83598">
        <v>-1</v>
      </c>
      <c r="C83598">
        <v>11619</v>
      </c>
      <c r="D83598">
        <v>480</v>
      </c>
      <c r="E83598">
        <v>20191030</v>
      </c>
      <c r="F83598">
        <v>20191109</v>
      </c>
      <c r="G83598">
        <v>20191106</v>
      </c>
      <c r="H83598">
        <v>6</v>
      </c>
      <c r="I83598">
        <v>1</v>
      </c>
      <c r="J83598">
        <v>2.29</v>
      </c>
      <c r="K83598">
        <v>2.29</v>
      </c>
      <c r="L83598">
        <v>0</v>
      </c>
      <c r="M83598">
        <v>0.85650000000000004</v>
      </c>
      <c r="N83598">
        <v>0.85650000000000004</v>
      </c>
      <c r="O83598">
        <v>2.29</v>
      </c>
    </row>
    <row r="83599" spans="1:15" x14ac:dyDescent="0.35">
      <c r="A83599">
        <v>58851001</v>
      </c>
      <c r="B83599">
        <v>-1</v>
      </c>
      <c r="C83599">
        <v>11268</v>
      </c>
      <c r="D83599">
        <v>529</v>
      </c>
      <c r="E83599">
        <v>20191030</v>
      </c>
      <c r="F83599">
        <v>20191109</v>
      </c>
      <c r="G83599">
        <v>20191106</v>
      </c>
      <c r="H83599">
        <v>4</v>
      </c>
      <c r="I83599">
        <v>1</v>
      </c>
      <c r="J83599">
        <v>3.99</v>
      </c>
      <c r="K83599">
        <v>3.99</v>
      </c>
      <c r="L83599">
        <v>0</v>
      </c>
      <c r="M83599">
        <v>1.4923</v>
      </c>
      <c r="N83599">
        <v>1.4923</v>
      </c>
      <c r="O83599">
        <v>3.99</v>
      </c>
    </row>
    <row r="83600" spans="1:15" x14ac:dyDescent="0.35">
      <c r="A83600">
        <v>58851002</v>
      </c>
      <c r="B83600">
        <v>-1</v>
      </c>
      <c r="C83600">
        <v>11268</v>
      </c>
      <c r="D83600">
        <v>480</v>
      </c>
      <c r="E83600">
        <v>20191030</v>
      </c>
      <c r="F83600">
        <v>20191109</v>
      </c>
      <c r="G83600">
        <v>20191106</v>
      </c>
      <c r="H83600">
        <v>4</v>
      </c>
      <c r="I83600">
        <v>1</v>
      </c>
      <c r="J83600">
        <v>2.29</v>
      </c>
      <c r="K83600">
        <v>2.29</v>
      </c>
      <c r="L83600">
        <v>0</v>
      </c>
      <c r="M83600">
        <v>0.85650000000000004</v>
      </c>
      <c r="N83600">
        <v>0.85650000000000004</v>
      </c>
      <c r="O83600">
        <v>2.29</v>
      </c>
    </row>
    <row r="83601" spans="1:15" x14ac:dyDescent="0.35">
      <c r="A83601">
        <v>58852001</v>
      </c>
      <c r="B83601">
        <v>-1</v>
      </c>
      <c r="C83601">
        <v>28087</v>
      </c>
      <c r="D83601">
        <v>530</v>
      </c>
      <c r="E83601">
        <v>20191030</v>
      </c>
      <c r="F83601">
        <v>20191109</v>
      </c>
      <c r="G83601">
        <v>20191106</v>
      </c>
      <c r="H83601">
        <v>4</v>
      </c>
      <c r="I83601">
        <v>1</v>
      </c>
      <c r="J83601">
        <v>4.99</v>
      </c>
      <c r="K83601">
        <v>4.99</v>
      </c>
      <c r="L83601">
        <v>0</v>
      </c>
      <c r="M83601">
        <v>1.8663000000000001</v>
      </c>
      <c r="N83601">
        <v>1.8663000000000001</v>
      </c>
      <c r="O83601">
        <v>4.99</v>
      </c>
    </row>
    <row r="83602" spans="1:15" x14ac:dyDescent="0.35">
      <c r="A83602">
        <v>58852002</v>
      </c>
      <c r="B83602">
        <v>-1</v>
      </c>
      <c r="C83602">
        <v>28087</v>
      </c>
      <c r="D83602">
        <v>480</v>
      </c>
      <c r="E83602">
        <v>20191030</v>
      </c>
      <c r="F83602">
        <v>20191109</v>
      </c>
      <c r="G83602">
        <v>20191106</v>
      </c>
      <c r="H83602">
        <v>4</v>
      </c>
      <c r="I83602">
        <v>1</v>
      </c>
      <c r="J83602">
        <v>2.29</v>
      </c>
      <c r="K83602">
        <v>2.29</v>
      </c>
      <c r="L83602">
        <v>0</v>
      </c>
      <c r="M83602">
        <v>0.85650000000000004</v>
      </c>
      <c r="N83602">
        <v>0.85650000000000004</v>
      </c>
      <c r="O83602">
        <v>2.29</v>
      </c>
    </row>
    <row r="83603" spans="1:15" x14ac:dyDescent="0.35">
      <c r="A83603">
        <v>58853001</v>
      </c>
      <c r="B83603">
        <v>-1</v>
      </c>
      <c r="C83603">
        <v>27751</v>
      </c>
      <c r="D83603">
        <v>538</v>
      </c>
      <c r="E83603">
        <v>20191030</v>
      </c>
      <c r="F83603">
        <v>20191109</v>
      </c>
      <c r="G83603">
        <v>20191106</v>
      </c>
      <c r="H83603">
        <v>4</v>
      </c>
      <c r="I83603">
        <v>1</v>
      </c>
      <c r="J83603">
        <v>21.49</v>
      </c>
      <c r="K83603">
        <v>21.49</v>
      </c>
      <c r="L83603">
        <v>0</v>
      </c>
      <c r="M83603">
        <v>8.0373000000000001</v>
      </c>
      <c r="N83603">
        <v>8.0373000000000001</v>
      </c>
      <c r="O83603">
        <v>21.49</v>
      </c>
    </row>
    <row r="83604" spans="1:15" x14ac:dyDescent="0.35">
      <c r="A83604">
        <v>58853002</v>
      </c>
      <c r="B83604">
        <v>-1</v>
      </c>
      <c r="C83604">
        <v>27751</v>
      </c>
      <c r="D83604">
        <v>488</v>
      </c>
      <c r="E83604">
        <v>20191030</v>
      </c>
      <c r="F83604">
        <v>20191109</v>
      </c>
      <c r="G83604">
        <v>20191106</v>
      </c>
      <c r="H83604">
        <v>4</v>
      </c>
      <c r="I83604">
        <v>1</v>
      </c>
      <c r="J83604">
        <v>53.99</v>
      </c>
      <c r="K83604">
        <v>53.99</v>
      </c>
      <c r="L83604">
        <v>0</v>
      </c>
      <c r="M83604">
        <v>41.572299999999998</v>
      </c>
      <c r="N83604">
        <v>41.572299999999998</v>
      </c>
      <c r="O83604">
        <v>53.99</v>
      </c>
    </row>
    <row r="83605" spans="1:15" x14ac:dyDescent="0.35">
      <c r="A83605">
        <v>58854001</v>
      </c>
      <c r="B83605">
        <v>-1</v>
      </c>
      <c r="C83605">
        <v>15244</v>
      </c>
      <c r="D83605">
        <v>541</v>
      </c>
      <c r="E83605">
        <v>20191030</v>
      </c>
      <c r="F83605">
        <v>20191109</v>
      </c>
      <c r="G83605">
        <v>20191106</v>
      </c>
      <c r="H83605">
        <v>6</v>
      </c>
      <c r="I83605">
        <v>1</v>
      </c>
      <c r="J83605">
        <v>28.99</v>
      </c>
      <c r="K83605">
        <v>28.99</v>
      </c>
      <c r="L83605">
        <v>0</v>
      </c>
      <c r="M83605">
        <v>10.8423</v>
      </c>
      <c r="N83605">
        <v>10.8423</v>
      </c>
      <c r="O83605">
        <v>28.99</v>
      </c>
    </row>
    <row r="83606" spans="1:15" x14ac:dyDescent="0.35">
      <c r="A83606">
        <v>58854002</v>
      </c>
      <c r="B83606">
        <v>-1</v>
      </c>
      <c r="C83606">
        <v>15244</v>
      </c>
      <c r="D83606">
        <v>530</v>
      </c>
      <c r="E83606">
        <v>20191030</v>
      </c>
      <c r="F83606">
        <v>20191109</v>
      </c>
      <c r="G83606">
        <v>20191106</v>
      </c>
      <c r="H83606">
        <v>6</v>
      </c>
      <c r="I83606">
        <v>1</v>
      </c>
      <c r="J83606">
        <v>4.99</v>
      </c>
      <c r="K83606">
        <v>4.99</v>
      </c>
      <c r="L83606">
        <v>0</v>
      </c>
      <c r="M83606">
        <v>1.8663000000000001</v>
      </c>
      <c r="N83606">
        <v>1.8663000000000001</v>
      </c>
      <c r="O83606">
        <v>4.99</v>
      </c>
    </row>
    <row r="83607" spans="1:15" x14ac:dyDescent="0.35">
      <c r="A83607">
        <v>58854003</v>
      </c>
      <c r="B83607">
        <v>-1</v>
      </c>
      <c r="C83607">
        <v>15244</v>
      </c>
      <c r="D83607">
        <v>477</v>
      </c>
      <c r="E83607">
        <v>20191030</v>
      </c>
      <c r="F83607">
        <v>20191109</v>
      </c>
      <c r="G83607">
        <v>20191106</v>
      </c>
      <c r="H83607">
        <v>6</v>
      </c>
      <c r="I83607">
        <v>1</v>
      </c>
      <c r="J83607">
        <v>4.99</v>
      </c>
      <c r="K83607">
        <v>4.99</v>
      </c>
      <c r="L83607">
        <v>0</v>
      </c>
      <c r="M83607">
        <v>1.8663000000000001</v>
      </c>
      <c r="N83607">
        <v>1.8663000000000001</v>
      </c>
      <c r="O83607">
        <v>4.99</v>
      </c>
    </row>
    <row r="83608" spans="1:15" x14ac:dyDescent="0.35">
      <c r="A83608">
        <v>58854004</v>
      </c>
      <c r="B83608">
        <v>-1</v>
      </c>
      <c r="C83608">
        <v>15244</v>
      </c>
      <c r="D83608">
        <v>479</v>
      </c>
      <c r="E83608">
        <v>20191030</v>
      </c>
      <c r="F83608">
        <v>20191109</v>
      </c>
      <c r="G83608">
        <v>20191106</v>
      </c>
      <c r="H83608">
        <v>6</v>
      </c>
      <c r="I83608">
        <v>1</v>
      </c>
      <c r="J83608">
        <v>8.99</v>
      </c>
      <c r="K83608">
        <v>8.99</v>
      </c>
      <c r="L83608">
        <v>0</v>
      </c>
      <c r="M83608">
        <v>3.3622999999999998</v>
      </c>
      <c r="N83608">
        <v>3.3622999999999998</v>
      </c>
      <c r="O83608">
        <v>8.99</v>
      </c>
    </row>
    <row r="83609" spans="1:15" x14ac:dyDescent="0.35">
      <c r="A83609">
        <v>58854005</v>
      </c>
      <c r="B83609">
        <v>-1</v>
      </c>
      <c r="C83609">
        <v>15244</v>
      </c>
      <c r="D83609">
        <v>222</v>
      </c>
      <c r="E83609">
        <v>20191030</v>
      </c>
      <c r="F83609">
        <v>20191109</v>
      </c>
      <c r="G83609">
        <v>20191106</v>
      </c>
      <c r="H83609">
        <v>6</v>
      </c>
      <c r="I83609">
        <v>1</v>
      </c>
      <c r="J83609">
        <v>34.99</v>
      </c>
      <c r="K83609">
        <v>34.99</v>
      </c>
      <c r="L83609">
        <v>0</v>
      </c>
      <c r="M83609">
        <v>13.0863</v>
      </c>
      <c r="N83609">
        <v>13.0863</v>
      </c>
      <c r="O83609">
        <v>34.99</v>
      </c>
    </row>
    <row r="83610" spans="1:15" x14ac:dyDescent="0.35">
      <c r="A83610">
        <v>58855001</v>
      </c>
      <c r="B83610">
        <v>-1</v>
      </c>
      <c r="C83610">
        <v>24932</v>
      </c>
      <c r="D83610">
        <v>540</v>
      </c>
      <c r="E83610">
        <v>20191030</v>
      </c>
      <c r="F83610">
        <v>20191109</v>
      </c>
      <c r="G83610">
        <v>20191106</v>
      </c>
      <c r="H83610">
        <v>4</v>
      </c>
      <c r="I83610">
        <v>1</v>
      </c>
      <c r="J83610">
        <v>32.6</v>
      </c>
      <c r="K83610">
        <v>32.6</v>
      </c>
      <c r="L83610">
        <v>0</v>
      </c>
      <c r="M83610">
        <v>12.192399999999999</v>
      </c>
      <c r="N83610">
        <v>12.192399999999999</v>
      </c>
      <c r="O83610">
        <v>32.6</v>
      </c>
    </row>
    <row r="83611" spans="1:15" x14ac:dyDescent="0.35">
      <c r="A83611">
        <v>58855002</v>
      </c>
      <c r="B83611">
        <v>-1</v>
      </c>
      <c r="C83611">
        <v>24932</v>
      </c>
      <c r="D83611">
        <v>529</v>
      </c>
      <c r="E83611">
        <v>20191030</v>
      </c>
      <c r="F83611">
        <v>20191109</v>
      </c>
      <c r="G83611">
        <v>20191106</v>
      </c>
      <c r="H83611">
        <v>4</v>
      </c>
      <c r="I83611">
        <v>1</v>
      </c>
      <c r="J83611">
        <v>3.99</v>
      </c>
      <c r="K83611">
        <v>3.99</v>
      </c>
      <c r="L83611">
        <v>0</v>
      </c>
      <c r="M83611">
        <v>1.4923</v>
      </c>
      <c r="N83611">
        <v>1.4923</v>
      </c>
      <c r="O83611">
        <v>3.99</v>
      </c>
    </row>
    <row r="83612" spans="1:15" x14ac:dyDescent="0.35">
      <c r="A83612">
        <v>58855003</v>
      </c>
      <c r="B83612">
        <v>-1</v>
      </c>
      <c r="C83612">
        <v>24932</v>
      </c>
      <c r="D83612">
        <v>222</v>
      </c>
      <c r="E83612">
        <v>20191030</v>
      </c>
      <c r="F83612">
        <v>20191109</v>
      </c>
      <c r="G83612">
        <v>20191106</v>
      </c>
      <c r="H83612">
        <v>4</v>
      </c>
      <c r="I83612">
        <v>1</v>
      </c>
      <c r="J83612">
        <v>34.99</v>
      </c>
      <c r="K83612">
        <v>34.99</v>
      </c>
      <c r="L83612">
        <v>0</v>
      </c>
      <c r="M83612">
        <v>13.0863</v>
      </c>
      <c r="N83612">
        <v>13.0863</v>
      </c>
      <c r="O83612">
        <v>34.99</v>
      </c>
    </row>
    <row r="83613" spans="1:15" x14ac:dyDescent="0.35">
      <c r="A83613">
        <v>58856001</v>
      </c>
      <c r="B83613">
        <v>-1</v>
      </c>
      <c r="C83613">
        <v>25882</v>
      </c>
      <c r="D83613">
        <v>528</v>
      </c>
      <c r="E83613">
        <v>20191030</v>
      </c>
      <c r="F83613">
        <v>20191109</v>
      </c>
      <c r="G83613">
        <v>20191106</v>
      </c>
      <c r="H83613">
        <v>4</v>
      </c>
      <c r="I83613">
        <v>1</v>
      </c>
      <c r="J83613">
        <v>4.99</v>
      </c>
      <c r="K83613">
        <v>4.99</v>
      </c>
      <c r="L83613">
        <v>0</v>
      </c>
      <c r="M83613">
        <v>1.8663000000000001</v>
      </c>
      <c r="N83613">
        <v>1.8663000000000001</v>
      </c>
      <c r="O83613">
        <v>4.99</v>
      </c>
    </row>
    <row r="83614" spans="1:15" x14ac:dyDescent="0.35">
      <c r="A83614">
        <v>58856002</v>
      </c>
      <c r="B83614">
        <v>-1</v>
      </c>
      <c r="C83614">
        <v>25882</v>
      </c>
      <c r="D83614">
        <v>535</v>
      </c>
      <c r="E83614">
        <v>20191030</v>
      </c>
      <c r="F83614">
        <v>20191109</v>
      </c>
      <c r="G83614">
        <v>20191106</v>
      </c>
      <c r="H83614">
        <v>4</v>
      </c>
      <c r="I83614">
        <v>1</v>
      </c>
      <c r="J83614">
        <v>24.99</v>
      </c>
      <c r="K83614">
        <v>24.99</v>
      </c>
      <c r="L83614">
        <v>0</v>
      </c>
      <c r="M83614">
        <v>9.3462999999999994</v>
      </c>
      <c r="N83614">
        <v>9.3462999999999994</v>
      </c>
      <c r="O83614">
        <v>24.99</v>
      </c>
    </row>
    <row r="83615" spans="1:15" x14ac:dyDescent="0.35">
      <c r="A83615">
        <v>58856003</v>
      </c>
      <c r="B83615">
        <v>-1</v>
      </c>
      <c r="C83615">
        <v>25882</v>
      </c>
      <c r="D83615">
        <v>214</v>
      </c>
      <c r="E83615">
        <v>20191030</v>
      </c>
      <c r="F83615">
        <v>20191109</v>
      </c>
      <c r="G83615">
        <v>20191106</v>
      </c>
      <c r="H83615">
        <v>4</v>
      </c>
      <c r="I83615">
        <v>1</v>
      </c>
      <c r="J83615">
        <v>34.99</v>
      </c>
      <c r="K83615">
        <v>34.99</v>
      </c>
      <c r="L83615">
        <v>0</v>
      </c>
      <c r="M83615">
        <v>13.0863</v>
      </c>
      <c r="N83615">
        <v>13.0863</v>
      </c>
      <c r="O83615">
        <v>34.99</v>
      </c>
    </row>
    <row r="83616" spans="1:15" x14ac:dyDescent="0.35">
      <c r="A83616">
        <v>58857001</v>
      </c>
      <c r="B83616">
        <v>-1</v>
      </c>
      <c r="C83616">
        <v>18642</v>
      </c>
      <c r="D83616">
        <v>536</v>
      </c>
      <c r="E83616">
        <v>20191030</v>
      </c>
      <c r="F83616">
        <v>20191109</v>
      </c>
      <c r="G83616">
        <v>20191106</v>
      </c>
      <c r="H83616">
        <v>6</v>
      </c>
      <c r="I83616">
        <v>1</v>
      </c>
      <c r="J83616">
        <v>29.99</v>
      </c>
      <c r="K83616">
        <v>29.99</v>
      </c>
      <c r="L83616">
        <v>0</v>
      </c>
      <c r="M83616">
        <v>11.2163</v>
      </c>
      <c r="N83616">
        <v>11.2163</v>
      </c>
      <c r="O83616">
        <v>29.99</v>
      </c>
    </row>
    <row r="83617" spans="1:15" x14ac:dyDescent="0.35">
      <c r="A83617">
        <v>58857002</v>
      </c>
      <c r="B83617">
        <v>-1</v>
      </c>
      <c r="C83617">
        <v>18642</v>
      </c>
      <c r="D83617">
        <v>528</v>
      </c>
      <c r="E83617">
        <v>20191030</v>
      </c>
      <c r="F83617">
        <v>20191109</v>
      </c>
      <c r="G83617">
        <v>20191106</v>
      </c>
      <c r="H83617">
        <v>6</v>
      </c>
      <c r="I83617">
        <v>1</v>
      </c>
      <c r="J83617">
        <v>4.99</v>
      </c>
      <c r="K83617">
        <v>4.99</v>
      </c>
      <c r="L83617">
        <v>0</v>
      </c>
      <c r="M83617">
        <v>1.8663000000000001</v>
      </c>
      <c r="N83617">
        <v>1.8663000000000001</v>
      </c>
      <c r="O83617">
        <v>4.99</v>
      </c>
    </row>
    <row r="83618" spans="1:15" x14ac:dyDescent="0.35">
      <c r="A83618">
        <v>58857003</v>
      </c>
      <c r="B83618">
        <v>-1</v>
      </c>
      <c r="C83618">
        <v>18642</v>
      </c>
      <c r="D83618">
        <v>214</v>
      </c>
      <c r="E83618">
        <v>20191030</v>
      </c>
      <c r="F83618">
        <v>20191109</v>
      </c>
      <c r="G83618">
        <v>20191106</v>
      </c>
      <c r="H83618">
        <v>6</v>
      </c>
      <c r="I83618">
        <v>1</v>
      </c>
      <c r="J83618">
        <v>34.99</v>
      </c>
      <c r="K83618">
        <v>34.99</v>
      </c>
      <c r="L83618">
        <v>0</v>
      </c>
      <c r="M83618">
        <v>13.0863</v>
      </c>
      <c r="N83618">
        <v>13.0863</v>
      </c>
      <c r="O83618">
        <v>34.99</v>
      </c>
    </row>
    <row r="83619" spans="1:15" x14ac:dyDescent="0.35">
      <c r="A83619">
        <v>58858001</v>
      </c>
      <c r="B83619">
        <v>-1</v>
      </c>
      <c r="C83619">
        <v>24430</v>
      </c>
      <c r="D83619">
        <v>529</v>
      </c>
      <c r="E83619">
        <v>20191030</v>
      </c>
      <c r="F83619">
        <v>20191109</v>
      </c>
      <c r="G83619">
        <v>20191106</v>
      </c>
      <c r="H83619">
        <v>4</v>
      </c>
      <c r="I83619">
        <v>1</v>
      </c>
      <c r="J83619">
        <v>3.99</v>
      </c>
      <c r="K83619">
        <v>3.99</v>
      </c>
      <c r="L83619">
        <v>0</v>
      </c>
      <c r="M83619">
        <v>1.4923</v>
      </c>
      <c r="N83619">
        <v>1.4923</v>
      </c>
      <c r="O83619">
        <v>3.99</v>
      </c>
    </row>
    <row r="83620" spans="1:15" x14ac:dyDescent="0.35">
      <c r="A83620">
        <v>58858002</v>
      </c>
      <c r="B83620">
        <v>-1</v>
      </c>
      <c r="C83620">
        <v>24430</v>
      </c>
      <c r="D83620">
        <v>540</v>
      </c>
      <c r="E83620">
        <v>20191030</v>
      </c>
      <c r="F83620">
        <v>20191109</v>
      </c>
      <c r="G83620">
        <v>20191106</v>
      </c>
      <c r="H83620">
        <v>4</v>
      </c>
      <c r="I83620">
        <v>1</v>
      </c>
      <c r="J83620">
        <v>32.6</v>
      </c>
      <c r="K83620">
        <v>32.6</v>
      </c>
      <c r="L83620">
        <v>0</v>
      </c>
      <c r="M83620">
        <v>12.192399999999999</v>
      </c>
      <c r="N83620">
        <v>12.192399999999999</v>
      </c>
      <c r="O83620">
        <v>32.6</v>
      </c>
    </row>
    <row r="83621" spans="1:15" x14ac:dyDescent="0.35">
      <c r="A83621">
        <v>58858003</v>
      </c>
      <c r="B83621">
        <v>-1</v>
      </c>
      <c r="C83621">
        <v>24430</v>
      </c>
      <c r="D83621">
        <v>222</v>
      </c>
      <c r="E83621">
        <v>20191030</v>
      </c>
      <c r="F83621">
        <v>20191109</v>
      </c>
      <c r="G83621">
        <v>20191106</v>
      </c>
      <c r="H83621">
        <v>4</v>
      </c>
      <c r="I83621">
        <v>1</v>
      </c>
      <c r="J83621">
        <v>34.99</v>
      </c>
      <c r="K83621">
        <v>34.99</v>
      </c>
      <c r="L83621">
        <v>0</v>
      </c>
      <c r="M83621">
        <v>13.0863</v>
      </c>
      <c r="N83621">
        <v>13.0863</v>
      </c>
      <c r="O83621">
        <v>34.99</v>
      </c>
    </row>
    <row r="83622" spans="1:15" x14ac:dyDescent="0.35">
      <c r="A83622">
        <v>58858004</v>
      </c>
      <c r="B83622">
        <v>-1</v>
      </c>
      <c r="C83622">
        <v>24430</v>
      </c>
      <c r="D83622">
        <v>234</v>
      </c>
      <c r="E83622">
        <v>20191030</v>
      </c>
      <c r="F83622">
        <v>20191109</v>
      </c>
      <c r="G83622">
        <v>20191106</v>
      </c>
      <c r="H83622">
        <v>4</v>
      </c>
      <c r="I83622">
        <v>1</v>
      </c>
      <c r="J83622">
        <v>49.99</v>
      </c>
      <c r="K83622">
        <v>49.99</v>
      </c>
      <c r="L83622">
        <v>0</v>
      </c>
      <c r="M83622">
        <v>38.4923</v>
      </c>
      <c r="N83622">
        <v>38.4923</v>
      </c>
      <c r="O83622">
        <v>49.99</v>
      </c>
    </row>
    <row r="83623" spans="1:15" x14ac:dyDescent="0.35">
      <c r="A83623">
        <v>58858005</v>
      </c>
      <c r="B83623">
        <v>-1</v>
      </c>
      <c r="C83623">
        <v>24430</v>
      </c>
      <c r="D83623">
        <v>481</v>
      </c>
      <c r="E83623">
        <v>20191030</v>
      </c>
      <c r="F83623">
        <v>20191109</v>
      </c>
      <c r="G83623">
        <v>20191106</v>
      </c>
      <c r="H83623">
        <v>4</v>
      </c>
      <c r="I83623">
        <v>1</v>
      </c>
      <c r="J83623">
        <v>8.99</v>
      </c>
      <c r="K83623">
        <v>8.99</v>
      </c>
      <c r="L83623">
        <v>0</v>
      </c>
      <c r="M83623">
        <v>3.3622999999999998</v>
      </c>
      <c r="N83623">
        <v>3.3622999999999998</v>
      </c>
      <c r="O83623">
        <v>8.99</v>
      </c>
    </row>
    <row r="83624" spans="1:15" x14ac:dyDescent="0.35">
      <c r="A83624">
        <v>58859001</v>
      </c>
      <c r="B83624">
        <v>-1</v>
      </c>
      <c r="C83624">
        <v>15748</v>
      </c>
      <c r="D83624">
        <v>536</v>
      </c>
      <c r="E83624">
        <v>20191030</v>
      </c>
      <c r="F83624">
        <v>20191109</v>
      </c>
      <c r="G83624">
        <v>20191106</v>
      </c>
      <c r="H83624">
        <v>6</v>
      </c>
      <c r="I83624">
        <v>1</v>
      </c>
      <c r="J83624">
        <v>29.99</v>
      </c>
      <c r="K83624">
        <v>29.99</v>
      </c>
      <c r="L83624">
        <v>0</v>
      </c>
      <c r="M83624">
        <v>11.2163</v>
      </c>
      <c r="N83624">
        <v>11.2163</v>
      </c>
      <c r="O83624">
        <v>29.99</v>
      </c>
    </row>
    <row r="83625" spans="1:15" x14ac:dyDescent="0.35">
      <c r="A83625">
        <v>58859002</v>
      </c>
      <c r="B83625">
        <v>-1</v>
      </c>
      <c r="C83625">
        <v>15748</v>
      </c>
      <c r="D83625">
        <v>528</v>
      </c>
      <c r="E83625">
        <v>20191030</v>
      </c>
      <c r="F83625">
        <v>20191109</v>
      </c>
      <c r="G83625">
        <v>20191106</v>
      </c>
      <c r="H83625">
        <v>6</v>
      </c>
      <c r="I83625">
        <v>1</v>
      </c>
      <c r="J83625">
        <v>4.99</v>
      </c>
      <c r="K83625">
        <v>4.99</v>
      </c>
      <c r="L83625">
        <v>0</v>
      </c>
      <c r="M83625">
        <v>1.8663000000000001</v>
      </c>
      <c r="N83625">
        <v>1.8663000000000001</v>
      </c>
      <c r="O83625">
        <v>4.99</v>
      </c>
    </row>
    <row r="83626" spans="1:15" x14ac:dyDescent="0.35">
      <c r="A83626">
        <v>58859003</v>
      </c>
      <c r="B83626">
        <v>-1</v>
      </c>
      <c r="C83626">
        <v>15748</v>
      </c>
      <c r="D83626">
        <v>214</v>
      </c>
      <c r="E83626">
        <v>20191030</v>
      </c>
      <c r="F83626">
        <v>20191109</v>
      </c>
      <c r="G83626">
        <v>20191106</v>
      </c>
      <c r="H83626">
        <v>6</v>
      </c>
      <c r="I83626">
        <v>1</v>
      </c>
      <c r="J83626">
        <v>34.99</v>
      </c>
      <c r="K83626">
        <v>34.99</v>
      </c>
      <c r="L83626">
        <v>0</v>
      </c>
      <c r="M83626">
        <v>13.0863</v>
      </c>
      <c r="N83626">
        <v>13.0863</v>
      </c>
      <c r="O83626">
        <v>34.99</v>
      </c>
    </row>
    <row r="83627" spans="1:15" x14ac:dyDescent="0.35">
      <c r="A83627">
        <v>58859004</v>
      </c>
      <c r="B83627">
        <v>-1</v>
      </c>
      <c r="C83627">
        <v>15748</v>
      </c>
      <c r="D83627">
        <v>228</v>
      </c>
      <c r="E83627">
        <v>20191030</v>
      </c>
      <c r="F83627">
        <v>20191109</v>
      </c>
      <c r="G83627">
        <v>20191106</v>
      </c>
      <c r="H83627">
        <v>6</v>
      </c>
      <c r="I83627">
        <v>1</v>
      </c>
      <c r="J83627">
        <v>49.99</v>
      </c>
      <c r="K83627">
        <v>49.99</v>
      </c>
      <c r="L83627">
        <v>0</v>
      </c>
      <c r="M83627">
        <v>38.4923</v>
      </c>
      <c r="N83627">
        <v>38.4923</v>
      </c>
      <c r="O83627">
        <v>49.99</v>
      </c>
    </row>
    <row r="83628" spans="1:15" x14ac:dyDescent="0.35">
      <c r="A83628">
        <v>58860001</v>
      </c>
      <c r="B83628">
        <v>-1</v>
      </c>
      <c r="C83628">
        <v>23549</v>
      </c>
      <c r="D83628">
        <v>471</v>
      </c>
      <c r="E83628">
        <v>20191030</v>
      </c>
      <c r="F83628">
        <v>20191109</v>
      </c>
      <c r="G83628">
        <v>20191106</v>
      </c>
      <c r="H83628">
        <v>4</v>
      </c>
      <c r="I83628">
        <v>1</v>
      </c>
      <c r="J83628">
        <v>63.5</v>
      </c>
      <c r="K83628">
        <v>63.5</v>
      </c>
      <c r="L83628">
        <v>0</v>
      </c>
      <c r="M83628">
        <v>23.748999999999999</v>
      </c>
      <c r="N83628">
        <v>23.748999999999999</v>
      </c>
      <c r="O83628">
        <v>63.5</v>
      </c>
    </row>
    <row r="83629" spans="1:15" x14ac:dyDescent="0.35">
      <c r="A83629">
        <v>58860002</v>
      </c>
      <c r="B83629">
        <v>-1</v>
      </c>
      <c r="C83629">
        <v>23549</v>
      </c>
      <c r="D83629">
        <v>536</v>
      </c>
      <c r="E83629">
        <v>20191030</v>
      </c>
      <c r="F83629">
        <v>20191109</v>
      </c>
      <c r="G83629">
        <v>20191106</v>
      </c>
      <c r="H83629">
        <v>4</v>
      </c>
      <c r="I83629">
        <v>1</v>
      </c>
      <c r="J83629">
        <v>29.99</v>
      </c>
      <c r="K83629">
        <v>29.99</v>
      </c>
      <c r="L83629">
        <v>0</v>
      </c>
      <c r="M83629">
        <v>11.2163</v>
      </c>
      <c r="N83629">
        <v>11.2163</v>
      </c>
      <c r="O83629">
        <v>29.99</v>
      </c>
    </row>
    <row r="83630" spans="1:15" x14ac:dyDescent="0.35">
      <c r="A83630">
        <v>58861001</v>
      </c>
      <c r="B83630">
        <v>-1</v>
      </c>
      <c r="C83630">
        <v>19759</v>
      </c>
      <c r="D83630">
        <v>225</v>
      </c>
      <c r="E83630">
        <v>20191030</v>
      </c>
      <c r="F83630">
        <v>20191109</v>
      </c>
      <c r="G83630">
        <v>20191106</v>
      </c>
      <c r="H83630">
        <v>4</v>
      </c>
      <c r="I83630">
        <v>1</v>
      </c>
      <c r="J83630">
        <v>8.99</v>
      </c>
      <c r="K83630">
        <v>8.99</v>
      </c>
      <c r="L83630">
        <v>0</v>
      </c>
      <c r="M83630">
        <v>6.9222999999999999</v>
      </c>
      <c r="N83630">
        <v>6.9222999999999999</v>
      </c>
      <c r="O83630">
        <v>8.99</v>
      </c>
    </row>
    <row r="83631" spans="1:15" x14ac:dyDescent="0.35">
      <c r="A83631">
        <v>58861002</v>
      </c>
      <c r="B83631">
        <v>-1</v>
      </c>
      <c r="C83631">
        <v>19759</v>
      </c>
      <c r="D83631">
        <v>474</v>
      </c>
      <c r="E83631">
        <v>20191030</v>
      </c>
      <c r="F83631">
        <v>20191109</v>
      </c>
      <c r="G83631">
        <v>20191106</v>
      </c>
      <c r="H83631">
        <v>4</v>
      </c>
      <c r="I83631">
        <v>1</v>
      </c>
      <c r="J83631">
        <v>69.989999999999995</v>
      </c>
      <c r="K83631">
        <v>69.989999999999995</v>
      </c>
      <c r="L83631">
        <v>0</v>
      </c>
      <c r="M83631">
        <v>26.176300000000001</v>
      </c>
      <c r="N83631">
        <v>26.176300000000001</v>
      </c>
      <c r="O83631">
        <v>69.989999999999995</v>
      </c>
    </row>
    <row r="83632" spans="1:15" x14ac:dyDescent="0.35">
      <c r="A83632">
        <v>58862001</v>
      </c>
      <c r="B83632">
        <v>-1</v>
      </c>
      <c r="C83632">
        <v>20331</v>
      </c>
      <c r="D83632">
        <v>476</v>
      </c>
      <c r="E83632">
        <v>20191030</v>
      </c>
      <c r="F83632">
        <v>20191109</v>
      </c>
      <c r="G83632">
        <v>20191106</v>
      </c>
      <c r="H83632">
        <v>1</v>
      </c>
      <c r="I83632">
        <v>1</v>
      </c>
      <c r="J83632">
        <v>69.989999999999995</v>
      </c>
      <c r="K83632">
        <v>69.989999999999995</v>
      </c>
      <c r="L83632">
        <v>0</v>
      </c>
      <c r="M83632">
        <v>26.176300000000001</v>
      </c>
      <c r="N83632">
        <v>26.176300000000001</v>
      </c>
      <c r="O83632">
        <v>69.989999999999995</v>
      </c>
    </row>
    <row r="83633" spans="1:15" x14ac:dyDescent="0.35">
      <c r="A83633">
        <v>58862002</v>
      </c>
      <c r="B83633">
        <v>-1</v>
      </c>
      <c r="C83633">
        <v>20331</v>
      </c>
      <c r="D83633">
        <v>471</v>
      </c>
      <c r="E83633">
        <v>20191030</v>
      </c>
      <c r="F83633">
        <v>20191109</v>
      </c>
      <c r="G83633">
        <v>20191106</v>
      </c>
      <c r="H83633">
        <v>1</v>
      </c>
      <c r="I83633">
        <v>1</v>
      </c>
      <c r="J83633">
        <v>63.5</v>
      </c>
      <c r="K83633">
        <v>63.5</v>
      </c>
      <c r="L83633">
        <v>0</v>
      </c>
      <c r="M83633">
        <v>23.748999999999999</v>
      </c>
      <c r="N83633">
        <v>23.748999999999999</v>
      </c>
      <c r="O83633">
        <v>63.5</v>
      </c>
    </row>
    <row r="83634" spans="1:15" x14ac:dyDescent="0.35">
      <c r="A83634">
        <v>58863001</v>
      </c>
      <c r="B83634">
        <v>-1</v>
      </c>
      <c r="C83634">
        <v>20125</v>
      </c>
      <c r="D83634">
        <v>476</v>
      </c>
      <c r="E83634">
        <v>20191030</v>
      </c>
      <c r="F83634">
        <v>20191109</v>
      </c>
      <c r="G83634">
        <v>20191106</v>
      </c>
      <c r="H83634">
        <v>1</v>
      </c>
      <c r="I83634">
        <v>1</v>
      </c>
      <c r="J83634">
        <v>69.989999999999995</v>
      </c>
      <c r="K83634">
        <v>69.989999999999995</v>
      </c>
      <c r="L83634">
        <v>0</v>
      </c>
      <c r="M83634">
        <v>26.176300000000001</v>
      </c>
      <c r="N83634">
        <v>26.176300000000001</v>
      </c>
      <c r="O83634">
        <v>69.989999999999995</v>
      </c>
    </row>
    <row r="83635" spans="1:15" x14ac:dyDescent="0.35">
      <c r="A83635">
        <v>58863002</v>
      </c>
      <c r="B83635">
        <v>-1</v>
      </c>
      <c r="C83635">
        <v>20125</v>
      </c>
      <c r="D83635">
        <v>237</v>
      </c>
      <c r="E83635">
        <v>20191030</v>
      </c>
      <c r="F83635">
        <v>20191109</v>
      </c>
      <c r="G83635">
        <v>20191106</v>
      </c>
      <c r="H83635">
        <v>1</v>
      </c>
      <c r="I83635">
        <v>1</v>
      </c>
      <c r="J83635">
        <v>49.99</v>
      </c>
      <c r="K83635">
        <v>49.99</v>
      </c>
      <c r="L83635">
        <v>0</v>
      </c>
      <c r="M83635">
        <v>38.4923</v>
      </c>
      <c r="N83635">
        <v>38.4923</v>
      </c>
      <c r="O83635">
        <v>49.99</v>
      </c>
    </row>
    <row r="83636" spans="1:15" x14ac:dyDescent="0.35">
      <c r="A83636">
        <v>58864001</v>
      </c>
      <c r="B83636">
        <v>-1</v>
      </c>
      <c r="C83636">
        <v>19660</v>
      </c>
      <c r="D83636">
        <v>476</v>
      </c>
      <c r="E83636">
        <v>20191030</v>
      </c>
      <c r="F83636">
        <v>20191109</v>
      </c>
      <c r="G83636">
        <v>20191106</v>
      </c>
      <c r="H83636">
        <v>4</v>
      </c>
      <c r="I83636">
        <v>1</v>
      </c>
      <c r="J83636">
        <v>69.989999999999995</v>
      </c>
      <c r="K83636">
        <v>69.989999999999995</v>
      </c>
      <c r="L83636">
        <v>0</v>
      </c>
      <c r="M83636">
        <v>26.176300000000001</v>
      </c>
      <c r="N83636">
        <v>26.176300000000001</v>
      </c>
      <c r="O83636">
        <v>69.989999999999995</v>
      </c>
    </row>
    <row r="83637" spans="1:15" x14ac:dyDescent="0.35">
      <c r="A83637">
        <v>58864002</v>
      </c>
      <c r="B83637">
        <v>-1</v>
      </c>
      <c r="C83637">
        <v>19660</v>
      </c>
      <c r="D83637">
        <v>237</v>
      </c>
      <c r="E83637">
        <v>20191030</v>
      </c>
      <c r="F83637">
        <v>20191109</v>
      </c>
      <c r="G83637">
        <v>20191106</v>
      </c>
      <c r="H83637">
        <v>4</v>
      </c>
      <c r="I83637">
        <v>1</v>
      </c>
      <c r="J83637">
        <v>49.99</v>
      </c>
      <c r="K83637">
        <v>49.99</v>
      </c>
      <c r="L83637">
        <v>0</v>
      </c>
      <c r="M83637">
        <v>38.4923</v>
      </c>
      <c r="N83637">
        <v>38.4923</v>
      </c>
      <c r="O83637">
        <v>49.99</v>
      </c>
    </row>
    <row r="83638" spans="1:15" x14ac:dyDescent="0.35">
      <c r="A83638">
        <v>58865001</v>
      </c>
      <c r="B83638">
        <v>-1</v>
      </c>
      <c r="C83638">
        <v>17489</v>
      </c>
      <c r="D83638">
        <v>477</v>
      </c>
      <c r="E83638">
        <v>20191030</v>
      </c>
      <c r="F83638">
        <v>20191109</v>
      </c>
      <c r="G83638">
        <v>20191106</v>
      </c>
      <c r="H83638">
        <v>4</v>
      </c>
      <c r="I83638">
        <v>1</v>
      </c>
      <c r="J83638">
        <v>4.99</v>
      </c>
      <c r="K83638">
        <v>4.99</v>
      </c>
      <c r="L83638">
        <v>0</v>
      </c>
      <c r="M83638">
        <v>1.8663000000000001</v>
      </c>
      <c r="N83638">
        <v>1.8663000000000001</v>
      </c>
      <c r="O83638">
        <v>4.99</v>
      </c>
    </row>
    <row r="83639" spans="1:15" x14ac:dyDescent="0.35">
      <c r="A83639">
        <v>58865002</v>
      </c>
      <c r="B83639">
        <v>-1</v>
      </c>
      <c r="C83639">
        <v>17489</v>
      </c>
      <c r="D83639">
        <v>489</v>
      </c>
      <c r="E83639">
        <v>20191030</v>
      </c>
      <c r="F83639">
        <v>20191109</v>
      </c>
      <c r="G83639">
        <v>20191106</v>
      </c>
      <c r="H83639">
        <v>4</v>
      </c>
      <c r="I83639">
        <v>1</v>
      </c>
      <c r="J83639">
        <v>53.99</v>
      </c>
      <c r="K83639">
        <v>53.99</v>
      </c>
      <c r="L83639">
        <v>0</v>
      </c>
      <c r="M83639">
        <v>41.572299999999998</v>
      </c>
      <c r="N83639">
        <v>41.572299999999998</v>
      </c>
      <c r="O83639">
        <v>53.99</v>
      </c>
    </row>
    <row r="83640" spans="1:15" x14ac:dyDescent="0.35">
      <c r="A83640">
        <v>58866001</v>
      </c>
      <c r="B83640">
        <v>-1</v>
      </c>
      <c r="C83640">
        <v>24630</v>
      </c>
      <c r="D83640">
        <v>477</v>
      </c>
      <c r="E83640">
        <v>20191030</v>
      </c>
      <c r="F83640">
        <v>20191109</v>
      </c>
      <c r="G83640">
        <v>20191106</v>
      </c>
      <c r="H83640">
        <v>6</v>
      </c>
      <c r="I83640">
        <v>1</v>
      </c>
      <c r="J83640">
        <v>4.99</v>
      </c>
      <c r="K83640">
        <v>4.99</v>
      </c>
      <c r="L83640">
        <v>0</v>
      </c>
      <c r="M83640">
        <v>1.8663000000000001</v>
      </c>
      <c r="N83640">
        <v>1.8663000000000001</v>
      </c>
      <c r="O83640">
        <v>4.99</v>
      </c>
    </row>
    <row r="83641" spans="1:15" x14ac:dyDescent="0.35">
      <c r="A83641">
        <v>58867001</v>
      </c>
      <c r="B83641">
        <v>-1</v>
      </c>
      <c r="C83641">
        <v>19647</v>
      </c>
      <c r="D83641">
        <v>485</v>
      </c>
      <c r="E83641">
        <v>20191030</v>
      </c>
      <c r="F83641">
        <v>20191109</v>
      </c>
      <c r="G83641">
        <v>20191106</v>
      </c>
      <c r="H83641">
        <v>6</v>
      </c>
      <c r="I83641">
        <v>1</v>
      </c>
      <c r="J83641">
        <v>21.98</v>
      </c>
      <c r="K83641">
        <v>21.98</v>
      </c>
      <c r="L83641">
        <v>0</v>
      </c>
      <c r="M83641">
        <v>8.2204999999999995</v>
      </c>
      <c r="N83641">
        <v>8.2204999999999995</v>
      </c>
      <c r="O83641">
        <v>21.98</v>
      </c>
    </row>
    <row r="83642" spans="1:15" x14ac:dyDescent="0.35">
      <c r="A83642">
        <v>58867002</v>
      </c>
      <c r="B83642">
        <v>-1</v>
      </c>
      <c r="C83642">
        <v>19647</v>
      </c>
      <c r="D83642">
        <v>465</v>
      </c>
      <c r="E83642">
        <v>20191030</v>
      </c>
      <c r="F83642">
        <v>20191109</v>
      </c>
      <c r="G83642">
        <v>20191106</v>
      </c>
      <c r="H83642">
        <v>6</v>
      </c>
      <c r="I83642">
        <v>1</v>
      </c>
      <c r="J83642">
        <v>24.49</v>
      </c>
      <c r="K83642">
        <v>24.49</v>
      </c>
      <c r="L83642">
        <v>0</v>
      </c>
      <c r="M83642">
        <v>9.1593</v>
      </c>
      <c r="N83642">
        <v>9.1593</v>
      </c>
      <c r="O83642">
        <v>24.49</v>
      </c>
    </row>
    <row r="83643" spans="1:15" x14ac:dyDescent="0.35">
      <c r="A83643">
        <v>58868001</v>
      </c>
      <c r="B83643">
        <v>-1</v>
      </c>
      <c r="C83643">
        <v>12848</v>
      </c>
      <c r="D83643">
        <v>528</v>
      </c>
      <c r="E83643">
        <v>20191030</v>
      </c>
      <c r="F83643">
        <v>20191109</v>
      </c>
      <c r="G83643">
        <v>20191106</v>
      </c>
      <c r="H83643">
        <v>10</v>
      </c>
      <c r="I83643">
        <v>1</v>
      </c>
      <c r="J83643">
        <v>4.99</v>
      </c>
      <c r="K83643">
        <v>4.99</v>
      </c>
      <c r="L83643">
        <v>0</v>
      </c>
      <c r="M83643">
        <v>1.8663000000000001</v>
      </c>
      <c r="N83643">
        <v>1.8663000000000001</v>
      </c>
      <c r="O83643">
        <v>4.99</v>
      </c>
    </row>
    <row r="83644" spans="1:15" x14ac:dyDescent="0.35">
      <c r="A83644">
        <v>58868002</v>
      </c>
      <c r="B83644">
        <v>-1</v>
      </c>
      <c r="C83644">
        <v>12848</v>
      </c>
      <c r="D83644">
        <v>535</v>
      </c>
      <c r="E83644">
        <v>20191030</v>
      </c>
      <c r="F83644">
        <v>20191109</v>
      </c>
      <c r="G83644">
        <v>20191106</v>
      </c>
      <c r="H83644">
        <v>10</v>
      </c>
      <c r="I83644">
        <v>1</v>
      </c>
      <c r="J83644">
        <v>24.99</v>
      </c>
      <c r="K83644">
        <v>24.99</v>
      </c>
      <c r="L83644">
        <v>0</v>
      </c>
      <c r="M83644">
        <v>9.3462999999999994</v>
      </c>
      <c r="N83644">
        <v>9.3462999999999994</v>
      </c>
      <c r="O83644">
        <v>24.99</v>
      </c>
    </row>
    <row r="83645" spans="1:15" x14ac:dyDescent="0.35">
      <c r="A83645">
        <v>58868003</v>
      </c>
      <c r="B83645">
        <v>-1</v>
      </c>
      <c r="C83645">
        <v>12848</v>
      </c>
      <c r="D83645">
        <v>222</v>
      </c>
      <c r="E83645">
        <v>20191030</v>
      </c>
      <c r="F83645">
        <v>20191109</v>
      </c>
      <c r="G83645">
        <v>20191106</v>
      </c>
      <c r="H83645">
        <v>10</v>
      </c>
      <c r="I83645">
        <v>1</v>
      </c>
      <c r="J83645">
        <v>34.99</v>
      </c>
      <c r="K83645">
        <v>34.99</v>
      </c>
      <c r="L83645">
        <v>0</v>
      </c>
      <c r="M83645">
        <v>13.0863</v>
      </c>
      <c r="N83645">
        <v>13.0863</v>
      </c>
      <c r="O83645">
        <v>34.99</v>
      </c>
    </row>
    <row r="83646" spans="1:15" x14ac:dyDescent="0.35">
      <c r="A83646">
        <v>58868004</v>
      </c>
      <c r="B83646">
        <v>-1</v>
      </c>
      <c r="C83646">
        <v>12848</v>
      </c>
      <c r="D83646">
        <v>225</v>
      </c>
      <c r="E83646">
        <v>20191030</v>
      </c>
      <c r="F83646">
        <v>20191109</v>
      </c>
      <c r="G83646">
        <v>20191106</v>
      </c>
      <c r="H83646">
        <v>10</v>
      </c>
      <c r="I83646">
        <v>1</v>
      </c>
      <c r="J83646">
        <v>8.99</v>
      </c>
      <c r="K83646">
        <v>8.99</v>
      </c>
      <c r="L83646">
        <v>0</v>
      </c>
      <c r="M83646">
        <v>6.9222999999999999</v>
      </c>
      <c r="N83646">
        <v>6.9222999999999999</v>
      </c>
      <c r="O83646">
        <v>8.99</v>
      </c>
    </row>
    <row r="83647" spans="1:15" x14ac:dyDescent="0.35">
      <c r="A83647">
        <v>58869001</v>
      </c>
      <c r="B83647">
        <v>-1</v>
      </c>
      <c r="C83647">
        <v>28447</v>
      </c>
      <c r="D83647">
        <v>476</v>
      </c>
      <c r="E83647">
        <v>20191030</v>
      </c>
      <c r="F83647">
        <v>20191109</v>
      </c>
      <c r="G83647">
        <v>20191106</v>
      </c>
      <c r="H83647">
        <v>7</v>
      </c>
      <c r="I83647">
        <v>1</v>
      </c>
      <c r="J83647">
        <v>69.989999999999995</v>
      </c>
      <c r="K83647">
        <v>69.989999999999995</v>
      </c>
      <c r="L83647">
        <v>0</v>
      </c>
      <c r="M83647">
        <v>26.176300000000001</v>
      </c>
      <c r="N83647">
        <v>26.176300000000001</v>
      </c>
      <c r="O83647">
        <v>69.989999999999995</v>
      </c>
    </row>
    <row r="83648" spans="1:15" x14ac:dyDescent="0.35">
      <c r="A83648">
        <v>58870001</v>
      </c>
      <c r="B83648">
        <v>-1</v>
      </c>
      <c r="C83648">
        <v>20586</v>
      </c>
      <c r="D83648">
        <v>539</v>
      </c>
      <c r="E83648">
        <v>20191030</v>
      </c>
      <c r="F83648">
        <v>20191109</v>
      </c>
      <c r="G83648">
        <v>20191106</v>
      </c>
      <c r="H83648">
        <v>7</v>
      </c>
      <c r="I83648">
        <v>1</v>
      </c>
      <c r="J83648">
        <v>24.99</v>
      </c>
      <c r="K83648">
        <v>24.99</v>
      </c>
      <c r="L83648">
        <v>0</v>
      </c>
      <c r="M83648">
        <v>9.3462999999999994</v>
      </c>
      <c r="N83648">
        <v>9.3462999999999994</v>
      </c>
      <c r="O83648">
        <v>24.99</v>
      </c>
    </row>
    <row r="83649" spans="1:15" x14ac:dyDescent="0.35">
      <c r="A83649">
        <v>58871001</v>
      </c>
      <c r="B83649">
        <v>-1</v>
      </c>
      <c r="C83649">
        <v>13805</v>
      </c>
      <c r="D83649">
        <v>529</v>
      </c>
      <c r="E83649">
        <v>20191030</v>
      </c>
      <c r="F83649">
        <v>20191109</v>
      </c>
      <c r="G83649">
        <v>20191106</v>
      </c>
      <c r="H83649">
        <v>10</v>
      </c>
      <c r="I83649">
        <v>1</v>
      </c>
      <c r="J83649">
        <v>3.99</v>
      </c>
      <c r="K83649">
        <v>3.99</v>
      </c>
      <c r="L83649">
        <v>0</v>
      </c>
      <c r="M83649">
        <v>1.4923</v>
      </c>
      <c r="N83649">
        <v>1.4923</v>
      </c>
      <c r="O83649">
        <v>3.99</v>
      </c>
    </row>
    <row r="83650" spans="1:15" x14ac:dyDescent="0.35">
      <c r="A83650">
        <v>58871002</v>
      </c>
      <c r="B83650">
        <v>-1</v>
      </c>
      <c r="C83650">
        <v>13805</v>
      </c>
      <c r="D83650">
        <v>539</v>
      </c>
      <c r="E83650">
        <v>20191030</v>
      </c>
      <c r="F83650">
        <v>20191109</v>
      </c>
      <c r="G83650">
        <v>20191106</v>
      </c>
      <c r="H83650">
        <v>10</v>
      </c>
      <c r="I83650">
        <v>1</v>
      </c>
      <c r="J83650">
        <v>24.99</v>
      </c>
      <c r="K83650">
        <v>24.99</v>
      </c>
      <c r="L83650">
        <v>0</v>
      </c>
      <c r="M83650">
        <v>9.3462999999999994</v>
      </c>
      <c r="N83650">
        <v>9.3462999999999994</v>
      </c>
      <c r="O83650">
        <v>24.99</v>
      </c>
    </row>
    <row r="83651" spans="1:15" x14ac:dyDescent="0.35">
      <c r="A83651">
        <v>58872001</v>
      </c>
      <c r="B83651">
        <v>-1</v>
      </c>
      <c r="C83651">
        <v>14812</v>
      </c>
      <c r="D83651">
        <v>539</v>
      </c>
      <c r="E83651">
        <v>20191030</v>
      </c>
      <c r="F83651">
        <v>20191109</v>
      </c>
      <c r="G83651">
        <v>20191106</v>
      </c>
      <c r="H83651">
        <v>10</v>
      </c>
      <c r="I83651">
        <v>1</v>
      </c>
      <c r="J83651">
        <v>24.99</v>
      </c>
      <c r="K83651">
        <v>24.99</v>
      </c>
      <c r="L83651">
        <v>0</v>
      </c>
      <c r="M83651">
        <v>9.3462999999999994</v>
      </c>
      <c r="N83651">
        <v>9.3462999999999994</v>
      </c>
      <c r="O83651">
        <v>24.99</v>
      </c>
    </row>
    <row r="83652" spans="1:15" x14ac:dyDescent="0.35">
      <c r="A83652">
        <v>58872002</v>
      </c>
      <c r="B83652">
        <v>-1</v>
      </c>
      <c r="C83652">
        <v>14812</v>
      </c>
      <c r="D83652">
        <v>529</v>
      </c>
      <c r="E83652">
        <v>20191030</v>
      </c>
      <c r="F83652">
        <v>20191109</v>
      </c>
      <c r="G83652">
        <v>20191106</v>
      </c>
      <c r="H83652">
        <v>10</v>
      </c>
      <c r="I83652">
        <v>1</v>
      </c>
      <c r="J83652">
        <v>3.99</v>
      </c>
      <c r="K83652">
        <v>3.99</v>
      </c>
      <c r="L83652">
        <v>0</v>
      </c>
      <c r="M83652">
        <v>1.4923</v>
      </c>
      <c r="N83652">
        <v>1.4923</v>
      </c>
      <c r="O83652">
        <v>3.99</v>
      </c>
    </row>
    <row r="83653" spans="1:15" x14ac:dyDescent="0.35">
      <c r="A83653">
        <v>58872003</v>
      </c>
      <c r="B83653">
        <v>-1</v>
      </c>
      <c r="C83653">
        <v>14812</v>
      </c>
      <c r="D83653">
        <v>214</v>
      </c>
      <c r="E83653">
        <v>20191030</v>
      </c>
      <c r="F83653">
        <v>20191109</v>
      </c>
      <c r="G83653">
        <v>20191106</v>
      </c>
      <c r="H83653">
        <v>10</v>
      </c>
      <c r="I83653">
        <v>1</v>
      </c>
      <c r="J83653">
        <v>34.99</v>
      </c>
      <c r="K83653">
        <v>34.99</v>
      </c>
      <c r="L83653">
        <v>0</v>
      </c>
      <c r="M83653">
        <v>13.0863</v>
      </c>
      <c r="N83653">
        <v>13.0863</v>
      </c>
      <c r="O83653">
        <v>34.99</v>
      </c>
    </row>
    <row r="83654" spans="1:15" x14ac:dyDescent="0.35">
      <c r="A83654">
        <v>58873001</v>
      </c>
      <c r="B83654">
        <v>-1</v>
      </c>
      <c r="C83654">
        <v>24557</v>
      </c>
      <c r="D83654">
        <v>528</v>
      </c>
      <c r="E83654">
        <v>20191030</v>
      </c>
      <c r="F83654">
        <v>20191109</v>
      </c>
      <c r="G83654">
        <v>20191106</v>
      </c>
      <c r="H83654">
        <v>10</v>
      </c>
      <c r="I83654">
        <v>1</v>
      </c>
      <c r="J83654">
        <v>4.99</v>
      </c>
      <c r="K83654">
        <v>4.99</v>
      </c>
      <c r="L83654">
        <v>0</v>
      </c>
      <c r="M83654">
        <v>1.8663000000000001</v>
      </c>
      <c r="N83654">
        <v>1.8663000000000001</v>
      </c>
      <c r="O83654">
        <v>4.99</v>
      </c>
    </row>
    <row r="83655" spans="1:15" x14ac:dyDescent="0.35">
      <c r="A83655">
        <v>58873002</v>
      </c>
      <c r="B83655">
        <v>-1</v>
      </c>
      <c r="C83655">
        <v>24557</v>
      </c>
      <c r="D83655">
        <v>536</v>
      </c>
      <c r="E83655">
        <v>20191030</v>
      </c>
      <c r="F83655">
        <v>20191109</v>
      </c>
      <c r="G83655">
        <v>20191106</v>
      </c>
      <c r="H83655">
        <v>10</v>
      </c>
      <c r="I83655">
        <v>1</v>
      </c>
      <c r="J83655">
        <v>29.99</v>
      </c>
      <c r="K83655">
        <v>29.99</v>
      </c>
      <c r="L83655">
        <v>0</v>
      </c>
      <c r="M83655">
        <v>11.2163</v>
      </c>
      <c r="N83655">
        <v>11.2163</v>
      </c>
      <c r="O83655">
        <v>29.99</v>
      </c>
    </row>
    <row r="83656" spans="1:15" x14ac:dyDescent="0.35">
      <c r="A83656">
        <v>58873003</v>
      </c>
      <c r="B83656">
        <v>-1</v>
      </c>
      <c r="C83656">
        <v>24557</v>
      </c>
      <c r="D83656">
        <v>217</v>
      </c>
      <c r="E83656">
        <v>20191030</v>
      </c>
      <c r="F83656">
        <v>20191109</v>
      </c>
      <c r="G83656">
        <v>20191106</v>
      </c>
      <c r="H83656">
        <v>10</v>
      </c>
      <c r="I83656">
        <v>1</v>
      </c>
      <c r="J83656">
        <v>34.99</v>
      </c>
      <c r="K83656">
        <v>34.99</v>
      </c>
      <c r="L83656">
        <v>0</v>
      </c>
      <c r="M83656">
        <v>13.0863</v>
      </c>
      <c r="N83656">
        <v>13.0863</v>
      </c>
      <c r="O83656">
        <v>34.99</v>
      </c>
    </row>
    <row r="83657" spans="1:15" x14ac:dyDescent="0.35">
      <c r="A83657">
        <v>58874001</v>
      </c>
      <c r="B83657">
        <v>-1</v>
      </c>
      <c r="C83657">
        <v>25643</v>
      </c>
      <c r="D83657">
        <v>530</v>
      </c>
      <c r="E83657">
        <v>20191030</v>
      </c>
      <c r="F83657">
        <v>20191109</v>
      </c>
      <c r="G83657">
        <v>20191106</v>
      </c>
      <c r="H83657">
        <v>7</v>
      </c>
      <c r="I83657">
        <v>1</v>
      </c>
      <c r="J83657">
        <v>4.99</v>
      </c>
      <c r="K83657">
        <v>4.99</v>
      </c>
      <c r="L83657">
        <v>0</v>
      </c>
      <c r="M83657">
        <v>1.8663000000000001</v>
      </c>
      <c r="N83657">
        <v>1.8663000000000001</v>
      </c>
      <c r="O83657">
        <v>4.99</v>
      </c>
    </row>
    <row r="83658" spans="1:15" x14ac:dyDescent="0.35">
      <c r="A83658">
        <v>58874002</v>
      </c>
      <c r="B83658">
        <v>-1</v>
      </c>
      <c r="C83658">
        <v>25643</v>
      </c>
      <c r="D83658">
        <v>214</v>
      </c>
      <c r="E83658">
        <v>20191030</v>
      </c>
      <c r="F83658">
        <v>20191109</v>
      </c>
      <c r="G83658">
        <v>20191106</v>
      </c>
      <c r="H83658">
        <v>7</v>
      </c>
      <c r="I83658">
        <v>1</v>
      </c>
      <c r="J83658">
        <v>34.99</v>
      </c>
      <c r="K83658">
        <v>34.99</v>
      </c>
      <c r="L83658">
        <v>0</v>
      </c>
      <c r="M83658">
        <v>13.0863</v>
      </c>
      <c r="N83658">
        <v>13.0863</v>
      </c>
      <c r="O83658">
        <v>34.99</v>
      </c>
    </row>
    <row r="83659" spans="1:15" x14ac:dyDescent="0.35">
      <c r="A83659">
        <v>58875001</v>
      </c>
      <c r="B83659">
        <v>-1</v>
      </c>
      <c r="C83659">
        <v>11566</v>
      </c>
      <c r="D83659">
        <v>530</v>
      </c>
      <c r="E83659">
        <v>20191030</v>
      </c>
      <c r="F83659">
        <v>20191109</v>
      </c>
      <c r="G83659">
        <v>20191106</v>
      </c>
      <c r="H83659">
        <v>7</v>
      </c>
      <c r="I83659">
        <v>1</v>
      </c>
      <c r="J83659">
        <v>4.99</v>
      </c>
      <c r="K83659">
        <v>4.99</v>
      </c>
      <c r="L83659">
        <v>0</v>
      </c>
      <c r="M83659">
        <v>1.8663000000000001</v>
      </c>
      <c r="N83659">
        <v>1.8663000000000001</v>
      </c>
      <c r="O83659">
        <v>4.99</v>
      </c>
    </row>
    <row r="83660" spans="1:15" x14ac:dyDescent="0.35">
      <c r="A83660">
        <v>58875002</v>
      </c>
      <c r="B83660">
        <v>-1</v>
      </c>
      <c r="C83660">
        <v>11566</v>
      </c>
      <c r="D83660">
        <v>214</v>
      </c>
      <c r="E83660">
        <v>20191030</v>
      </c>
      <c r="F83660">
        <v>20191109</v>
      </c>
      <c r="G83660">
        <v>20191106</v>
      </c>
      <c r="H83660">
        <v>7</v>
      </c>
      <c r="I83660">
        <v>1</v>
      </c>
      <c r="J83660">
        <v>34.99</v>
      </c>
      <c r="K83660">
        <v>34.99</v>
      </c>
      <c r="L83660">
        <v>0</v>
      </c>
      <c r="M83660">
        <v>13.0863</v>
      </c>
      <c r="N83660">
        <v>13.0863</v>
      </c>
      <c r="O83660">
        <v>34.99</v>
      </c>
    </row>
    <row r="83661" spans="1:15" x14ac:dyDescent="0.35">
      <c r="A83661">
        <v>58876001</v>
      </c>
      <c r="B83661">
        <v>-1</v>
      </c>
      <c r="C83661">
        <v>22420</v>
      </c>
      <c r="D83661">
        <v>538</v>
      </c>
      <c r="E83661">
        <v>20191030</v>
      </c>
      <c r="F83661">
        <v>20191109</v>
      </c>
      <c r="G83661">
        <v>20191106</v>
      </c>
      <c r="H83661">
        <v>7</v>
      </c>
      <c r="I83661">
        <v>1</v>
      </c>
      <c r="J83661">
        <v>21.49</v>
      </c>
      <c r="K83661">
        <v>21.49</v>
      </c>
      <c r="L83661">
        <v>0</v>
      </c>
      <c r="M83661">
        <v>8.0373000000000001</v>
      </c>
      <c r="N83661">
        <v>8.0373000000000001</v>
      </c>
      <c r="O83661">
        <v>21.49</v>
      </c>
    </row>
    <row r="83662" spans="1:15" x14ac:dyDescent="0.35">
      <c r="A83662">
        <v>58876002</v>
      </c>
      <c r="B83662">
        <v>-1</v>
      </c>
      <c r="C83662">
        <v>22420</v>
      </c>
      <c r="D83662">
        <v>480</v>
      </c>
      <c r="E83662">
        <v>20191030</v>
      </c>
      <c r="F83662">
        <v>20191109</v>
      </c>
      <c r="G83662">
        <v>20191106</v>
      </c>
      <c r="H83662">
        <v>7</v>
      </c>
      <c r="I83662">
        <v>1</v>
      </c>
      <c r="J83662">
        <v>2.29</v>
      </c>
      <c r="K83662">
        <v>2.29</v>
      </c>
      <c r="L83662">
        <v>0</v>
      </c>
      <c r="M83662">
        <v>0.85650000000000004</v>
      </c>
      <c r="N83662">
        <v>0.85650000000000004</v>
      </c>
      <c r="O83662">
        <v>2.29</v>
      </c>
    </row>
    <row r="83663" spans="1:15" x14ac:dyDescent="0.35">
      <c r="A83663">
        <v>58877001</v>
      </c>
      <c r="B83663">
        <v>-1</v>
      </c>
      <c r="C83663">
        <v>28900</v>
      </c>
      <c r="D83663">
        <v>530</v>
      </c>
      <c r="E83663">
        <v>20191030</v>
      </c>
      <c r="F83663">
        <v>20191109</v>
      </c>
      <c r="G83663">
        <v>20191106</v>
      </c>
      <c r="H83663">
        <v>8</v>
      </c>
      <c r="I83663">
        <v>1</v>
      </c>
      <c r="J83663">
        <v>4.99</v>
      </c>
      <c r="K83663">
        <v>4.99</v>
      </c>
      <c r="L83663">
        <v>0</v>
      </c>
      <c r="M83663">
        <v>1.8663000000000001</v>
      </c>
      <c r="N83663">
        <v>1.8663000000000001</v>
      </c>
      <c r="O83663">
        <v>4.99</v>
      </c>
    </row>
    <row r="83664" spans="1:15" x14ac:dyDescent="0.35">
      <c r="A83664">
        <v>58877002</v>
      </c>
      <c r="B83664">
        <v>-1</v>
      </c>
      <c r="C83664">
        <v>28900</v>
      </c>
      <c r="D83664">
        <v>467</v>
      </c>
      <c r="E83664">
        <v>20191030</v>
      </c>
      <c r="F83664">
        <v>20191109</v>
      </c>
      <c r="G83664">
        <v>20191106</v>
      </c>
      <c r="H83664">
        <v>8</v>
      </c>
      <c r="I83664">
        <v>1</v>
      </c>
      <c r="J83664">
        <v>24.49</v>
      </c>
      <c r="K83664">
        <v>24.49</v>
      </c>
      <c r="L83664">
        <v>0</v>
      </c>
      <c r="M83664">
        <v>9.1593</v>
      </c>
      <c r="N83664">
        <v>9.1593</v>
      </c>
      <c r="O83664">
        <v>24.49</v>
      </c>
    </row>
    <row r="83665" spans="1:15" x14ac:dyDescent="0.35">
      <c r="A83665">
        <v>58878001</v>
      </c>
      <c r="B83665">
        <v>-1</v>
      </c>
      <c r="C83665">
        <v>11283</v>
      </c>
      <c r="D83665">
        <v>537</v>
      </c>
      <c r="E83665">
        <v>20191030</v>
      </c>
      <c r="F83665">
        <v>20191109</v>
      </c>
      <c r="G83665">
        <v>20191106</v>
      </c>
      <c r="H83665">
        <v>4</v>
      </c>
      <c r="I83665">
        <v>1</v>
      </c>
      <c r="J83665">
        <v>35</v>
      </c>
      <c r="K83665">
        <v>35</v>
      </c>
      <c r="L83665">
        <v>0</v>
      </c>
      <c r="M83665">
        <v>13.09</v>
      </c>
      <c r="N83665">
        <v>13.09</v>
      </c>
      <c r="O83665">
        <v>35</v>
      </c>
    </row>
    <row r="83666" spans="1:15" x14ac:dyDescent="0.35">
      <c r="A83666">
        <v>58878002</v>
      </c>
      <c r="B83666">
        <v>-1</v>
      </c>
      <c r="C83666">
        <v>11283</v>
      </c>
      <c r="D83666">
        <v>528</v>
      </c>
      <c r="E83666">
        <v>20191030</v>
      </c>
      <c r="F83666">
        <v>20191109</v>
      </c>
      <c r="G83666">
        <v>20191106</v>
      </c>
      <c r="H83666">
        <v>4</v>
      </c>
      <c r="I83666">
        <v>1</v>
      </c>
      <c r="J83666">
        <v>4.99</v>
      </c>
      <c r="K83666">
        <v>4.99</v>
      </c>
      <c r="L83666">
        <v>0</v>
      </c>
      <c r="M83666">
        <v>1.8663000000000001</v>
      </c>
      <c r="N83666">
        <v>1.8663000000000001</v>
      </c>
      <c r="O83666">
        <v>4.99</v>
      </c>
    </row>
    <row r="83667" spans="1:15" x14ac:dyDescent="0.35">
      <c r="A83667">
        <v>58878003</v>
      </c>
      <c r="B83667">
        <v>-1</v>
      </c>
      <c r="C83667">
        <v>11283</v>
      </c>
      <c r="D83667">
        <v>480</v>
      </c>
      <c r="E83667">
        <v>20191030</v>
      </c>
      <c r="F83667">
        <v>20191109</v>
      </c>
      <c r="G83667">
        <v>20191106</v>
      </c>
      <c r="H83667">
        <v>4</v>
      </c>
      <c r="I83667">
        <v>1</v>
      </c>
      <c r="J83667">
        <v>2.29</v>
      </c>
      <c r="K83667">
        <v>2.29</v>
      </c>
      <c r="L83667">
        <v>0</v>
      </c>
      <c r="M83667">
        <v>0.85650000000000004</v>
      </c>
      <c r="N83667">
        <v>0.85650000000000004</v>
      </c>
      <c r="O83667">
        <v>2.29</v>
      </c>
    </row>
    <row r="83668" spans="1:15" x14ac:dyDescent="0.35">
      <c r="A83668">
        <v>58879001</v>
      </c>
      <c r="B83668">
        <v>-1</v>
      </c>
      <c r="C83668">
        <v>16841</v>
      </c>
      <c r="D83668">
        <v>485</v>
      </c>
      <c r="E83668">
        <v>20191030</v>
      </c>
      <c r="F83668">
        <v>20191109</v>
      </c>
      <c r="G83668">
        <v>20191106</v>
      </c>
      <c r="H83668">
        <v>6</v>
      </c>
      <c r="I83668">
        <v>1</v>
      </c>
      <c r="J83668">
        <v>21.98</v>
      </c>
      <c r="K83668">
        <v>21.98</v>
      </c>
      <c r="L83668">
        <v>0</v>
      </c>
      <c r="M83668">
        <v>8.2204999999999995</v>
      </c>
      <c r="N83668">
        <v>8.2204999999999995</v>
      </c>
      <c r="O83668">
        <v>21.98</v>
      </c>
    </row>
    <row r="83669" spans="1:15" x14ac:dyDescent="0.35">
      <c r="A83669">
        <v>58879002</v>
      </c>
      <c r="B83669">
        <v>-1</v>
      </c>
      <c r="C83669">
        <v>16841</v>
      </c>
      <c r="D83669">
        <v>217</v>
      </c>
      <c r="E83669">
        <v>20191030</v>
      </c>
      <c r="F83669">
        <v>20191109</v>
      </c>
      <c r="G83669">
        <v>20191106</v>
      </c>
      <c r="H83669">
        <v>6</v>
      </c>
      <c r="I83669">
        <v>1</v>
      </c>
      <c r="J83669">
        <v>34.99</v>
      </c>
      <c r="K83669">
        <v>34.99</v>
      </c>
      <c r="L83669">
        <v>0</v>
      </c>
      <c r="M83669">
        <v>13.0863</v>
      </c>
      <c r="N83669">
        <v>13.0863</v>
      </c>
      <c r="O83669">
        <v>34.99</v>
      </c>
    </row>
    <row r="83670" spans="1:15" x14ac:dyDescent="0.35">
      <c r="A83670">
        <v>58880001</v>
      </c>
      <c r="B83670">
        <v>-1</v>
      </c>
      <c r="C83670">
        <v>11871</v>
      </c>
      <c r="D83670">
        <v>537</v>
      </c>
      <c r="E83670">
        <v>20191030</v>
      </c>
      <c r="F83670">
        <v>20191109</v>
      </c>
      <c r="G83670">
        <v>20191106</v>
      </c>
      <c r="H83670">
        <v>1</v>
      </c>
      <c r="I83670">
        <v>1</v>
      </c>
      <c r="J83670">
        <v>35</v>
      </c>
      <c r="K83670">
        <v>35</v>
      </c>
      <c r="L83670">
        <v>0</v>
      </c>
      <c r="M83670">
        <v>13.09</v>
      </c>
      <c r="N83670">
        <v>13.09</v>
      </c>
      <c r="O83670">
        <v>35</v>
      </c>
    </row>
    <row r="83671" spans="1:15" x14ac:dyDescent="0.35">
      <c r="A83671">
        <v>58881001</v>
      </c>
      <c r="B83671">
        <v>-1</v>
      </c>
      <c r="C83671">
        <v>12729</v>
      </c>
      <c r="D83671">
        <v>225</v>
      </c>
      <c r="E83671">
        <v>20191030</v>
      </c>
      <c r="F83671">
        <v>20191109</v>
      </c>
      <c r="G83671">
        <v>20191106</v>
      </c>
      <c r="H83671">
        <v>10</v>
      </c>
      <c r="I83671">
        <v>1</v>
      </c>
      <c r="J83671">
        <v>8.99</v>
      </c>
      <c r="K83671">
        <v>8.99</v>
      </c>
      <c r="L83671">
        <v>0</v>
      </c>
      <c r="M83671">
        <v>6.9222999999999999</v>
      </c>
      <c r="N83671">
        <v>6.9222999999999999</v>
      </c>
      <c r="O83671">
        <v>8.99</v>
      </c>
    </row>
    <row r="83672" spans="1:15" x14ac:dyDescent="0.35">
      <c r="A83672">
        <v>58882001</v>
      </c>
      <c r="B83672">
        <v>-1</v>
      </c>
      <c r="C83672">
        <v>16952</v>
      </c>
      <c r="D83672">
        <v>580</v>
      </c>
      <c r="E83672">
        <v>20191030</v>
      </c>
      <c r="F83672">
        <v>20191109</v>
      </c>
      <c r="G83672">
        <v>20191106</v>
      </c>
      <c r="H83672">
        <v>6</v>
      </c>
      <c r="I83672">
        <v>1</v>
      </c>
      <c r="J83672">
        <v>1700.99</v>
      </c>
      <c r="K83672">
        <v>1700.99</v>
      </c>
      <c r="L83672">
        <v>0</v>
      </c>
      <c r="M83672">
        <v>1082.51</v>
      </c>
      <c r="N83672">
        <v>1082.51</v>
      </c>
      <c r="O83672">
        <v>1700.99</v>
      </c>
    </row>
    <row r="83673" spans="1:15" x14ac:dyDescent="0.35">
      <c r="A83673">
        <v>58882002</v>
      </c>
      <c r="B83673">
        <v>-1</v>
      </c>
      <c r="C83673">
        <v>16952</v>
      </c>
      <c r="D83673">
        <v>214</v>
      </c>
      <c r="E83673">
        <v>20191030</v>
      </c>
      <c r="F83673">
        <v>20191109</v>
      </c>
      <c r="G83673">
        <v>20191106</v>
      </c>
      <c r="H83673">
        <v>6</v>
      </c>
      <c r="I83673">
        <v>1</v>
      </c>
      <c r="J83673">
        <v>34.99</v>
      </c>
      <c r="K83673">
        <v>34.99</v>
      </c>
      <c r="L83673">
        <v>0</v>
      </c>
      <c r="M83673">
        <v>13.0863</v>
      </c>
      <c r="N83673">
        <v>13.0863</v>
      </c>
      <c r="O83673">
        <v>34.99</v>
      </c>
    </row>
    <row r="83674" spans="1:15" x14ac:dyDescent="0.35">
      <c r="A83674">
        <v>58883001</v>
      </c>
      <c r="B83674">
        <v>-1</v>
      </c>
      <c r="C83674">
        <v>17022</v>
      </c>
      <c r="D83674">
        <v>580</v>
      </c>
      <c r="E83674">
        <v>20191030</v>
      </c>
      <c r="F83674">
        <v>20191109</v>
      </c>
      <c r="G83674">
        <v>20191106</v>
      </c>
      <c r="H83674">
        <v>4</v>
      </c>
      <c r="I83674">
        <v>1</v>
      </c>
      <c r="J83674">
        <v>1700.99</v>
      </c>
      <c r="K83674">
        <v>1700.99</v>
      </c>
      <c r="L83674">
        <v>0</v>
      </c>
      <c r="M83674">
        <v>1082.51</v>
      </c>
      <c r="N83674">
        <v>1082.51</v>
      </c>
      <c r="O83674">
        <v>1700.99</v>
      </c>
    </row>
    <row r="83675" spans="1:15" x14ac:dyDescent="0.35">
      <c r="A83675">
        <v>58883002</v>
      </c>
      <c r="B83675">
        <v>-1</v>
      </c>
      <c r="C83675">
        <v>17022</v>
      </c>
      <c r="D83675">
        <v>491</v>
      </c>
      <c r="E83675">
        <v>20191030</v>
      </c>
      <c r="F83675">
        <v>20191109</v>
      </c>
      <c r="G83675">
        <v>20191106</v>
      </c>
      <c r="H83675">
        <v>4</v>
      </c>
      <c r="I83675">
        <v>1</v>
      </c>
      <c r="J83675">
        <v>53.99</v>
      </c>
      <c r="K83675">
        <v>53.99</v>
      </c>
      <c r="L83675">
        <v>0</v>
      </c>
      <c r="M83675">
        <v>41.572299999999998</v>
      </c>
      <c r="N83675">
        <v>41.572299999999998</v>
      </c>
      <c r="O83675">
        <v>53.99</v>
      </c>
    </row>
    <row r="83676" spans="1:15" x14ac:dyDescent="0.35">
      <c r="A83676">
        <v>58883003</v>
      </c>
      <c r="B83676">
        <v>-1</v>
      </c>
      <c r="C83676">
        <v>17022</v>
      </c>
      <c r="D83676">
        <v>225</v>
      </c>
      <c r="E83676">
        <v>20191030</v>
      </c>
      <c r="F83676">
        <v>20191109</v>
      </c>
      <c r="G83676">
        <v>20191106</v>
      </c>
      <c r="H83676">
        <v>4</v>
      </c>
      <c r="I83676">
        <v>1</v>
      </c>
      <c r="J83676">
        <v>8.99</v>
      </c>
      <c r="K83676">
        <v>8.99</v>
      </c>
      <c r="L83676">
        <v>0</v>
      </c>
      <c r="M83676">
        <v>6.9222999999999999</v>
      </c>
      <c r="N83676">
        <v>6.9222999999999999</v>
      </c>
      <c r="O83676">
        <v>8.99</v>
      </c>
    </row>
    <row r="83677" spans="1:15" x14ac:dyDescent="0.35">
      <c r="A83677">
        <v>58884001</v>
      </c>
      <c r="B83677">
        <v>-1</v>
      </c>
      <c r="C83677">
        <v>19165</v>
      </c>
      <c r="D83677">
        <v>593</v>
      </c>
      <c r="E83677">
        <v>20191030</v>
      </c>
      <c r="F83677">
        <v>20191109</v>
      </c>
      <c r="G83677">
        <v>20191106</v>
      </c>
      <c r="H83677">
        <v>4</v>
      </c>
      <c r="I83677">
        <v>1</v>
      </c>
      <c r="J83677">
        <v>564.99</v>
      </c>
      <c r="K83677">
        <v>564.99</v>
      </c>
      <c r="L83677">
        <v>0</v>
      </c>
      <c r="M83677">
        <v>308.21789999999999</v>
      </c>
      <c r="N83677">
        <v>308.21789999999999</v>
      </c>
      <c r="O83677">
        <v>564.99</v>
      </c>
    </row>
    <row r="83678" spans="1:15" x14ac:dyDescent="0.35">
      <c r="A83678">
        <v>58884002</v>
      </c>
      <c r="B83678">
        <v>-1</v>
      </c>
      <c r="C83678">
        <v>19165</v>
      </c>
      <c r="D83678">
        <v>478</v>
      </c>
      <c r="E83678">
        <v>20191030</v>
      </c>
      <c r="F83678">
        <v>20191109</v>
      </c>
      <c r="G83678">
        <v>20191106</v>
      </c>
      <c r="H83678">
        <v>4</v>
      </c>
      <c r="I83678">
        <v>1</v>
      </c>
      <c r="J83678">
        <v>9.99</v>
      </c>
      <c r="K83678">
        <v>9.99</v>
      </c>
      <c r="L83678">
        <v>0</v>
      </c>
      <c r="M83678">
        <v>3.7363</v>
      </c>
      <c r="N83678">
        <v>3.7363</v>
      </c>
      <c r="O83678">
        <v>9.99</v>
      </c>
    </row>
    <row r="83679" spans="1:15" x14ac:dyDescent="0.35">
      <c r="A83679">
        <v>58884003</v>
      </c>
      <c r="B83679">
        <v>-1</v>
      </c>
      <c r="C83679">
        <v>19165</v>
      </c>
      <c r="D83679">
        <v>477</v>
      </c>
      <c r="E83679">
        <v>20191030</v>
      </c>
      <c r="F83679">
        <v>20191109</v>
      </c>
      <c r="G83679">
        <v>20191106</v>
      </c>
      <c r="H83679">
        <v>4</v>
      </c>
      <c r="I83679">
        <v>1</v>
      </c>
      <c r="J83679">
        <v>4.99</v>
      </c>
      <c r="K83679">
        <v>4.99</v>
      </c>
      <c r="L83679">
        <v>0</v>
      </c>
      <c r="M83679">
        <v>1.8663000000000001</v>
      </c>
      <c r="N83679">
        <v>1.8663000000000001</v>
      </c>
      <c r="O83679">
        <v>4.99</v>
      </c>
    </row>
    <row r="83680" spans="1:15" x14ac:dyDescent="0.35">
      <c r="A83680">
        <v>58884004</v>
      </c>
      <c r="B83680">
        <v>-1</v>
      </c>
      <c r="C83680">
        <v>19165</v>
      </c>
      <c r="D83680">
        <v>490</v>
      </c>
      <c r="E83680">
        <v>20191030</v>
      </c>
      <c r="F83680">
        <v>20191109</v>
      </c>
      <c r="G83680">
        <v>20191106</v>
      </c>
      <c r="H83680">
        <v>4</v>
      </c>
      <c r="I83680">
        <v>1</v>
      </c>
      <c r="J83680">
        <v>53.99</v>
      </c>
      <c r="K83680">
        <v>53.99</v>
      </c>
      <c r="L83680">
        <v>0</v>
      </c>
      <c r="M83680">
        <v>41.572299999999998</v>
      </c>
      <c r="N83680">
        <v>41.572299999999998</v>
      </c>
      <c r="O83680">
        <v>53.99</v>
      </c>
    </row>
    <row r="83681" spans="1:15" x14ac:dyDescent="0.35">
      <c r="A83681">
        <v>58885001</v>
      </c>
      <c r="B83681">
        <v>-1</v>
      </c>
      <c r="C83681">
        <v>14335</v>
      </c>
      <c r="D83681">
        <v>587</v>
      </c>
      <c r="E83681">
        <v>20191030</v>
      </c>
      <c r="F83681">
        <v>20191109</v>
      </c>
      <c r="G83681">
        <v>20191106</v>
      </c>
      <c r="H83681">
        <v>1</v>
      </c>
      <c r="I83681">
        <v>1</v>
      </c>
      <c r="J83681">
        <v>769.49</v>
      </c>
      <c r="K83681">
        <v>769.49</v>
      </c>
      <c r="L83681">
        <v>0</v>
      </c>
      <c r="M83681">
        <v>419.77839999999998</v>
      </c>
      <c r="N83681">
        <v>419.77839999999998</v>
      </c>
      <c r="O83681">
        <v>769.49</v>
      </c>
    </row>
    <row r="83682" spans="1:15" x14ac:dyDescent="0.35">
      <c r="A83682">
        <v>58885002</v>
      </c>
      <c r="B83682">
        <v>-1</v>
      </c>
      <c r="C83682">
        <v>14335</v>
      </c>
      <c r="D83682">
        <v>217</v>
      </c>
      <c r="E83682">
        <v>20191030</v>
      </c>
      <c r="F83682">
        <v>20191109</v>
      </c>
      <c r="G83682">
        <v>20191106</v>
      </c>
      <c r="H83682">
        <v>1</v>
      </c>
      <c r="I83682">
        <v>1</v>
      </c>
      <c r="J83682">
        <v>34.99</v>
      </c>
      <c r="K83682">
        <v>34.99</v>
      </c>
      <c r="L83682">
        <v>0</v>
      </c>
      <c r="M83682">
        <v>13.0863</v>
      </c>
      <c r="N83682">
        <v>13.0863</v>
      </c>
      <c r="O83682">
        <v>34.99</v>
      </c>
    </row>
    <row r="83683" spans="1:15" x14ac:dyDescent="0.35">
      <c r="A83683">
        <v>58886001</v>
      </c>
      <c r="B83683">
        <v>-1</v>
      </c>
      <c r="C83683">
        <v>13396</v>
      </c>
      <c r="D83683">
        <v>353</v>
      </c>
      <c r="E83683">
        <v>20191030</v>
      </c>
      <c r="F83683">
        <v>20191109</v>
      </c>
      <c r="G83683">
        <v>20191106</v>
      </c>
      <c r="H83683">
        <v>1</v>
      </c>
      <c r="I83683">
        <v>1</v>
      </c>
      <c r="J83683">
        <v>2319.9899999999998</v>
      </c>
      <c r="K83683">
        <v>2319.9899999999998</v>
      </c>
      <c r="L83683">
        <v>0</v>
      </c>
      <c r="M83683">
        <v>1265.6195</v>
      </c>
      <c r="N83683">
        <v>1265.6195</v>
      </c>
      <c r="O83683">
        <v>2319.9899999999998</v>
      </c>
    </row>
    <row r="83684" spans="1:15" x14ac:dyDescent="0.35">
      <c r="A83684">
        <v>58886002</v>
      </c>
      <c r="B83684">
        <v>-1</v>
      </c>
      <c r="C83684">
        <v>13396</v>
      </c>
      <c r="D83684">
        <v>528</v>
      </c>
      <c r="E83684">
        <v>20191030</v>
      </c>
      <c r="F83684">
        <v>20191109</v>
      </c>
      <c r="G83684">
        <v>20191106</v>
      </c>
      <c r="H83684">
        <v>1</v>
      </c>
      <c r="I83684">
        <v>1</v>
      </c>
      <c r="J83684">
        <v>4.99</v>
      </c>
      <c r="K83684">
        <v>4.99</v>
      </c>
      <c r="L83684">
        <v>0</v>
      </c>
      <c r="M83684">
        <v>1.8663000000000001</v>
      </c>
      <c r="N83684">
        <v>1.8663000000000001</v>
      </c>
      <c r="O83684">
        <v>4.99</v>
      </c>
    </row>
    <row r="83685" spans="1:15" x14ac:dyDescent="0.35">
      <c r="A83685">
        <v>58886003</v>
      </c>
      <c r="B83685">
        <v>-1</v>
      </c>
      <c r="C83685">
        <v>13396</v>
      </c>
      <c r="D83685">
        <v>537</v>
      </c>
      <c r="E83685">
        <v>20191030</v>
      </c>
      <c r="F83685">
        <v>20191109</v>
      </c>
      <c r="G83685">
        <v>20191106</v>
      </c>
      <c r="H83685">
        <v>1</v>
      </c>
      <c r="I83685">
        <v>1</v>
      </c>
      <c r="J83685">
        <v>35</v>
      </c>
      <c r="K83685">
        <v>35</v>
      </c>
      <c r="L83685">
        <v>0</v>
      </c>
      <c r="M83685">
        <v>13.09</v>
      </c>
      <c r="N83685">
        <v>13.09</v>
      </c>
      <c r="O83685">
        <v>35</v>
      </c>
    </row>
    <row r="83686" spans="1:15" x14ac:dyDescent="0.35">
      <c r="A83686">
        <v>58886004</v>
      </c>
      <c r="B83686">
        <v>-1</v>
      </c>
      <c r="C83686">
        <v>13396</v>
      </c>
      <c r="D83686">
        <v>480</v>
      </c>
      <c r="E83686">
        <v>20191030</v>
      </c>
      <c r="F83686">
        <v>20191109</v>
      </c>
      <c r="G83686">
        <v>20191106</v>
      </c>
      <c r="H83686">
        <v>1</v>
      </c>
      <c r="I83686">
        <v>1</v>
      </c>
      <c r="J83686">
        <v>2.29</v>
      </c>
      <c r="K83686">
        <v>2.29</v>
      </c>
      <c r="L83686">
        <v>0</v>
      </c>
      <c r="M83686">
        <v>0.85650000000000004</v>
      </c>
      <c r="N83686">
        <v>0.85650000000000004</v>
      </c>
      <c r="O83686">
        <v>2.29</v>
      </c>
    </row>
    <row r="83687" spans="1:15" x14ac:dyDescent="0.35">
      <c r="A83687">
        <v>58887001</v>
      </c>
      <c r="B83687">
        <v>-1</v>
      </c>
      <c r="C83687">
        <v>18019</v>
      </c>
      <c r="D83687">
        <v>560</v>
      </c>
      <c r="E83687">
        <v>20191030</v>
      </c>
      <c r="F83687">
        <v>20191109</v>
      </c>
      <c r="G83687">
        <v>20191106</v>
      </c>
      <c r="H83687">
        <v>8</v>
      </c>
      <c r="I83687">
        <v>1</v>
      </c>
      <c r="J83687">
        <v>1214.8499999999999</v>
      </c>
      <c r="K83687">
        <v>1214.8499999999999</v>
      </c>
      <c r="L83687">
        <v>0</v>
      </c>
      <c r="M83687">
        <v>755.1508</v>
      </c>
      <c r="N83687">
        <v>755.1508</v>
      </c>
      <c r="O83687">
        <v>1214.8499999999999</v>
      </c>
    </row>
    <row r="83688" spans="1:15" x14ac:dyDescent="0.35">
      <c r="A83688">
        <v>58888001</v>
      </c>
      <c r="B83688">
        <v>-1</v>
      </c>
      <c r="C83688">
        <v>22168</v>
      </c>
      <c r="D83688">
        <v>606</v>
      </c>
      <c r="E83688">
        <v>20191030</v>
      </c>
      <c r="F83688">
        <v>20191109</v>
      </c>
      <c r="G83688">
        <v>20191106</v>
      </c>
      <c r="H83688">
        <v>9</v>
      </c>
      <c r="I83688">
        <v>1</v>
      </c>
      <c r="J83688">
        <v>539.99</v>
      </c>
      <c r="K83688">
        <v>539.99</v>
      </c>
      <c r="L83688">
        <v>0</v>
      </c>
      <c r="M83688">
        <v>343.64960000000002</v>
      </c>
      <c r="N83688">
        <v>343.64960000000002</v>
      </c>
      <c r="O83688">
        <v>539.99</v>
      </c>
    </row>
    <row r="83689" spans="1:15" x14ac:dyDescent="0.35">
      <c r="A83689">
        <v>58888002</v>
      </c>
      <c r="B83689">
        <v>-1</v>
      </c>
      <c r="C83689">
        <v>22168</v>
      </c>
      <c r="D83689">
        <v>477</v>
      </c>
      <c r="E83689">
        <v>20191030</v>
      </c>
      <c r="F83689">
        <v>20191109</v>
      </c>
      <c r="G83689">
        <v>20191106</v>
      </c>
      <c r="H83689">
        <v>9</v>
      </c>
      <c r="I83689">
        <v>1</v>
      </c>
      <c r="J83689">
        <v>4.99</v>
      </c>
      <c r="K83689">
        <v>4.99</v>
      </c>
      <c r="L83689">
        <v>0</v>
      </c>
      <c r="M83689">
        <v>1.8663000000000001</v>
      </c>
      <c r="N83689">
        <v>1.8663000000000001</v>
      </c>
      <c r="O83689">
        <v>4.99</v>
      </c>
    </row>
    <row r="83690" spans="1:15" x14ac:dyDescent="0.35">
      <c r="A83690">
        <v>58888003</v>
      </c>
      <c r="B83690">
        <v>-1</v>
      </c>
      <c r="C83690">
        <v>22168</v>
      </c>
      <c r="D83690">
        <v>479</v>
      </c>
      <c r="E83690">
        <v>20191030</v>
      </c>
      <c r="F83690">
        <v>20191109</v>
      </c>
      <c r="G83690">
        <v>20191106</v>
      </c>
      <c r="H83690">
        <v>9</v>
      </c>
      <c r="I83690">
        <v>1</v>
      </c>
      <c r="J83690">
        <v>8.99</v>
      </c>
      <c r="K83690">
        <v>8.99</v>
      </c>
      <c r="L83690">
        <v>0</v>
      </c>
      <c r="M83690">
        <v>3.3622999999999998</v>
      </c>
      <c r="N83690">
        <v>3.3622999999999998</v>
      </c>
      <c r="O83690">
        <v>8.99</v>
      </c>
    </row>
    <row r="83691" spans="1:15" x14ac:dyDescent="0.35">
      <c r="A83691">
        <v>58889001</v>
      </c>
      <c r="B83691">
        <v>-1</v>
      </c>
      <c r="C83691">
        <v>12698</v>
      </c>
      <c r="D83691">
        <v>361</v>
      </c>
      <c r="E83691">
        <v>20191030</v>
      </c>
      <c r="F83691">
        <v>20191109</v>
      </c>
      <c r="G83691">
        <v>20191106</v>
      </c>
      <c r="H83691">
        <v>9</v>
      </c>
      <c r="I83691">
        <v>1</v>
      </c>
      <c r="J83691">
        <v>2294.9899999999998</v>
      </c>
      <c r="K83691">
        <v>2294.9899999999998</v>
      </c>
      <c r="L83691">
        <v>0</v>
      </c>
      <c r="M83691">
        <v>1251.9812999999999</v>
      </c>
      <c r="N83691">
        <v>1251.9812999999999</v>
      </c>
      <c r="O83691">
        <v>2294.9899999999998</v>
      </c>
    </row>
    <row r="83692" spans="1:15" x14ac:dyDescent="0.35">
      <c r="A83692">
        <v>58890001</v>
      </c>
      <c r="B83692">
        <v>-1</v>
      </c>
      <c r="C83692">
        <v>19602</v>
      </c>
      <c r="D83692">
        <v>380</v>
      </c>
      <c r="E83692">
        <v>20191030</v>
      </c>
      <c r="F83692">
        <v>20191109</v>
      </c>
      <c r="G83692">
        <v>20191106</v>
      </c>
      <c r="H83692">
        <v>9</v>
      </c>
      <c r="I83692">
        <v>1</v>
      </c>
      <c r="J83692">
        <v>2443.35</v>
      </c>
      <c r="K83692">
        <v>2443.35</v>
      </c>
      <c r="L83692">
        <v>0</v>
      </c>
      <c r="M83692">
        <v>1554.9478999999999</v>
      </c>
      <c r="N83692">
        <v>1554.9478999999999</v>
      </c>
      <c r="O83692">
        <v>2443.35</v>
      </c>
    </row>
    <row r="83693" spans="1:15" x14ac:dyDescent="0.35">
      <c r="A83693">
        <v>58890002</v>
      </c>
      <c r="B83693">
        <v>-1</v>
      </c>
      <c r="C83693">
        <v>19602</v>
      </c>
      <c r="D83693">
        <v>540</v>
      </c>
      <c r="E83693">
        <v>20191030</v>
      </c>
      <c r="F83693">
        <v>20191109</v>
      </c>
      <c r="G83693">
        <v>20191106</v>
      </c>
      <c r="H83693">
        <v>9</v>
      </c>
      <c r="I83693">
        <v>1</v>
      </c>
      <c r="J83693">
        <v>32.6</v>
      </c>
      <c r="K83693">
        <v>32.6</v>
      </c>
      <c r="L83693">
        <v>0</v>
      </c>
      <c r="M83693">
        <v>12.192399999999999</v>
      </c>
      <c r="N83693">
        <v>12.192399999999999</v>
      </c>
      <c r="O83693">
        <v>32.6</v>
      </c>
    </row>
    <row r="83694" spans="1:15" x14ac:dyDescent="0.35">
      <c r="A83694">
        <v>58890003</v>
      </c>
      <c r="B83694">
        <v>-1</v>
      </c>
      <c r="C83694">
        <v>19602</v>
      </c>
      <c r="D83694">
        <v>529</v>
      </c>
      <c r="E83694">
        <v>20191030</v>
      </c>
      <c r="F83694">
        <v>20191109</v>
      </c>
      <c r="G83694">
        <v>20191106</v>
      </c>
      <c r="H83694">
        <v>9</v>
      </c>
      <c r="I83694">
        <v>1</v>
      </c>
      <c r="J83694">
        <v>3.99</v>
      </c>
      <c r="K83694">
        <v>3.99</v>
      </c>
      <c r="L83694">
        <v>0</v>
      </c>
      <c r="M83694">
        <v>1.4923</v>
      </c>
      <c r="N83694">
        <v>1.4923</v>
      </c>
      <c r="O83694">
        <v>3.99</v>
      </c>
    </row>
    <row r="83695" spans="1:15" x14ac:dyDescent="0.35">
      <c r="A83695">
        <v>58890004</v>
      </c>
      <c r="B83695">
        <v>-1</v>
      </c>
      <c r="C83695">
        <v>19602</v>
      </c>
      <c r="D83695">
        <v>214</v>
      </c>
      <c r="E83695">
        <v>20191030</v>
      </c>
      <c r="F83695">
        <v>20191109</v>
      </c>
      <c r="G83695">
        <v>20191106</v>
      </c>
      <c r="H83695">
        <v>9</v>
      </c>
      <c r="I83695">
        <v>1</v>
      </c>
      <c r="J83695">
        <v>34.99</v>
      </c>
      <c r="K83695">
        <v>34.99</v>
      </c>
      <c r="L83695">
        <v>0</v>
      </c>
      <c r="M83695">
        <v>13.0863</v>
      </c>
      <c r="N83695">
        <v>13.0863</v>
      </c>
      <c r="O83695">
        <v>34.99</v>
      </c>
    </row>
    <row r="83696" spans="1:15" x14ac:dyDescent="0.35">
      <c r="A83696">
        <v>58891001</v>
      </c>
      <c r="B83696">
        <v>-1</v>
      </c>
      <c r="C83696">
        <v>12014</v>
      </c>
      <c r="D83696">
        <v>598</v>
      </c>
      <c r="E83696">
        <v>20191030</v>
      </c>
      <c r="F83696">
        <v>20191109</v>
      </c>
      <c r="G83696">
        <v>20191106</v>
      </c>
      <c r="H83696">
        <v>9</v>
      </c>
      <c r="I83696">
        <v>1</v>
      </c>
      <c r="J83696">
        <v>539.99</v>
      </c>
      <c r="K83696">
        <v>539.99</v>
      </c>
      <c r="L83696">
        <v>0</v>
      </c>
      <c r="M83696">
        <v>294.5797</v>
      </c>
      <c r="N83696">
        <v>294.5797</v>
      </c>
      <c r="O83696">
        <v>539.99</v>
      </c>
    </row>
    <row r="83697" spans="1:15" x14ac:dyDescent="0.35">
      <c r="A83697">
        <v>58891002</v>
      </c>
      <c r="B83697">
        <v>-1</v>
      </c>
      <c r="C83697">
        <v>12014</v>
      </c>
      <c r="D83697">
        <v>478</v>
      </c>
      <c r="E83697">
        <v>20191030</v>
      </c>
      <c r="F83697">
        <v>20191109</v>
      </c>
      <c r="G83697">
        <v>20191106</v>
      </c>
      <c r="H83697">
        <v>9</v>
      </c>
      <c r="I83697">
        <v>1</v>
      </c>
      <c r="J83697">
        <v>9.99</v>
      </c>
      <c r="K83697">
        <v>9.99</v>
      </c>
      <c r="L83697">
        <v>0</v>
      </c>
      <c r="M83697">
        <v>3.7363</v>
      </c>
      <c r="N83697">
        <v>3.7363</v>
      </c>
      <c r="O83697">
        <v>9.99</v>
      </c>
    </row>
    <row r="83698" spans="1:15" x14ac:dyDescent="0.35">
      <c r="A83698">
        <v>58892001</v>
      </c>
      <c r="B83698">
        <v>-1</v>
      </c>
      <c r="C83698">
        <v>28859</v>
      </c>
      <c r="D83698">
        <v>585</v>
      </c>
      <c r="E83698">
        <v>20191030</v>
      </c>
      <c r="F83698">
        <v>20191109</v>
      </c>
      <c r="G83698">
        <v>20191106</v>
      </c>
      <c r="H83698">
        <v>1</v>
      </c>
      <c r="I83698">
        <v>1</v>
      </c>
      <c r="J83698">
        <v>742.35</v>
      </c>
      <c r="K83698">
        <v>742.35</v>
      </c>
      <c r="L83698">
        <v>0</v>
      </c>
      <c r="M83698">
        <v>461.44479999999999</v>
      </c>
      <c r="N83698">
        <v>461.44479999999999</v>
      </c>
      <c r="O83698">
        <v>742.35</v>
      </c>
    </row>
    <row r="83699" spans="1:15" x14ac:dyDescent="0.35">
      <c r="A83699">
        <v>58892002</v>
      </c>
      <c r="B83699">
        <v>-1</v>
      </c>
      <c r="C83699">
        <v>28859</v>
      </c>
      <c r="D83699">
        <v>214</v>
      </c>
      <c r="E83699">
        <v>20191030</v>
      </c>
      <c r="F83699">
        <v>20191109</v>
      </c>
      <c r="G83699">
        <v>20191106</v>
      </c>
      <c r="H83699">
        <v>1</v>
      </c>
      <c r="I83699">
        <v>1</v>
      </c>
      <c r="J83699">
        <v>34.99</v>
      </c>
      <c r="K83699">
        <v>34.99</v>
      </c>
      <c r="L83699">
        <v>0</v>
      </c>
      <c r="M83699">
        <v>13.0863</v>
      </c>
      <c r="N83699">
        <v>13.0863</v>
      </c>
      <c r="O83699">
        <v>34.99</v>
      </c>
    </row>
    <row r="83700" spans="1:15" x14ac:dyDescent="0.35">
      <c r="A83700">
        <v>58893001</v>
      </c>
      <c r="B83700">
        <v>-1</v>
      </c>
      <c r="C83700">
        <v>26510</v>
      </c>
      <c r="D83700">
        <v>568</v>
      </c>
      <c r="E83700">
        <v>20191030</v>
      </c>
      <c r="F83700">
        <v>20191109</v>
      </c>
      <c r="G83700">
        <v>20191106</v>
      </c>
      <c r="H83700">
        <v>4</v>
      </c>
      <c r="I83700">
        <v>1</v>
      </c>
      <c r="J83700">
        <v>742.35</v>
      </c>
      <c r="K83700">
        <v>742.35</v>
      </c>
      <c r="L83700">
        <v>0</v>
      </c>
      <c r="M83700">
        <v>461.44479999999999</v>
      </c>
      <c r="N83700">
        <v>461.44479999999999</v>
      </c>
      <c r="O83700">
        <v>742.35</v>
      </c>
    </row>
    <row r="83701" spans="1:15" x14ac:dyDescent="0.35">
      <c r="A83701">
        <v>58894001</v>
      </c>
      <c r="B83701">
        <v>-1</v>
      </c>
      <c r="C83701">
        <v>25391</v>
      </c>
      <c r="D83701">
        <v>578</v>
      </c>
      <c r="E83701">
        <v>20191030</v>
      </c>
      <c r="F83701">
        <v>20191109</v>
      </c>
      <c r="G83701">
        <v>20191106</v>
      </c>
      <c r="H83701">
        <v>4</v>
      </c>
      <c r="I83701">
        <v>1</v>
      </c>
      <c r="J83701">
        <v>1214.8499999999999</v>
      </c>
      <c r="K83701">
        <v>1214.8499999999999</v>
      </c>
      <c r="L83701">
        <v>0</v>
      </c>
      <c r="M83701">
        <v>755.1508</v>
      </c>
      <c r="N83701">
        <v>755.1508</v>
      </c>
      <c r="O83701">
        <v>1214.8499999999999</v>
      </c>
    </row>
    <row r="83702" spans="1:15" x14ac:dyDescent="0.35">
      <c r="A83702">
        <v>58894002</v>
      </c>
      <c r="B83702">
        <v>-1</v>
      </c>
      <c r="C83702">
        <v>25391</v>
      </c>
      <c r="D83702">
        <v>541</v>
      </c>
      <c r="E83702">
        <v>20191030</v>
      </c>
      <c r="F83702">
        <v>20191109</v>
      </c>
      <c r="G83702">
        <v>20191106</v>
      </c>
      <c r="H83702">
        <v>4</v>
      </c>
      <c r="I83702">
        <v>1</v>
      </c>
      <c r="J83702">
        <v>28.99</v>
      </c>
      <c r="K83702">
        <v>28.99</v>
      </c>
      <c r="L83702">
        <v>0</v>
      </c>
      <c r="M83702">
        <v>10.8423</v>
      </c>
      <c r="N83702">
        <v>10.8423</v>
      </c>
      <c r="O83702">
        <v>28.99</v>
      </c>
    </row>
    <row r="83703" spans="1:15" x14ac:dyDescent="0.35">
      <c r="A83703">
        <v>58894003</v>
      </c>
      <c r="B83703">
        <v>-1</v>
      </c>
      <c r="C83703">
        <v>25391</v>
      </c>
      <c r="D83703">
        <v>530</v>
      </c>
      <c r="E83703">
        <v>20191030</v>
      </c>
      <c r="F83703">
        <v>20191109</v>
      </c>
      <c r="G83703">
        <v>20191106</v>
      </c>
      <c r="H83703">
        <v>4</v>
      </c>
      <c r="I83703">
        <v>1</v>
      </c>
      <c r="J83703">
        <v>4.99</v>
      </c>
      <c r="K83703">
        <v>4.99</v>
      </c>
      <c r="L83703">
        <v>0</v>
      </c>
      <c r="M83703">
        <v>1.8663000000000001</v>
      </c>
      <c r="N83703">
        <v>1.8663000000000001</v>
      </c>
      <c r="O83703">
        <v>4.99</v>
      </c>
    </row>
    <row r="83704" spans="1:15" x14ac:dyDescent="0.35">
      <c r="A83704">
        <v>58894004</v>
      </c>
      <c r="B83704">
        <v>-1</v>
      </c>
      <c r="C83704">
        <v>25391</v>
      </c>
      <c r="D83704">
        <v>484</v>
      </c>
      <c r="E83704">
        <v>20191030</v>
      </c>
      <c r="F83704">
        <v>20191109</v>
      </c>
      <c r="G83704">
        <v>20191106</v>
      </c>
      <c r="H83704">
        <v>4</v>
      </c>
      <c r="I83704">
        <v>1</v>
      </c>
      <c r="J83704">
        <v>7.95</v>
      </c>
      <c r="K83704">
        <v>7.95</v>
      </c>
      <c r="L83704">
        <v>0</v>
      </c>
      <c r="M83704">
        <v>2.9733000000000001</v>
      </c>
      <c r="N83704">
        <v>2.9733000000000001</v>
      </c>
      <c r="O83704">
        <v>7.95</v>
      </c>
    </row>
    <row r="83705" spans="1:15" x14ac:dyDescent="0.35">
      <c r="A83705">
        <v>58895001</v>
      </c>
      <c r="B83705">
        <v>-1</v>
      </c>
      <c r="C83705">
        <v>25155</v>
      </c>
      <c r="D83705">
        <v>573</v>
      </c>
      <c r="E83705">
        <v>20191030</v>
      </c>
      <c r="F83705">
        <v>20191109</v>
      </c>
      <c r="G83705">
        <v>20191106</v>
      </c>
      <c r="H83705">
        <v>4</v>
      </c>
      <c r="I83705">
        <v>1</v>
      </c>
      <c r="J83705">
        <v>2384.0700000000002</v>
      </c>
      <c r="K83705">
        <v>2384.0700000000002</v>
      </c>
      <c r="L83705">
        <v>0</v>
      </c>
      <c r="M83705">
        <v>1481.9378999999999</v>
      </c>
      <c r="N83705">
        <v>1481.9378999999999</v>
      </c>
      <c r="O83705">
        <v>2384.0700000000002</v>
      </c>
    </row>
    <row r="83706" spans="1:15" x14ac:dyDescent="0.35">
      <c r="A83706">
        <v>58895002</v>
      </c>
      <c r="B83706">
        <v>-1</v>
      </c>
      <c r="C83706">
        <v>25155</v>
      </c>
      <c r="D83706">
        <v>214</v>
      </c>
      <c r="E83706">
        <v>20191030</v>
      </c>
      <c r="F83706">
        <v>20191109</v>
      </c>
      <c r="G83706">
        <v>20191106</v>
      </c>
      <c r="H83706">
        <v>4</v>
      </c>
      <c r="I83706">
        <v>1</v>
      </c>
      <c r="J83706">
        <v>34.99</v>
      </c>
      <c r="K83706">
        <v>34.99</v>
      </c>
      <c r="L83706">
        <v>0</v>
      </c>
      <c r="M83706">
        <v>13.0863</v>
      </c>
      <c r="N83706">
        <v>13.0863</v>
      </c>
      <c r="O83706">
        <v>34.99</v>
      </c>
    </row>
    <row r="83707" spans="1:15" x14ac:dyDescent="0.35">
      <c r="A83707">
        <v>58896001</v>
      </c>
      <c r="B83707">
        <v>-1</v>
      </c>
      <c r="C83707">
        <v>25079</v>
      </c>
      <c r="D83707">
        <v>574</v>
      </c>
      <c r="E83707">
        <v>20191030</v>
      </c>
      <c r="F83707">
        <v>20191109</v>
      </c>
      <c r="G83707">
        <v>20191106</v>
      </c>
      <c r="H83707">
        <v>1</v>
      </c>
      <c r="I83707">
        <v>1</v>
      </c>
      <c r="J83707">
        <v>2384.0700000000002</v>
      </c>
      <c r="K83707">
        <v>2384.0700000000002</v>
      </c>
      <c r="L83707">
        <v>0</v>
      </c>
      <c r="M83707">
        <v>1481.9378999999999</v>
      </c>
      <c r="N83707">
        <v>1481.9378999999999</v>
      </c>
      <c r="O83707">
        <v>2384.0700000000002</v>
      </c>
    </row>
    <row r="83708" spans="1:15" x14ac:dyDescent="0.35">
      <c r="A83708">
        <v>58896002</v>
      </c>
      <c r="B83708">
        <v>-1</v>
      </c>
      <c r="C83708">
        <v>25079</v>
      </c>
      <c r="D83708">
        <v>217</v>
      </c>
      <c r="E83708">
        <v>20191030</v>
      </c>
      <c r="F83708">
        <v>20191109</v>
      </c>
      <c r="G83708">
        <v>20191106</v>
      </c>
      <c r="H83708">
        <v>1</v>
      </c>
      <c r="I83708">
        <v>1</v>
      </c>
      <c r="J83708">
        <v>34.99</v>
      </c>
      <c r="K83708">
        <v>34.99</v>
      </c>
      <c r="L83708">
        <v>0</v>
      </c>
      <c r="M83708">
        <v>13.0863</v>
      </c>
      <c r="N83708">
        <v>13.0863</v>
      </c>
      <c r="O83708">
        <v>34.99</v>
      </c>
    </row>
    <row r="83709" spans="1:15" x14ac:dyDescent="0.35">
      <c r="A83709">
        <v>58897001</v>
      </c>
      <c r="B83709">
        <v>-1</v>
      </c>
      <c r="C83709">
        <v>20006</v>
      </c>
      <c r="D83709">
        <v>386</v>
      </c>
      <c r="E83709">
        <v>20191030</v>
      </c>
      <c r="F83709">
        <v>20191109</v>
      </c>
      <c r="G83709">
        <v>20191106</v>
      </c>
      <c r="H83709">
        <v>1</v>
      </c>
      <c r="I83709">
        <v>1</v>
      </c>
      <c r="J83709">
        <v>1120.49</v>
      </c>
      <c r="K83709">
        <v>1120.49</v>
      </c>
      <c r="L83709">
        <v>0</v>
      </c>
      <c r="M83709">
        <v>713.07979999999998</v>
      </c>
      <c r="N83709">
        <v>713.07979999999998</v>
      </c>
      <c r="O83709">
        <v>1120.49</v>
      </c>
    </row>
    <row r="83710" spans="1:15" x14ac:dyDescent="0.35">
      <c r="A83710">
        <v>58897002</v>
      </c>
      <c r="B83710">
        <v>-1</v>
      </c>
      <c r="C83710">
        <v>20006</v>
      </c>
      <c r="D83710">
        <v>222</v>
      </c>
      <c r="E83710">
        <v>20191030</v>
      </c>
      <c r="F83710">
        <v>20191109</v>
      </c>
      <c r="G83710">
        <v>20191106</v>
      </c>
      <c r="H83710">
        <v>1</v>
      </c>
      <c r="I83710">
        <v>1</v>
      </c>
      <c r="J83710">
        <v>34.99</v>
      </c>
      <c r="K83710">
        <v>34.99</v>
      </c>
      <c r="L83710">
        <v>0</v>
      </c>
      <c r="M83710">
        <v>13.0863</v>
      </c>
      <c r="N83710">
        <v>13.0863</v>
      </c>
      <c r="O83710">
        <v>34.99</v>
      </c>
    </row>
    <row r="83711" spans="1:15" x14ac:dyDescent="0.35">
      <c r="A83711">
        <v>58898001</v>
      </c>
      <c r="B83711">
        <v>-1</v>
      </c>
      <c r="C83711">
        <v>27127</v>
      </c>
      <c r="D83711">
        <v>384</v>
      </c>
      <c r="E83711">
        <v>20191030</v>
      </c>
      <c r="F83711">
        <v>20191109</v>
      </c>
      <c r="G83711">
        <v>20191106</v>
      </c>
      <c r="H83711">
        <v>8</v>
      </c>
      <c r="I83711">
        <v>1</v>
      </c>
      <c r="J83711">
        <v>1120.49</v>
      </c>
      <c r="K83711">
        <v>1120.49</v>
      </c>
      <c r="L83711">
        <v>0</v>
      </c>
      <c r="M83711">
        <v>713.07979999999998</v>
      </c>
      <c r="N83711">
        <v>713.07979999999998</v>
      </c>
      <c r="O83711">
        <v>1120.49</v>
      </c>
    </row>
    <row r="83712" spans="1:15" x14ac:dyDescent="0.35">
      <c r="A83712">
        <v>58899001</v>
      </c>
      <c r="B83712">
        <v>-1</v>
      </c>
      <c r="C83712">
        <v>22316</v>
      </c>
      <c r="D83712">
        <v>605</v>
      </c>
      <c r="E83712">
        <v>20191030</v>
      </c>
      <c r="F83712">
        <v>20191109</v>
      </c>
      <c r="G83712">
        <v>20191106</v>
      </c>
      <c r="H83712">
        <v>7</v>
      </c>
      <c r="I83712">
        <v>1</v>
      </c>
      <c r="J83712">
        <v>539.99</v>
      </c>
      <c r="K83712">
        <v>539.99</v>
      </c>
      <c r="L83712">
        <v>0</v>
      </c>
      <c r="M83712">
        <v>343.64960000000002</v>
      </c>
      <c r="N83712">
        <v>343.64960000000002</v>
      </c>
      <c r="O83712">
        <v>539.99</v>
      </c>
    </row>
    <row r="83713" spans="1:15" x14ac:dyDescent="0.35">
      <c r="A83713">
        <v>58899002</v>
      </c>
      <c r="B83713">
        <v>-1</v>
      </c>
      <c r="C83713">
        <v>22316</v>
      </c>
      <c r="D83713">
        <v>479</v>
      </c>
      <c r="E83713">
        <v>20191030</v>
      </c>
      <c r="F83713">
        <v>20191109</v>
      </c>
      <c r="G83713">
        <v>20191106</v>
      </c>
      <c r="H83713">
        <v>7</v>
      </c>
      <c r="I83713">
        <v>1</v>
      </c>
      <c r="J83713">
        <v>8.99</v>
      </c>
      <c r="K83713">
        <v>8.99</v>
      </c>
      <c r="L83713">
        <v>0</v>
      </c>
      <c r="M83713">
        <v>3.3622999999999998</v>
      </c>
      <c r="N83713">
        <v>3.3622999999999998</v>
      </c>
      <c r="O83713">
        <v>8.99</v>
      </c>
    </row>
    <row r="83714" spans="1:15" x14ac:dyDescent="0.35">
      <c r="A83714">
        <v>58899003</v>
      </c>
      <c r="B83714">
        <v>-1</v>
      </c>
      <c r="C83714">
        <v>22316</v>
      </c>
      <c r="D83714">
        <v>477</v>
      </c>
      <c r="E83714">
        <v>20191030</v>
      </c>
      <c r="F83714">
        <v>20191109</v>
      </c>
      <c r="G83714">
        <v>20191106</v>
      </c>
      <c r="H83714">
        <v>7</v>
      </c>
      <c r="I83714">
        <v>1</v>
      </c>
      <c r="J83714">
        <v>4.99</v>
      </c>
      <c r="K83714">
        <v>4.99</v>
      </c>
      <c r="L83714">
        <v>0</v>
      </c>
      <c r="M83714">
        <v>1.8663000000000001</v>
      </c>
      <c r="N83714">
        <v>1.8663000000000001</v>
      </c>
      <c r="O83714">
        <v>4.99</v>
      </c>
    </row>
    <row r="83715" spans="1:15" x14ac:dyDescent="0.35">
      <c r="A83715">
        <v>58899004</v>
      </c>
      <c r="B83715">
        <v>-1</v>
      </c>
      <c r="C83715">
        <v>22316</v>
      </c>
      <c r="D83715">
        <v>472</v>
      </c>
      <c r="E83715">
        <v>20191030</v>
      </c>
      <c r="F83715">
        <v>20191109</v>
      </c>
      <c r="G83715">
        <v>20191106</v>
      </c>
      <c r="H83715">
        <v>7</v>
      </c>
      <c r="I83715">
        <v>1</v>
      </c>
      <c r="J83715">
        <v>63.5</v>
      </c>
      <c r="K83715">
        <v>63.5</v>
      </c>
      <c r="L83715">
        <v>0</v>
      </c>
      <c r="M83715">
        <v>23.748999999999999</v>
      </c>
      <c r="N83715">
        <v>23.748999999999999</v>
      </c>
      <c r="O83715">
        <v>63.5</v>
      </c>
    </row>
    <row r="83716" spans="1:15" x14ac:dyDescent="0.35">
      <c r="A83716">
        <v>58900001</v>
      </c>
      <c r="B83716">
        <v>-1</v>
      </c>
      <c r="C83716">
        <v>24183</v>
      </c>
      <c r="D83716">
        <v>561</v>
      </c>
      <c r="E83716">
        <v>20191030</v>
      </c>
      <c r="F83716">
        <v>20191109</v>
      </c>
      <c r="G83716">
        <v>20191106</v>
      </c>
      <c r="H83716">
        <v>7</v>
      </c>
      <c r="I83716">
        <v>1</v>
      </c>
      <c r="J83716">
        <v>2384.0700000000002</v>
      </c>
      <c r="K83716">
        <v>2384.0700000000002</v>
      </c>
      <c r="L83716">
        <v>0</v>
      </c>
      <c r="M83716">
        <v>1481.9378999999999</v>
      </c>
      <c r="N83716">
        <v>1481.9378999999999</v>
      </c>
      <c r="O83716">
        <v>2384.0700000000002</v>
      </c>
    </row>
    <row r="83717" spans="1:15" x14ac:dyDescent="0.35">
      <c r="A83717">
        <v>58900002</v>
      </c>
      <c r="B83717">
        <v>-1</v>
      </c>
      <c r="C83717">
        <v>24183</v>
      </c>
      <c r="D83717">
        <v>477</v>
      </c>
      <c r="E83717">
        <v>20191030</v>
      </c>
      <c r="F83717">
        <v>20191109</v>
      </c>
      <c r="G83717">
        <v>20191106</v>
      </c>
      <c r="H83717">
        <v>7</v>
      </c>
      <c r="I83717">
        <v>1</v>
      </c>
      <c r="J83717">
        <v>4.99</v>
      </c>
      <c r="K83717">
        <v>4.99</v>
      </c>
      <c r="L83717">
        <v>0</v>
      </c>
      <c r="M83717">
        <v>1.8663000000000001</v>
      </c>
      <c r="N83717">
        <v>1.8663000000000001</v>
      </c>
      <c r="O83717">
        <v>4.99</v>
      </c>
    </row>
    <row r="83718" spans="1:15" x14ac:dyDescent="0.35">
      <c r="A83718">
        <v>58900003</v>
      </c>
      <c r="B83718">
        <v>-1</v>
      </c>
      <c r="C83718">
        <v>24183</v>
      </c>
      <c r="D83718">
        <v>479</v>
      </c>
      <c r="E83718">
        <v>20191030</v>
      </c>
      <c r="F83718">
        <v>20191109</v>
      </c>
      <c r="G83718">
        <v>20191106</v>
      </c>
      <c r="H83718">
        <v>7</v>
      </c>
      <c r="I83718">
        <v>1</v>
      </c>
      <c r="J83718">
        <v>8.99</v>
      </c>
      <c r="K83718">
        <v>8.99</v>
      </c>
      <c r="L83718">
        <v>0</v>
      </c>
      <c r="M83718">
        <v>3.3622999999999998</v>
      </c>
      <c r="N83718">
        <v>3.3622999999999998</v>
      </c>
      <c r="O83718">
        <v>8.99</v>
      </c>
    </row>
    <row r="83719" spans="1:15" x14ac:dyDescent="0.35">
      <c r="A83719">
        <v>58900004</v>
      </c>
      <c r="B83719">
        <v>-1</v>
      </c>
      <c r="C83719">
        <v>24183</v>
      </c>
      <c r="D83719">
        <v>472</v>
      </c>
      <c r="E83719">
        <v>20191030</v>
      </c>
      <c r="F83719">
        <v>20191109</v>
      </c>
      <c r="G83719">
        <v>20191106</v>
      </c>
      <c r="H83719">
        <v>7</v>
      </c>
      <c r="I83719">
        <v>1</v>
      </c>
      <c r="J83719">
        <v>63.5</v>
      </c>
      <c r="K83719">
        <v>63.5</v>
      </c>
      <c r="L83719">
        <v>0</v>
      </c>
      <c r="M83719">
        <v>23.748999999999999</v>
      </c>
      <c r="N83719">
        <v>23.748999999999999</v>
      </c>
      <c r="O83719">
        <v>63.5</v>
      </c>
    </row>
    <row r="83720" spans="1:15" x14ac:dyDescent="0.35">
      <c r="A83720">
        <v>59077001</v>
      </c>
      <c r="B83720">
        <v>-1</v>
      </c>
      <c r="C83720">
        <v>14830</v>
      </c>
      <c r="D83720">
        <v>357</v>
      </c>
      <c r="E83720">
        <v>20191031</v>
      </c>
      <c r="F83720">
        <v>20191110</v>
      </c>
      <c r="G83720">
        <v>20191107</v>
      </c>
      <c r="H83720">
        <v>8</v>
      </c>
      <c r="I83720">
        <v>1</v>
      </c>
      <c r="J83720">
        <v>2319.9899999999998</v>
      </c>
      <c r="K83720">
        <v>2319.9899999999998</v>
      </c>
      <c r="L83720">
        <v>0</v>
      </c>
      <c r="M83720">
        <v>1265.6195</v>
      </c>
      <c r="N83720">
        <v>1265.6195</v>
      </c>
      <c r="O83720">
        <v>2319.9899999999998</v>
      </c>
    </row>
    <row r="83721" spans="1:15" x14ac:dyDescent="0.35">
      <c r="A83721">
        <v>59077002</v>
      </c>
      <c r="B83721">
        <v>-1</v>
      </c>
      <c r="C83721">
        <v>14830</v>
      </c>
      <c r="D83721">
        <v>478</v>
      </c>
      <c r="E83721">
        <v>20191031</v>
      </c>
      <c r="F83721">
        <v>20191110</v>
      </c>
      <c r="G83721">
        <v>20191107</v>
      </c>
      <c r="H83721">
        <v>8</v>
      </c>
      <c r="I83721">
        <v>1</v>
      </c>
      <c r="J83721">
        <v>9.99</v>
      </c>
      <c r="K83721">
        <v>9.99</v>
      </c>
      <c r="L83721">
        <v>0</v>
      </c>
      <c r="M83721">
        <v>3.7363</v>
      </c>
      <c r="N83721">
        <v>3.7363</v>
      </c>
      <c r="O83721">
        <v>9.99</v>
      </c>
    </row>
    <row r="83722" spans="1:15" x14ac:dyDescent="0.35">
      <c r="A83722">
        <v>59077003</v>
      </c>
      <c r="B83722">
        <v>-1</v>
      </c>
      <c r="C83722">
        <v>14830</v>
      </c>
      <c r="D83722">
        <v>477</v>
      </c>
      <c r="E83722">
        <v>20191031</v>
      </c>
      <c r="F83722">
        <v>20191110</v>
      </c>
      <c r="G83722">
        <v>20191107</v>
      </c>
      <c r="H83722">
        <v>8</v>
      </c>
      <c r="I83722">
        <v>1</v>
      </c>
      <c r="J83722">
        <v>4.99</v>
      </c>
      <c r="K83722">
        <v>4.99</v>
      </c>
      <c r="L83722">
        <v>0</v>
      </c>
      <c r="M83722">
        <v>1.8663000000000001</v>
      </c>
      <c r="N83722">
        <v>1.8663000000000001</v>
      </c>
      <c r="O83722">
        <v>4.99</v>
      </c>
    </row>
    <row r="83723" spans="1:15" x14ac:dyDescent="0.35">
      <c r="A83723">
        <v>59078001</v>
      </c>
      <c r="B83723">
        <v>-1</v>
      </c>
      <c r="C83723">
        <v>14424</v>
      </c>
      <c r="D83723">
        <v>363</v>
      </c>
      <c r="E83723">
        <v>20191031</v>
      </c>
      <c r="F83723">
        <v>20191110</v>
      </c>
      <c r="G83723">
        <v>20191107</v>
      </c>
      <c r="H83723">
        <v>7</v>
      </c>
      <c r="I83723">
        <v>1</v>
      </c>
      <c r="J83723">
        <v>2294.9899999999998</v>
      </c>
      <c r="K83723">
        <v>2294.9899999999998</v>
      </c>
      <c r="L83723">
        <v>0</v>
      </c>
      <c r="M83723">
        <v>1251.9812999999999</v>
      </c>
      <c r="N83723">
        <v>1251.9812999999999</v>
      </c>
      <c r="O83723">
        <v>2294.9899999999998</v>
      </c>
    </row>
    <row r="83724" spans="1:15" x14ac:dyDescent="0.35">
      <c r="A83724">
        <v>59078002</v>
      </c>
      <c r="B83724">
        <v>-1</v>
      </c>
      <c r="C83724">
        <v>14424</v>
      </c>
      <c r="D83724">
        <v>478</v>
      </c>
      <c r="E83724">
        <v>20191031</v>
      </c>
      <c r="F83724">
        <v>20191110</v>
      </c>
      <c r="G83724">
        <v>20191107</v>
      </c>
      <c r="H83724">
        <v>7</v>
      </c>
      <c r="I83724">
        <v>1</v>
      </c>
      <c r="J83724">
        <v>9.99</v>
      </c>
      <c r="K83724">
        <v>9.99</v>
      </c>
      <c r="L83724">
        <v>0</v>
      </c>
      <c r="M83724">
        <v>3.7363</v>
      </c>
      <c r="N83724">
        <v>3.7363</v>
      </c>
      <c r="O83724">
        <v>9.99</v>
      </c>
    </row>
    <row r="83725" spans="1:15" x14ac:dyDescent="0.35">
      <c r="A83725">
        <v>59078003</v>
      </c>
      <c r="B83725">
        <v>-1</v>
      </c>
      <c r="C83725">
        <v>14424</v>
      </c>
      <c r="D83725">
        <v>487</v>
      </c>
      <c r="E83725">
        <v>20191031</v>
      </c>
      <c r="F83725">
        <v>20191110</v>
      </c>
      <c r="G83725">
        <v>20191107</v>
      </c>
      <c r="H83725">
        <v>7</v>
      </c>
      <c r="I83725">
        <v>1</v>
      </c>
      <c r="J83725">
        <v>54.99</v>
      </c>
      <c r="K83725">
        <v>54.99</v>
      </c>
      <c r="L83725">
        <v>0</v>
      </c>
      <c r="M83725">
        <v>20.566299999999998</v>
      </c>
      <c r="N83725">
        <v>20.566299999999998</v>
      </c>
      <c r="O83725">
        <v>54.99</v>
      </c>
    </row>
    <row r="83726" spans="1:15" x14ac:dyDescent="0.35">
      <c r="A83726">
        <v>59079001</v>
      </c>
      <c r="B83726">
        <v>-1</v>
      </c>
      <c r="C83726">
        <v>13583</v>
      </c>
      <c r="D83726">
        <v>353</v>
      </c>
      <c r="E83726">
        <v>20191031</v>
      </c>
      <c r="F83726">
        <v>20191110</v>
      </c>
      <c r="G83726">
        <v>20191107</v>
      </c>
      <c r="H83726">
        <v>10</v>
      </c>
      <c r="I83726">
        <v>1</v>
      </c>
      <c r="J83726">
        <v>2319.9899999999998</v>
      </c>
      <c r="K83726">
        <v>2319.9899999999998</v>
      </c>
      <c r="L83726">
        <v>0</v>
      </c>
      <c r="M83726">
        <v>1265.6195</v>
      </c>
      <c r="N83726">
        <v>1265.6195</v>
      </c>
      <c r="O83726">
        <v>2319.9899999999998</v>
      </c>
    </row>
    <row r="83727" spans="1:15" x14ac:dyDescent="0.35">
      <c r="A83727">
        <v>59079002</v>
      </c>
      <c r="B83727">
        <v>-1</v>
      </c>
      <c r="C83727">
        <v>13583</v>
      </c>
      <c r="D83727">
        <v>537</v>
      </c>
      <c r="E83727">
        <v>20191031</v>
      </c>
      <c r="F83727">
        <v>20191110</v>
      </c>
      <c r="G83727">
        <v>20191107</v>
      </c>
      <c r="H83727">
        <v>10</v>
      </c>
      <c r="I83727">
        <v>1</v>
      </c>
      <c r="J83727">
        <v>35</v>
      </c>
      <c r="K83727">
        <v>35</v>
      </c>
      <c r="L83727">
        <v>0</v>
      </c>
      <c r="M83727">
        <v>13.09</v>
      </c>
      <c r="N83727">
        <v>13.09</v>
      </c>
      <c r="O83727">
        <v>35</v>
      </c>
    </row>
    <row r="83728" spans="1:15" x14ac:dyDescent="0.35">
      <c r="A83728">
        <v>59079003</v>
      </c>
      <c r="B83728">
        <v>-1</v>
      </c>
      <c r="C83728">
        <v>13583</v>
      </c>
      <c r="D83728">
        <v>528</v>
      </c>
      <c r="E83728">
        <v>20191031</v>
      </c>
      <c r="F83728">
        <v>20191110</v>
      </c>
      <c r="G83728">
        <v>20191107</v>
      </c>
      <c r="H83728">
        <v>10</v>
      </c>
      <c r="I83728">
        <v>1</v>
      </c>
      <c r="J83728">
        <v>4.99</v>
      </c>
      <c r="K83728">
        <v>4.99</v>
      </c>
      <c r="L83728">
        <v>0</v>
      </c>
      <c r="M83728">
        <v>1.8663000000000001</v>
      </c>
      <c r="N83728">
        <v>1.8663000000000001</v>
      </c>
      <c r="O83728">
        <v>4.99</v>
      </c>
    </row>
    <row r="83729" spans="1:15" x14ac:dyDescent="0.35">
      <c r="A83729">
        <v>59079004</v>
      </c>
      <c r="B83729">
        <v>-1</v>
      </c>
      <c r="C83729">
        <v>13583</v>
      </c>
      <c r="D83729">
        <v>225</v>
      </c>
      <c r="E83729">
        <v>20191031</v>
      </c>
      <c r="F83729">
        <v>20191110</v>
      </c>
      <c r="G83729">
        <v>20191107</v>
      </c>
      <c r="H83729">
        <v>10</v>
      </c>
      <c r="I83729">
        <v>1</v>
      </c>
      <c r="J83729">
        <v>8.99</v>
      </c>
      <c r="K83729">
        <v>8.99</v>
      </c>
      <c r="L83729">
        <v>0</v>
      </c>
      <c r="M83729">
        <v>6.9222999999999999</v>
      </c>
      <c r="N83729">
        <v>6.9222999999999999</v>
      </c>
      <c r="O83729">
        <v>8.99</v>
      </c>
    </row>
    <row r="83730" spans="1:15" x14ac:dyDescent="0.35">
      <c r="A83730">
        <v>59079005</v>
      </c>
      <c r="B83730">
        <v>-1</v>
      </c>
      <c r="C83730">
        <v>13583</v>
      </c>
      <c r="D83730">
        <v>217</v>
      </c>
      <c r="E83730">
        <v>20191031</v>
      </c>
      <c r="F83730">
        <v>20191110</v>
      </c>
      <c r="G83730">
        <v>20191107</v>
      </c>
      <c r="H83730">
        <v>10</v>
      </c>
      <c r="I83730">
        <v>1</v>
      </c>
      <c r="J83730">
        <v>34.99</v>
      </c>
      <c r="K83730">
        <v>34.99</v>
      </c>
      <c r="L83730">
        <v>0</v>
      </c>
      <c r="M83730">
        <v>13.0863</v>
      </c>
      <c r="N83730">
        <v>13.0863</v>
      </c>
      <c r="O83730">
        <v>34.99</v>
      </c>
    </row>
    <row r="83731" spans="1:15" x14ac:dyDescent="0.35">
      <c r="A83731">
        <v>59080001</v>
      </c>
      <c r="B83731">
        <v>-1</v>
      </c>
      <c r="C83731">
        <v>16553</v>
      </c>
      <c r="D83731">
        <v>588</v>
      </c>
      <c r="E83731">
        <v>20191031</v>
      </c>
      <c r="F83731">
        <v>20191110</v>
      </c>
      <c r="G83731">
        <v>20191107</v>
      </c>
      <c r="H83731">
        <v>10</v>
      </c>
      <c r="I83731">
        <v>1</v>
      </c>
      <c r="J83731">
        <v>769.49</v>
      </c>
      <c r="K83731">
        <v>769.49</v>
      </c>
      <c r="L83731">
        <v>0</v>
      </c>
      <c r="M83731">
        <v>419.77839999999998</v>
      </c>
      <c r="N83731">
        <v>419.77839999999998</v>
      </c>
      <c r="O83731">
        <v>769.49</v>
      </c>
    </row>
    <row r="83732" spans="1:15" x14ac:dyDescent="0.35">
      <c r="A83732">
        <v>59080002</v>
      </c>
      <c r="B83732">
        <v>-1</v>
      </c>
      <c r="C83732">
        <v>16553</v>
      </c>
      <c r="D83732">
        <v>231</v>
      </c>
      <c r="E83732">
        <v>20191031</v>
      </c>
      <c r="F83732">
        <v>20191110</v>
      </c>
      <c r="G83732">
        <v>20191107</v>
      </c>
      <c r="H83732">
        <v>10</v>
      </c>
      <c r="I83732">
        <v>1</v>
      </c>
      <c r="J83732">
        <v>49.99</v>
      </c>
      <c r="K83732">
        <v>49.99</v>
      </c>
      <c r="L83732">
        <v>0</v>
      </c>
      <c r="M83732">
        <v>38.4923</v>
      </c>
      <c r="N83732">
        <v>38.4923</v>
      </c>
      <c r="O83732">
        <v>49.99</v>
      </c>
    </row>
    <row r="83733" spans="1:15" x14ac:dyDescent="0.35">
      <c r="A83733">
        <v>59081001</v>
      </c>
      <c r="B83733">
        <v>-1</v>
      </c>
      <c r="C83733">
        <v>21188</v>
      </c>
      <c r="D83733">
        <v>528</v>
      </c>
      <c r="E83733">
        <v>20191031</v>
      </c>
      <c r="F83733">
        <v>20191110</v>
      </c>
      <c r="G83733">
        <v>20191107</v>
      </c>
      <c r="H83733">
        <v>9</v>
      </c>
      <c r="I83733">
        <v>1</v>
      </c>
      <c r="J83733">
        <v>4.99</v>
      </c>
      <c r="K83733">
        <v>4.99</v>
      </c>
      <c r="L83733">
        <v>0</v>
      </c>
      <c r="M83733">
        <v>1.8663000000000001</v>
      </c>
      <c r="N83733">
        <v>1.8663000000000001</v>
      </c>
      <c r="O83733">
        <v>4.99</v>
      </c>
    </row>
    <row r="83734" spans="1:15" x14ac:dyDescent="0.35">
      <c r="A83734">
        <v>59081002</v>
      </c>
      <c r="B83734">
        <v>-1</v>
      </c>
      <c r="C83734">
        <v>21188</v>
      </c>
      <c r="D83734">
        <v>536</v>
      </c>
      <c r="E83734">
        <v>20191031</v>
      </c>
      <c r="F83734">
        <v>20191110</v>
      </c>
      <c r="G83734">
        <v>20191107</v>
      </c>
      <c r="H83734">
        <v>9</v>
      </c>
      <c r="I83734">
        <v>1</v>
      </c>
      <c r="J83734">
        <v>29.99</v>
      </c>
      <c r="K83734">
        <v>29.99</v>
      </c>
      <c r="L83734">
        <v>0</v>
      </c>
      <c r="M83734">
        <v>11.2163</v>
      </c>
      <c r="N83734">
        <v>11.2163</v>
      </c>
      <c r="O83734">
        <v>29.99</v>
      </c>
    </row>
    <row r="83735" spans="1:15" x14ac:dyDescent="0.35">
      <c r="A83735">
        <v>59081003</v>
      </c>
      <c r="B83735">
        <v>-1</v>
      </c>
      <c r="C83735">
        <v>21188</v>
      </c>
      <c r="D83735">
        <v>214</v>
      </c>
      <c r="E83735">
        <v>20191031</v>
      </c>
      <c r="F83735">
        <v>20191110</v>
      </c>
      <c r="G83735">
        <v>20191107</v>
      </c>
      <c r="H83735">
        <v>9</v>
      </c>
      <c r="I83735">
        <v>1</v>
      </c>
      <c r="J83735">
        <v>34.99</v>
      </c>
      <c r="K83735">
        <v>34.99</v>
      </c>
      <c r="L83735">
        <v>0</v>
      </c>
      <c r="M83735">
        <v>13.0863</v>
      </c>
      <c r="N83735">
        <v>13.0863</v>
      </c>
      <c r="O83735">
        <v>34.99</v>
      </c>
    </row>
    <row r="83736" spans="1:15" x14ac:dyDescent="0.35">
      <c r="A83736">
        <v>59081004</v>
      </c>
      <c r="B83736">
        <v>-1</v>
      </c>
      <c r="C83736">
        <v>21188</v>
      </c>
      <c r="D83736">
        <v>490</v>
      </c>
      <c r="E83736">
        <v>20191031</v>
      </c>
      <c r="F83736">
        <v>20191110</v>
      </c>
      <c r="G83736">
        <v>20191107</v>
      </c>
      <c r="H83736">
        <v>9</v>
      </c>
      <c r="I83736">
        <v>1</v>
      </c>
      <c r="J83736">
        <v>53.99</v>
      </c>
      <c r="K83736">
        <v>53.99</v>
      </c>
      <c r="L83736">
        <v>0</v>
      </c>
      <c r="M83736">
        <v>41.572299999999998</v>
      </c>
      <c r="N83736">
        <v>41.572299999999998</v>
      </c>
      <c r="O83736">
        <v>53.99</v>
      </c>
    </row>
    <row r="83737" spans="1:15" x14ac:dyDescent="0.35">
      <c r="A83737">
        <v>59082001</v>
      </c>
      <c r="B83737">
        <v>-1</v>
      </c>
      <c r="C83737">
        <v>18199</v>
      </c>
      <c r="D83737">
        <v>485</v>
      </c>
      <c r="E83737">
        <v>20191031</v>
      </c>
      <c r="F83737">
        <v>20191110</v>
      </c>
      <c r="G83737">
        <v>20191107</v>
      </c>
      <c r="H83737">
        <v>9</v>
      </c>
      <c r="I83737">
        <v>1</v>
      </c>
      <c r="J83737">
        <v>21.98</v>
      </c>
      <c r="K83737">
        <v>21.98</v>
      </c>
      <c r="L83737">
        <v>0</v>
      </c>
      <c r="M83737">
        <v>8.2204999999999995</v>
      </c>
      <c r="N83737">
        <v>8.2204999999999995</v>
      </c>
      <c r="O83737">
        <v>21.98</v>
      </c>
    </row>
    <row r="83738" spans="1:15" x14ac:dyDescent="0.35">
      <c r="A83738">
        <v>59082002</v>
      </c>
      <c r="B83738">
        <v>-1</v>
      </c>
      <c r="C83738">
        <v>18199</v>
      </c>
      <c r="D83738">
        <v>478</v>
      </c>
      <c r="E83738">
        <v>20191031</v>
      </c>
      <c r="F83738">
        <v>20191110</v>
      </c>
      <c r="G83738">
        <v>20191107</v>
      </c>
      <c r="H83738">
        <v>9</v>
      </c>
      <c r="I83738">
        <v>1</v>
      </c>
      <c r="J83738">
        <v>9.99</v>
      </c>
      <c r="K83738">
        <v>9.99</v>
      </c>
      <c r="L83738">
        <v>0</v>
      </c>
      <c r="M83738">
        <v>3.7363</v>
      </c>
      <c r="N83738">
        <v>3.7363</v>
      </c>
      <c r="O83738">
        <v>9.99</v>
      </c>
    </row>
    <row r="83739" spans="1:15" x14ac:dyDescent="0.35">
      <c r="A83739">
        <v>59082003</v>
      </c>
      <c r="B83739">
        <v>-1</v>
      </c>
      <c r="C83739">
        <v>18199</v>
      </c>
      <c r="D83739">
        <v>477</v>
      </c>
      <c r="E83739">
        <v>20191031</v>
      </c>
      <c r="F83739">
        <v>20191110</v>
      </c>
      <c r="G83739">
        <v>20191107</v>
      </c>
      <c r="H83739">
        <v>9</v>
      </c>
      <c r="I83739">
        <v>1</v>
      </c>
      <c r="J83739">
        <v>4.99</v>
      </c>
      <c r="K83739">
        <v>4.99</v>
      </c>
      <c r="L83739">
        <v>0</v>
      </c>
      <c r="M83739">
        <v>1.8663000000000001</v>
      </c>
      <c r="N83739">
        <v>1.8663000000000001</v>
      </c>
      <c r="O83739">
        <v>4.99</v>
      </c>
    </row>
    <row r="83740" spans="1:15" x14ac:dyDescent="0.35">
      <c r="A83740">
        <v>59082004</v>
      </c>
      <c r="B83740">
        <v>-1</v>
      </c>
      <c r="C83740">
        <v>18199</v>
      </c>
      <c r="D83740">
        <v>491</v>
      </c>
      <c r="E83740">
        <v>20191031</v>
      </c>
      <c r="F83740">
        <v>20191110</v>
      </c>
      <c r="G83740">
        <v>20191107</v>
      </c>
      <c r="H83740">
        <v>9</v>
      </c>
      <c r="I83740">
        <v>1</v>
      </c>
      <c r="J83740">
        <v>53.99</v>
      </c>
      <c r="K83740">
        <v>53.99</v>
      </c>
      <c r="L83740">
        <v>0</v>
      </c>
      <c r="M83740">
        <v>41.572299999999998</v>
      </c>
      <c r="N83740">
        <v>41.572299999999998</v>
      </c>
      <c r="O83740">
        <v>53.99</v>
      </c>
    </row>
    <row r="83741" spans="1:15" x14ac:dyDescent="0.35">
      <c r="A83741">
        <v>59083001</v>
      </c>
      <c r="B83741">
        <v>-1</v>
      </c>
      <c r="C83741">
        <v>25116</v>
      </c>
      <c r="D83741">
        <v>528</v>
      </c>
      <c r="E83741">
        <v>20191031</v>
      </c>
      <c r="F83741">
        <v>20191110</v>
      </c>
      <c r="G83741">
        <v>20191107</v>
      </c>
      <c r="H83741">
        <v>9</v>
      </c>
      <c r="I83741">
        <v>1</v>
      </c>
      <c r="J83741">
        <v>4.99</v>
      </c>
      <c r="K83741">
        <v>4.99</v>
      </c>
      <c r="L83741">
        <v>0</v>
      </c>
      <c r="M83741">
        <v>1.8663000000000001</v>
      </c>
      <c r="N83741">
        <v>1.8663000000000001</v>
      </c>
      <c r="O83741">
        <v>4.99</v>
      </c>
    </row>
    <row r="83742" spans="1:15" x14ac:dyDescent="0.35">
      <c r="A83742">
        <v>59083002</v>
      </c>
      <c r="B83742">
        <v>-1</v>
      </c>
      <c r="C83742">
        <v>25116</v>
      </c>
      <c r="D83742">
        <v>214</v>
      </c>
      <c r="E83742">
        <v>20191031</v>
      </c>
      <c r="F83742">
        <v>20191110</v>
      </c>
      <c r="G83742">
        <v>20191107</v>
      </c>
      <c r="H83742">
        <v>9</v>
      </c>
      <c r="I83742">
        <v>1</v>
      </c>
      <c r="J83742">
        <v>34.99</v>
      </c>
      <c r="K83742">
        <v>34.99</v>
      </c>
      <c r="L83742">
        <v>0</v>
      </c>
      <c r="M83742">
        <v>13.0863</v>
      </c>
      <c r="N83742">
        <v>13.0863</v>
      </c>
      <c r="O83742">
        <v>34.99</v>
      </c>
    </row>
    <row r="83743" spans="1:15" x14ac:dyDescent="0.35">
      <c r="A83743">
        <v>59084001</v>
      </c>
      <c r="B83743">
        <v>-1</v>
      </c>
      <c r="C83743">
        <v>22962</v>
      </c>
      <c r="D83743">
        <v>477</v>
      </c>
      <c r="E83743">
        <v>20191031</v>
      </c>
      <c r="F83743">
        <v>20191110</v>
      </c>
      <c r="G83743">
        <v>20191107</v>
      </c>
      <c r="H83743">
        <v>9</v>
      </c>
      <c r="I83743">
        <v>1</v>
      </c>
      <c r="J83743">
        <v>4.99</v>
      </c>
      <c r="K83743">
        <v>4.99</v>
      </c>
      <c r="L83743">
        <v>0</v>
      </c>
      <c r="M83743">
        <v>1.8663000000000001</v>
      </c>
      <c r="N83743">
        <v>1.8663000000000001</v>
      </c>
      <c r="O83743">
        <v>4.99</v>
      </c>
    </row>
    <row r="83744" spans="1:15" x14ac:dyDescent="0.35">
      <c r="A83744">
        <v>59084002</v>
      </c>
      <c r="B83744">
        <v>-1</v>
      </c>
      <c r="C83744">
        <v>22962</v>
      </c>
      <c r="D83744">
        <v>222</v>
      </c>
      <c r="E83744">
        <v>20191031</v>
      </c>
      <c r="F83744">
        <v>20191110</v>
      </c>
      <c r="G83744">
        <v>20191107</v>
      </c>
      <c r="H83744">
        <v>9</v>
      </c>
      <c r="I83744">
        <v>1</v>
      </c>
      <c r="J83744">
        <v>34.99</v>
      </c>
      <c r="K83744">
        <v>34.99</v>
      </c>
      <c r="L83744">
        <v>0</v>
      </c>
      <c r="M83744">
        <v>13.0863</v>
      </c>
      <c r="N83744">
        <v>13.0863</v>
      </c>
      <c r="O83744">
        <v>34.99</v>
      </c>
    </row>
    <row r="83745" spans="1:15" x14ac:dyDescent="0.35">
      <c r="A83745">
        <v>59085001</v>
      </c>
      <c r="B83745">
        <v>-1</v>
      </c>
      <c r="C83745">
        <v>29092</v>
      </c>
      <c r="D83745">
        <v>529</v>
      </c>
      <c r="E83745">
        <v>20191031</v>
      </c>
      <c r="F83745">
        <v>20191110</v>
      </c>
      <c r="G83745">
        <v>20191107</v>
      </c>
      <c r="H83745">
        <v>9</v>
      </c>
      <c r="I83745">
        <v>1</v>
      </c>
      <c r="J83745">
        <v>3.99</v>
      </c>
      <c r="K83745">
        <v>3.99</v>
      </c>
      <c r="L83745">
        <v>0</v>
      </c>
      <c r="M83745">
        <v>1.4923</v>
      </c>
      <c r="N83745">
        <v>1.4923</v>
      </c>
      <c r="O83745">
        <v>3.99</v>
      </c>
    </row>
    <row r="83746" spans="1:15" x14ac:dyDescent="0.35">
      <c r="A83746">
        <v>59085002</v>
      </c>
      <c r="B83746">
        <v>-1</v>
      </c>
      <c r="C83746">
        <v>29092</v>
      </c>
      <c r="D83746">
        <v>480</v>
      </c>
      <c r="E83746">
        <v>20191031</v>
      </c>
      <c r="F83746">
        <v>20191110</v>
      </c>
      <c r="G83746">
        <v>20191107</v>
      </c>
      <c r="H83746">
        <v>9</v>
      </c>
      <c r="I83746">
        <v>1</v>
      </c>
      <c r="J83746">
        <v>2.29</v>
      </c>
      <c r="K83746">
        <v>2.29</v>
      </c>
      <c r="L83746">
        <v>0</v>
      </c>
      <c r="M83746">
        <v>0.85650000000000004</v>
      </c>
      <c r="N83746">
        <v>0.85650000000000004</v>
      </c>
      <c r="O83746">
        <v>2.29</v>
      </c>
    </row>
    <row r="83747" spans="1:15" x14ac:dyDescent="0.35">
      <c r="A83747">
        <v>59086001</v>
      </c>
      <c r="B83747">
        <v>-1</v>
      </c>
      <c r="C83747">
        <v>24089</v>
      </c>
      <c r="D83747">
        <v>583</v>
      </c>
      <c r="E83747">
        <v>20191031</v>
      </c>
      <c r="F83747">
        <v>20191110</v>
      </c>
      <c r="G83747">
        <v>20191107</v>
      </c>
      <c r="H83747">
        <v>7</v>
      </c>
      <c r="I83747">
        <v>1</v>
      </c>
      <c r="J83747">
        <v>1700.99</v>
      </c>
      <c r="K83747">
        <v>1700.99</v>
      </c>
      <c r="L83747">
        <v>0</v>
      </c>
      <c r="M83747">
        <v>1082.51</v>
      </c>
      <c r="N83747">
        <v>1082.51</v>
      </c>
      <c r="O83747">
        <v>1700.99</v>
      </c>
    </row>
    <row r="83748" spans="1:15" x14ac:dyDescent="0.35">
      <c r="A83748">
        <v>59086002</v>
      </c>
      <c r="B83748">
        <v>-1</v>
      </c>
      <c r="C83748">
        <v>24089</v>
      </c>
      <c r="D83748">
        <v>217</v>
      </c>
      <c r="E83748">
        <v>20191031</v>
      </c>
      <c r="F83748">
        <v>20191110</v>
      </c>
      <c r="G83748">
        <v>20191107</v>
      </c>
      <c r="H83748">
        <v>7</v>
      </c>
      <c r="I83748">
        <v>1</v>
      </c>
      <c r="J83748">
        <v>34.99</v>
      </c>
      <c r="K83748">
        <v>34.99</v>
      </c>
      <c r="L83748">
        <v>0</v>
      </c>
      <c r="M83748">
        <v>13.0863</v>
      </c>
      <c r="N83748">
        <v>13.0863</v>
      </c>
      <c r="O83748">
        <v>34.99</v>
      </c>
    </row>
    <row r="83749" spans="1:15" x14ac:dyDescent="0.35">
      <c r="A83749">
        <v>59086003</v>
      </c>
      <c r="B83749">
        <v>-1</v>
      </c>
      <c r="C83749">
        <v>24089</v>
      </c>
      <c r="D83749">
        <v>225</v>
      </c>
      <c r="E83749">
        <v>20191031</v>
      </c>
      <c r="F83749">
        <v>20191110</v>
      </c>
      <c r="G83749">
        <v>20191107</v>
      </c>
      <c r="H83749">
        <v>7</v>
      </c>
      <c r="I83749">
        <v>1</v>
      </c>
      <c r="J83749">
        <v>8.99</v>
      </c>
      <c r="K83749">
        <v>8.99</v>
      </c>
      <c r="L83749">
        <v>0</v>
      </c>
      <c r="M83749">
        <v>6.9222999999999999</v>
      </c>
      <c r="N83749">
        <v>6.9222999999999999</v>
      </c>
      <c r="O83749">
        <v>8.99</v>
      </c>
    </row>
    <row r="83750" spans="1:15" x14ac:dyDescent="0.35">
      <c r="A83750">
        <v>59087001</v>
      </c>
      <c r="B83750">
        <v>-1</v>
      </c>
      <c r="C83750">
        <v>21018</v>
      </c>
      <c r="D83750">
        <v>583</v>
      </c>
      <c r="E83750">
        <v>20191031</v>
      </c>
      <c r="F83750">
        <v>20191110</v>
      </c>
      <c r="G83750">
        <v>20191107</v>
      </c>
      <c r="H83750">
        <v>10</v>
      </c>
      <c r="I83750">
        <v>1</v>
      </c>
      <c r="J83750">
        <v>1700.99</v>
      </c>
      <c r="K83750">
        <v>1700.99</v>
      </c>
      <c r="L83750">
        <v>0</v>
      </c>
      <c r="M83750">
        <v>1082.51</v>
      </c>
      <c r="N83750">
        <v>1082.51</v>
      </c>
      <c r="O83750">
        <v>1700.99</v>
      </c>
    </row>
    <row r="83751" spans="1:15" x14ac:dyDescent="0.35">
      <c r="A83751">
        <v>59087002</v>
      </c>
      <c r="B83751">
        <v>-1</v>
      </c>
      <c r="C83751">
        <v>21018</v>
      </c>
      <c r="D83751">
        <v>539</v>
      </c>
      <c r="E83751">
        <v>20191031</v>
      </c>
      <c r="F83751">
        <v>20191110</v>
      </c>
      <c r="G83751">
        <v>20191107</v>
      </c>
      <c r="H83751">
        <v>10</v>
      </c>
      <c r="I83751">
        <v>1</v>
      </c>
      <c r="J83751">
        <v>24.99</v>
      </c>
      <c r="K83751">
        <v>24.99</v>
      </c>
      <c r="L83751">
        <v>0</v>
      </c>
      <c r="M83751">
        <v>9.3462999999999994</v>
      </c>
      <c r="N83751">
        <v>9.3462999999999994</v>
      </c>
      <c r="O83751">
        <v>24.99</v>
      </c>
    </row>
    <row r="83752" spans="1:15" x14ac:dyDescent="0.35">
      <c r="A83752">
        <v>59087003</v>
      </c>
      <c r="B83752">
        <v>-1</v>
      </c>
      <c r="C83752">
        <v>21018</v>
      </c>
      <c r="D83752">
        <v>529</v>
      </c>
      <c r="E83752">
        <v>20191031</v>
      </c>
      <c r="F83752">
        <v>20191110</v>
      </c>
      <c r="G83752">
        <v>20191107</v>
      </c>
      <c r="H83752">
        <v>10</v>
      </c>
      <c r="I83752">
        <v>1</v>
      </c>
      <c r="J83752">
        <v>3.99</v>
      </c>
      <c r="K83752">
        <v>3.99</v>
      </c>
      <c r="L83752">
        <v>0</v>
      </c>
      <c r="M83752">
        <v>1.4923</v>
      </c>
      <c r="N83752">
        <v>1.4923</v>
      </c>
      <c r="O83752">
        <v>3.99</v>
      </c>
    </row>
    <row r="83753" spans="1:15" x14ac:dyDescent="0.35">
      <c r="A83753">
        <v>59087004</v>
      </c>
      <c r="B83753">
        <v>-1</v>
      </c>
      <c r="C83753">
        <v>21018</v>
      </c>
      <c r="D83753">
        <v>480</v>
      </c>
      <c r="E83753">
        <v>20191031</v>
      </c>
      <c r="F83753">
        <v>20191110</v>
      </c>
      <c r="G83753">
        <v>20191107</v>
      </c>
      <c r="H83753">
        <v>10</v>
      </c>
      <c r="I83753">
        <v>1</v>
      </c>
      <c r="J83753">
        <v>2.29</v>
      </c>
      <c r="K83753">
        <v>2.29</v>
      </c>
      <c r="L83753">
        <v>0</v>
      </c>
      <c r="M83753">
        <v>0.85650000000000004</v>
      </c>
      <c r="N83753">
        <v>0.85650000000000004</v>
      </c>
      <c r="O83753">
        <v>2.29</v>
      </c>
    </row>
    <row r="83754" spans="1:15" x14ac:dyDescent="0.35">
      <c r="A83754">
        <v>59088001</v>
      </c>
      <c r="B83754">
        <v>-1</v>
      </c>
      <c r="C83754">
        <v>27948</v>
      </c>
      <c r="D83754">
        <v>378</v>
      </c>
      <c r="E83754">
        <v>20191031</v>
      </c>
      <c r="F83754">
        <v>20191110</v>
      </c>
      <c r="G83754">
        <v>20191107</v>
      </c>
      <c r="H83754">
        <v>8</v>
      </c>
      <c r="I83754">
        <v>1</v>
      </c>
      <c r="J83754">
        <v>2443.35</v>
      </c>
      <c r="K83754">
        <v>2443.35</v>
      </c>
      <c r="L83754">
        <v>0</v>
      </c>
      <c r="M83754">
        <v>1554.9478999999999</v>
      </c>
      <c r="N83754">
        <v>1554.9478999999999</v>
      </c>
      <c r="O83754">
        <v>2443.35</v>
      </c>
    </row>
    <row r="83755" spans="1:15" x14ac:dyDescent="0.35">
      <c r="A83755">
        <v>59088002</v>
      </c>
      <c r="B83755">
        <v>-1</v>
      </c>
      <c r="C83755">
        <v>27948</v>
      </c>
      <c r="D83755">
        <v>479</v>
      </c>
      <c r="E83755">
        <v>20191031</v>
      </c>
      <c r="F83755">
        <v>20191110</v>
      </c>
      <c r="G83755">
        <v>20191107</v>
      </c>
      <c r="H83755">
        <v>8</v>
      </c>
      <c r="I83755">
        <v>1</v>
      </c>
      <c r="J83755">
        <v>8.99</v>
      </c>
      <c r="K83755">
        <v>8.99</v>
      </c>
      <c r="L83755">
        <v>0</v>
      </c>
      <c r="M83755">
        <v>3.3622999999999998</v>
      </c>
      <c r="N83755">
        <v>3.3622999999999998</v>
      </c>
      <c r="O83755">
        <v>8.99</v>
      </c>
    </row>
    <row r="83756" spans="1:15" x14ac:dyDescent="0.35">
      <c r="A83756">
        <v>59088003</v>
      </c>
      <c r="B83756">
        <v>-1</v>
      </c>
      <c r="C83756">
        <v>27948</v>
      </c>
      <c r="D83756">
        <v>477</v>
      </c>
      <c r="E83756">
        <v>20191031</v>
      </c>
      <c r="F83756">
        <v>20191110</v>
      </c>
      <c r="G83756">
        <v>20191107</v>
      </c>
      <c r="H83756">
        <v>8</v>
      </c>
      <c r="I83756">
        <v>1</v>
      </c>
      <c r="J83756">
        <v>4.99</v>
      </c>
      <c r="K83756">
        <v>4.99</v>
      </c>
      <c r="L83756">
        <v>0</v>
      </c>
      <c r="M83756">
        <v>1.8663000000000001</v>
      </c>
      <c r="N83756">
        <v>1.8663000000000001</v>
      </c>
      <c r="O83756">
        <v>4.99</v>
      </c>
    </row>
    <row r="83757" spans="1:15" x14ac:dyDescent="0.35">
      <c r="A83757">
        <v>59089001</v>
      </c>
      <c r="B83757">
        <v>-1</v>
      </c>
      <c r="C83757">
        <v>16045</v>
      </c>
      <c r="D83757">
        <v>590</v>
      </c>
      <c r="E83757">
        <v>20191031</v>
      </c>
      <c r="F83757">
        <v>20191110</v>
      </c>
      <c r="G83757">
        <v>20191107</v>
      </c>
      <c r="H83757">
        <v>10</v>
      </c>
      <c r="I83757">
        <v>1</v>
      </c>
      <c r="J83757">
        <v>769.49</v>
      </c>
      <c r="K83757">
        <v>769.49</v>
      </c>
      <c r="L83757">
        <v>0</v>
      </c>
      <c r="M83757">
        <v>419.77839999999998</v>
      </c>
      <c r="N83757">
        <v>419.77839999999998</v>
      </c>
      <c r="O83757">
        <v>769.49</v>
      </c>
    </row>
    <row r="83758" spans="1:15" x14ac:dyDescent="0.35">
      <c r="A83758">
        <v>59089002</v>
      </c>
      <c r="B83758">
        <v>-1</v>
      </c>
      <c r="C83758">
        <v>16045</v>
      </c>
      <c r="D83758">
        <v>231</v>
      </c>
      <c r="E83758">
        <v>20191031</v>
      </c>
      <c r="F83758">
        <v>20191110</v>
      </c>
      <c r="G83758">
        <v>20191107</v>
      </c>
      <c r="H83758">
        <v>10</v>
      </c>
      <c r="I83758">
        <v>1</v>
      </c>
      <c r="J83758">
        <v>49.99</v>
      </c>
      <c r="K83758">
        <v>49.99</v>
      </c>
      <c r="L83758">
        <v>0</v>
      </c>
      <c r="M83758">
        <v>38.4923</v>
      </c>
      <c r="N83758">
        <v>38.4923</v>
      </c>
      <c r="O83758">
        <v>49.99</v>
      </c>
    </row>
    <row r="83759" spans="1:15" x14ac:dyDescent="0.35">
      <c r="A83759">
        <v>59090001</v>
      </c>
      <c r="B83759">
        <v>-1</v>
      </c>
      <c r="C83759">
        <v>11674</v>
      </c>
      <c r="D83759">
        <v>488</v>
      </c>
      <c r="E83759">
        <v>20191031</v>
      </c>
      <c r="F83759">
        <v>20191110</v>
      </c>
      <c r="G83759">
        <v>20191107</v>
      </c>
      <c r="H83759">
        <v>4</v>
      </c>
      <c r="I83759">
        <v>1</v>
      </c>
      <c r="J83759">
        <v>53.99</v>
      </c>
      <c r="K83759">
        <v>53.99</v>
      </c>
      <c r="L83759">
        <v>0</v>
      </c>
      <c r="M83759">
        <v>41.572299999999998</v>
      </c>
      <c r="N83759">
        <v>41.572299999999998</v>
      </c>
      <c r="O83759">
        <v>53.99</v>
      </c>
    </row>
    <row r="83760" spans="1:15" x14ac:dyDescent="0.35">
      <c r="A83760">
        <v>59091001</v>
      </c>
      <c r="B83760">
        <v>-1</v>
      </c>
      <c r="C83760">
        <v>28977</v>
      </c>
      <c r="D83760">
        <v>539</v>
      </c>
      <c r="E83760">
        <v>20191031</v>
      </c>
      <c r="F83760">
        <v>20191110</v>
      </c>
      <c r="G83760">
        <v>20191107</v>
      </c>
      <c r="H83760">
        <v>4</v>
      </c>
      <c r="I83760">
        <v>1</v>
      </c>
      <c r="J83760">
        <v>24.99</v>
      </c>
      <c r="K83760">
        <v>24.99</v>
      </c>
      <c r="L83760">
        <v>0</v>
      </c>
      <c r="M83760">
        <v>9.3462999999999994</v>
      </c>
      <c r="N83760">
        <v>9.3462999999999994</v>
      </c>
      <c r="O83760">
        <v>24.99</v>
      </c>
    </row>
    <row r="83761" spans="1:15" x14ac:dyDescent="0.35">
      <c r="A83761">
        <v>59091002</v>
      </c>
      <c r="B83761">
        <v>-1</v>
      </c>
      <c r="C83761">
        <v>28977</v>
      </c>
      <c r="D83761">
        <v>234</v>
      </c>
      <c r="E83761">
        <v>20191031</v>
      </c>
      <c r="F83761">
        <v>20191110</v>
      </c>
      <c r="G83761">
        <v>20191107</v>
      </c>
      <c r="H83761">
        <v>4</v>
      </c>
      <c r="I83761">
        <v>1</v>
      </c>
      <c r="J83761">
        <v>49.99</v>
      </c>
      <c r="K83761">
        <v>49.99</v>
      </c>
      <c r="L83761">
        <v>0</v>
      </c>
      <c r="M83761">
        <v>38.4923</v>
      </c>
      <c r="N83761">
        <v>38.4923</v>
      </c>
      <c r="O83761">
        <v>49.99</v>
      </c>
    </row>
    <row r="83762" spans="1:15" x14ac:dyDescent="0.35">
      <c r="A83762">
        <v>59092001</v>
      </c>
      <c r="B83762">
        <v>-1</v>
      </c>
      <c r="C83762">
        <v>11206</v>
      </c>
      <c r="D83762">
        <v>480</v>
      </c>
      <c r="E83762">
        <v>20191031</v>
      </c>
      <c r="F83762">
        <v>20191110</v>
      </c>
      <c r="G83762">
        <v>20191107</v>
      </c>
      <c r="H83762">
        <v>1</v>
      </c>
      <c r="I83762">
        <v>1</v>
      </c>
      <c r="J83762">
        <v>2.29</v>
      </c>
      <c r="K83762">
        <v>2.29</v>
      </c>
      <c r="L83762">
        <v>0</v>
      </c>
      <c r="M83762">
        <v>0.85650000000000004</v>
      </c>
      <c r="N83762">
        <v>0.85650000000000004</v>
      </c>
      <c r="O83762">
        <v>2.29</v>
      </c>
    </row>
    <row r="83763" spans="1:15" x14ac:dyDescent="0.35">
      <c r="A83763">
        <v>59093001</v>
      </c>
      <c r="B83763">
        <v>-1</v>
      </c>
      <c r="C83763">
        <v>24391</v>
      </c>
      <c r="D83763">
        <v>540</v>
      </c>
      <c r="E83763">
        <v>20191031</v>
      </c>
      <c r="F83763">
        <v>20191110</v>
      </c>
      <c r="G83763">
        <v>20191107</v>
      </c>
      <c r="H83763">
        <v>4</v>
      </c>
      <c r="I83763">
        <v>1</v>
      </c>
      <c r="J83763">
        <v>32.6</v>
      </c>
      <c r="K83763">
        <v>32.6</v>
      </c>
      <c r="L83763">
        <v>0</v>
      </c>
      <c r="M83763">
        <v>12.192399999999999</v>
      </c>
      <c r="N83763">
        <v>12.192399999999999</v>
      </c>
      <c r="O83763">
        <v>32.6</v>
      </c>
    </row>
    <row r="83764" spans="1:15" x14ac:dyDescent="0.35">
      <c r="A83764">
        <v>59093002</v>
      </c>
      <c r="B83764">
        <v>-1</v>
      </c>
      <c r="C83764">
        <v>24391</v>
      </c>
      <c r="D83764">
        <v>480</v>
      </c>
      <c r="E83764">
        <v>20191031</v>
      </c>
      <c r="F83764">
        <v>20191110</v>
      </c>
      <c r="G83764">
        <v>20191107</v>
      </c>
      <c r="H83764">
        <v>4</v>
      </c>
      <c r="I83764">
        <v>1</v>
      </c>
      <c r="J83764">
        <v>2.29</v>
      </c>
      <c r="K83764">
        <v>2.29</v>
      </c>
      <c r="L83764">
        <v>0</v>
      </c>
      <c r="M83764">
        <v>0.85650000000000004</v>
      </c>
      <c r="N83764">
        <v>0.85650000000000004</v>
      </c>
      <c r="O83764">
        <v>2.29</v>
      </c>
    </row>
    <row r="83765" spans="1:15" x14ac:dyDescent="0.35">
      <c r="A83765">
        <v>59093003</v>
      </c>
      <c r="B83765">
        <v>-1</v>
      </c>
      <c r="C83765">
        <v>24391</v>
      </c>
      <c r="D83765">
        <v>484</v>
      </c>
      <c r="E83765">
        <v>20191031</v>
      </c>
      <c r="F83765">
        <v>20191110</v>
      </c>
      <c r="G83765">
        <v>20191107</v>
      </c>
      <c r="H83765">
        <v>4</v>
      </c>
      <c r="I83765">
        <v>1</v>
      </c>
      <c r="J83765">
        <v>7.95</v>
      </c>
      <c r="K83765">
        <v>7.95</v>
      </c>
      <c r="L83765">
        <v>0</v>
      </c>
      <c r="M83765">
        <v>2.9733000000000001</v>
      </c>
      <c r="N83765">
        <v>2.9733000000000001</v>
      </c>
      <c r="O83765">
        <v>7.95</v>
      </c>
    </row>
    <row r="83766" spans="1:15" x14ac:dyDescent="0.35">
      <c r="A83766">
        <v>59094001</v>
      </c>
      <c r="B83766">
        <v>-1</v>
      </c>
      <c r="C83766">
        <v>25018</v>
      </c>
      <c r="D83766">
        <v>540</v>
      </c>
      <c r="E83766">
        <v>20191031</v>
      </c>
      <c r="F83766">
        <v>20191110</v>
      </c>
      <c r="G83766">
        <v>20191107</v>
      </c>
      <c r="H83766">
        <v>4</v>
      </c>
      <c r="I83766">
        <v>1</v>
      </c>
      <c r="J83766">
        <v>32.6</v>
      </c>
      <c r="K83766">
        <v>32.6</v>
      </c>
      <c r="L83766">
        <v>0</v>
      </c>
      <c r="M83766">
        <v>12.192399999999999</v>
      </c>
      <c r="N83766">
        <v>12.192399999999999</v>
      </c>
      <c r="O83766">
        <v>32.6</v>
      </c>
    </row>
    <row r="83767" spans="1:15" x14ac:dyDescent="0.35">
      <c r="A83767">
        <v>59094002</v>
      </c>
      <c r="B83767">
        <v>-1</v>
      </c>
      <c r="C83767">
        <v>25018</v>
      </c>
      <c r="D83767">
        <v>529</v>
      </c>
      <c r="E83767">
        <v>20191031</v>
      </c>
      <c r="F83767">
        <v>20191110</v>
      </c>
      <c r="G83767">
        <v>20191107</v>
      </c>
      <c r="H83767">
        <v>4</v>
      </c>
      <c r="I83767">
        <v>1</v>
      </c>
      <c r="J83767">
        <v>3.99</v>
      </c>
      <c r="K83767">
        <v>3.99</v>
      </c>
      <c r="L83767">
        <v>0</v>
      </c>
      <c r="M83767">
        <v>1.4923</v>
      </c>
      <c r="N83767">
        <v>1.4923</v>
      </c>
      <c r="O83767">
        <v>3.99</v>
      </c>
    </row>
    <row r="83768" spans="1:15" x14ac:dyDescent="0.35">
      <c r="A83768">
        <v>59094003</v>
      </c>
      <c r="B83768">
        <v>-1</v>
      </c>
      <c r="C83768">
        <v>25018</v>
      </c>
      <c r="D83768">
        <v>480</v>
      </c>
      <c r="E83768">
        <v>20191031</v>
      </c>
      <c r="F83768">
        <v>20191110</v>
      </c>
      <c r="G83768">
        <v>20191107</v>
      </c>
      <c r="H83768">
        <v>4</v>
      </c>
      <c r="I83768">
        <v>1</v>
      </c>
      <c r="J83768">
        <v>2.29</v>
      </c>
      <c r="K83768">
        <v>2.29</v>
      </c>
      <c r="L83768">
        <v>0</v>
      </c>
      <c r="M83768">
        <v>0.85650000000000004</v>
      </c>
      <c r="N83768">
        <v>0.85650000000000004</v>
      </c>
      <c r="O83768">
        <v>2.29</v>
      </c>
    </row>
    <row r="83769" spans="1:15" x14ac:dyDescent="0.35">
      <c r="A83769">
        <v>59094004</v>
      </c>
      <c r="B83769">
        <v>-1</v>
      </c>
      <c r="C83769">
        <v>25018</v>
      </c>
      <c r="D83769">
        <v>486</v>
      </c>
      <c r="E83769">
        <v>20191031</v>
      </c>
      <c r="F83769">
        <v>20191110</v>
      </c>
      <c r="G83769">
        <v>20191107</v>
      </c>
      <c r="H83769">
        <v>4</v>
      </c>
      <c r="I83769">
        <v>1</v>
      </c>
      <c r="J83769">
        <v>159</v>
      </c>
      <c r="K83769">
        <v>159</v>
      </c>
      <c r="L83769">
        <v>0</v>
      </c>
      <c r="M83769">
        <v>59.466000000000001</v>
      </c>
      <c r="N83769">
        <v>59.466000000000001</v>
      </c>
      <c r="O83769">
        <v>159</v>
      </c>
    </row>
    <row r="83770" spans="1:15" x14ac:dyDescent="0.35">
      <c r="A83770">
        <v>59095001</v>
      </c>
      <c r="B83770">
        <v>-1</v>
      </c>
      <c r="C83770">
        <v>11922</v>
      </c>
      <c r="D83770">
        <v>540</v>
      </c>
      <c r="E83770">
        <v>20191031</v>
      </c>
      <c r="F83770">
        <v>20191110</v>
      </c>
      <c r="G83770">
        <v>20191107</v>
      </c>
      <c r="H83770">
        <v>6</v>
      </c>
      <c r="I83770">
        <v>1</v>
      </c>
      <c r="J83770">
        <v>32.6</v>
      </c>
      <c r="K83770">
        <v>32.6</v>
      </c>
      <c r="L83770">
        <v>0</v>
      </c>
      <c r="M83770">
        <v>12.192399999999999</v>
      </c>
      <c r="N83770">
        <v>12.192399999999999</v>
      </c>
      <c r="O83770">
        <v>32.6</v>
      </c>
    </row>
    <row r="83771" spans="1:15" x14ac:dyDescent="0.35">
      <c r="A83771">
        <v>59095002</v>
      </c>
      <c r="B83771">
        <v>-1</v>
      </c>
      <c r="C83771">
        <v>11922</v>
      </c>
      <c r="D83771">
        <v>529</v>
      </c>
      <c r="E83771">
        <v>20191031</v>
      </c>
      <c r="F83771">
        <v>20191110</v>
      </c>
      <c r="G83771">
        <v>20191107</v>
      </c>
      <c r="H83771">
        <v>6</v>
      </c>
      <c r="I83771">
        <v>1</v>
      </c>
      <c r="J83771">
        <v>3.99</v>
      </c>
      <c r="K83771">
        <v>3.99</v>
      </c>
      <c r="L83771">
        <v>0</v>
      </c>
      <c r="M83771">
        <v>1.4923</v>
      </c>
      <c r="N83771">
        <v>1.4923</v>
      </c>
      <c r="O83771">
        <v>3.99</v>
      </c>
    </row>
    <row r="83772" spans="1:15" x14ac:dyDescent="0.35">
      <c r="A83772">
        <v>59096001</v>
      </c>
      <c r="B83772">
        <v>-1</v>
      </c>
      <c r="C83772">
        <v>22776</v>
      </c>
      <c r="D83772">
        <v>536</v>
      </c>
      <c r="E83772">
        <v>20191031</v>
      </c>
      <c r="F83772">
        <v>20191110</v>
      </c>
      <c r="G83772">
        <v>20191107</v>
      </c>
      <c r="H83772">
        <v>4</v>
      </c>
      <c r="I83772">
        <v>1</v>
      </c>
      <c r="J83772">
        <v>29.99</v>
      </c>
      <c r="K83772">
        <v>29.99</v>
      </c>
      <c r="L83772">
        <v>0</v>
      </c>
      <c r="M83772">
        <v>11.2163</v>
      </c>
      <c r="N83772">
        <v>11.2163</v>
      </c>
      <c r="O83772">
        <v>29.99</v>
      </c>
    </row>
    <row r="83773" spans="1:15" x14ac:dyDescent="0.35">
      <c r="A83773">
        <v>59096002</v>
      </c>
      <c r="B83773">
        <v>-1</v>
      </c>
      <c r="C83773">
        <v>22776</v>
      </c>
      <c r="D83773">
        <v>528</v>
      </c>
      <c r="E83773">
        <v>20191031</v>
      </c>
      <c r="F83773">
        <v>20191110</v>
      </c>
      <c r="G83773">
        <v>20191107</v>
      </c>
      <c r="H83773">
        <v>4</v>
      </c>
      <c r="I83773">
        <v>1</v>
      </c>
      <c r="J83773">
        <v>4.99</v>
      </c>
      <c r="K83773">
        <v>4.99</v>
      </c>
      <c r="L83773">
        <v>0</v>
      </c>
      <c r="M83773">
        <v>1.8663000000000001</v>
      </c>
      <c r="N83773">
        <v>1.8663000000000001</v>
      </c>
      <c r="O83773">
        <v>4.99</v>
      </c>
    </row>
    <row r="83774" spans="1:15" x14ac:dyDescent="0.35">
      <c r="A83774">
        <v>59096003</v>
      </c>
      <c r="B83774">
        <v>-1</v>
      </c>
      <c r="C83774">
        <v>22776</v>
      </c>
      <c r="D83774">
        <v>222</v>
      </c>
      <c r="E83774">
        <v>20191031</v>
      </c>
      <c r="F83774">
        <v>20191110</v>
      </c>
      <c r="G83774">
        <v>20191107</v>
      </c>
      <c r="H83774">
        <v>4</v>
      </c>
      <c r="I83774">
        <v>1</v>
      </c>
      <c r="J83774">
        <v>34.99</v>
      </c>
      <c r="K83774">
        <v>34.99</v>
      </c>
      <c r="L83774">
        <v>0</v>
      </c>
      <c r="M83774">
        <v>13.0863</v>
      </c>
      <c r="N83774">
        <v>13.0863</v>
      </c>
      <c r="O83774">
        <v>34.99</v>
      </c>
    </row>
    <row r="83775" spans="1:15" x14ac:dyDescent="0.35">
      <c r="A83775">
        <v>59097001</v>
      </c>
      <c r="B83775">
        <v>-1</v>
      </c>
      <c r="C83775">
        <v>19894</v>
      </c>
      <c r="D83775">
        <v>475</v>
      </c>
      <c r="E83775">
        <v>20191031</v>
      </c>
      <c r="F83775">
        <v>20191110</v>
      </c>
      <c r="G83775">
        <v>20191107</v>
      </c>
      <c r="H83775">
        <v>1</v>
      </c>
      <c r="I83775">
        <v>1</v>
      </c>
      <c r="J83775">
        <v>69.989999999999995</v>
      </c>
      <c r="K83775">
        <v>69.989999999999995</v>
      </c>
      <c r="L83775">
        <v>0</v>
      </c>
      <c r="M83775">
        <v>26.176300000000001</v>
      </c>
      <c r="N83775">
        <v>26.176300000000001</v>
      </c>
      <c r="O83775">
        <v>69.989999999999995</v>
      </c>
    </row>
    <row r="83776" spans="1:15" x14ac:dyDescent="0.35">
      <c r="A83776">
        <v>59098001</v>
      </c>
      <c r="B83776">
        <v>-1</v>
      </c>
      <c r="C83776">
        <v>17541</v>
      </c>
      <c r="D83776">
        <v>477</v>
      </c>
      <c r="E83776">
        <v>20191031</v>
      </c>
      <c r="F83776">
        <v>20191110</v>
      </c>
      <c r="G83776">
        <v>20191107</v>
      </c>
      <c r="H83776">
        <v>1</v>
      </c>
      <c r="I83776">
        <v>1</v>
      </c>
      <c r="J83776">
        <v>4.99</v>
      </c>
      <c r="K83776">
        <v>4.99</v>
      </c>
      <c r="L83776">
        <v>0</v>
      </c>
      <c r="M83776">
        <v>1.8663000000000001</v>
      </c>
      <c r="N83776">
        <v>1.8663000000000001</v>
      </c>
      <c r="O83776">
        <v>4.99</v>
      </c>
    </row>
    <row r="83777" spans="1:15" x14ac:dyDescent="0.35">
      <c r="A83777">
        <v>59099001</v>
      </c>
      <c r="B83777">
        <v>-1</v>
      </c>
      <c r="C83777">
        <v>27413</v>
      </c>
      <c r="D83777">
        <v>528</v>
      </c>
      <c r="E83777">
        <v>20191031</v>
      </c>
      <c r="F83777">
        <v>20191110</v>
      </c>
      <c r="G83777">
        <v>20191107</v>
      </c>
      <c r="H83777">
        <v>6</v>
      </c>
      <c r="I83777">
        <v>1</v>
      </c>
      <c r="J83777">
        <v>4.99</v>
      </c>
      <c r="K83777">
        <v>4.99</v>
      </c>
      <c r="L83777">
        <v>0</v>
      </c>
      <c r="M83777">
        <v>1.8663000000000001</v>
      </c>
      <c r="N83777">
        <v>1.8663000000000001</v>
      </c>
      <c r="O83777">
        <v>4.99</v>
      </c>
    </row>
    <row r="83778" spans="1:15" x14ac:dyDescent="0.35">
      <c r="A83778">
        <v>59099002</v>
      </c>
      <c r="B83778">
        <v>-1</v>
      </c>
      <c r="C83778">
        <v>27413</v>
      </c>
      <c r="D83778">
        <v>222</v>
      </c>
      <c r="E83778">
        <v>20191031</v>
      </c>
      <c r="F83778">
        <v>20191110</v>
      </c>
      <c r="G83778">
        <v>20191107</v>
      </c>
      <c r="H83778">
        <v>6</v>
      </c>
      <c r="I83778">
        <v>1</v>
      </c>
      <c r="J83778">
        <v>34.99</v>
      </c>
      <c r="K83778">
        <v>34.99</v>
      </c>
      <c r="L83778">
        <v>0</v>
      </c>
      <c r="M83778">
        <v>13.0863</v>
      </c>
      <c r="N83778">
        <v>13.0863</v>
      </c>
      <c r="O83778">
        <v>34.99</v>
      </c>
    </row>
    <row r="83779" spans="1:15" x14ac:dyDescent="0.35">
      <c r="A83779">
        <v>59099003</v>
      </c>
      <c r="B83779">
        <v>-1</v>
      </c>
      <c r="C83779">
        <v>27413</v>
      </c>
      <c r="D83779">
        <v>473</v>
      </c>
      <c r="E83779">
        <v>20191031</v>
      </c>
      <c r="F83779">
        <v>20191110</v>
      </c>
      <c r="G83779">
        <v>20191107</v>
      </c>
      <c r="H83779">
        <v>6</v>
      </c>
      <c r="I83779">
        <v>1</v>
      </c>
      <c r="J83779">
        <v>63.5</v>
      </c>
      <c r="K83779">
        <v>63.5</v>
      </c>
      <c r="L83779">
        <v>0</v>
      </c>
      <c r="M83779">
        <v>23.748999999999999</v>
      </c>
      <c r="N83779">
        <v>23.748999999999999</v>
      </c>
      <c r="O83779">
        <v>63.5</v>
      </c>
    </row>
    <row r="83780" spans="1:15" x14ac:dyDescent="0.35">
      <c r="A83780">
        <v>59100001</v>
      </c>
      <c r="B83780">
        <v>-1</v>
      </c>
      <c r="C83780">
        <v>25332</v>
      </c>
      <c r="D83780">
        <v>528</v>
      </c>
      <c r="E83780">
        <v>20191031</v>
      </c>
      <c r="F83780">
        <v>20191110</v>
      </c>
      <c r="G83780">
        <v>20191107</v>
      </c>
      <c r="H83780">
        <v>6</v>
      </c>
      <c r="I83780">
        <v>1</v>
      </c>
      <c r="J83780">
        <v>4.99</v>
      </c>
      <c r="K83780">
        <v>4.99</v>
      </c>
      <c r="L83780">
        <v>0</v>
      </c>
      <c r="M83780">
        <v>1.8663000000000001</v>
      </c>
      <c r="N83780">
        <v>1.8663000000000001</v>
      </c>
      <c r="O83780">
        <v>4.99</v>
      </c>
    </row>
    <row r="83781" spans="1:15" x14ac:dyDescent="0.35">
      <c r="A83781">
        <v>59100002</v>
      </c>
      <c r="B83781">
        <v>-1</v>
      </c>
      <c r="C83781">
        <v>25332</v>
      </c>
      <c r="D83781">
        <v>214</v>
      </c>
      <c r="E83781">
        <v>20191031</v>
      </c>
      <c r="F83781">
        <v>20191110</v>
      </c>
      <c r="G83781">
        <v>20191107</v>
      </c>
      <c r="H83781">
        <v>6</v>
      </c>
      <c r="I83781">
        <v>1</v>
      </c>
      <c r="J83781">
        <v>34.99</v>
      </c>
      <c r="K83781">
        <v>34.99</v>
      </c>
      <c r="L83781">
        <v>0</v>
      </c>
      <c r="M83781">
        <v>13.0863</v>
      </c>
      <c r="N83781">
        <v>13.0863</v>
      </c>
      <c r="O83781">
        <v>34.99</v>
      </c>
    </row>
    <row r="83782" spans="1:15" x14ac:dyDescent="0.35">
      <c r="A83782">
        <v>59101001</v>
      </c>
      <c r="B83782">
        <v>-1</v>
      </c>
      <c r="C83782">
        <v>14249</v>
      </c>
      <c r="D83782">
        <v>485</v>
      </c>
      <c r="E83782">
        <v>20191031</v>
      </c>
      <c r="F83782">
        <v>20191110</v>
      </c>
      <c r="G83782">
        <v>20191107</v>
      </c>
      <c r="H83782">
        <v>4</v>
      </c>
      <c r="I83782">
        <v>1</v>
      </c>
      <c r="J83782">
        <v>21.98</v>
      </c>
      <c r="K83782">
        <v>21.98</v>
      </c>
      <c r="L83782">
        <v>0</v>
      </c>
      <c r="M83782">
        <v>8.2204999999999995</v>
      </c>
      <c r="N83782">
        <v>8.2204999999999995</v>
      </c>
      <c r="O83782">
        <v>21.98</v>
      </c>
    </row>
    <row r="83783" spans="1:15" x14ac:dyDescent="0.35">
      <c r="A83783">
        <v>59101002</v>
      </c>
      <c r="B83783">
        <v>-1</v>
      </c>
      <c r="C83783">
        <v>14249</v>
      </c>
      <c r="D83783">
        <v>465</v>
      </c>
      <c r="E83783">
        <v>20191031</v>
      </c>
      <c r="F83783">
        <v>20191110</v>
      </c>
      <c r="G83783">
        <v>20191107</v>
      </c>
      <c r="H83783">
        <v>4</v>
      </c>
      <c r="I83783">
        <v>1</v>
      </c>
      <c r="J83783">
        <v>24.49</v>
      </c>
      <c r="K83783">
        <v>24.49</v>
      </c>
      <c r="L83783">
        <v>0</v>
      </c>
      <c r="M83783">
        <v>9.1593</v>
      </c>
      <c r="N83783">
        <v>9.1593</v>
      </c>
      <c r="O83783">
        <v>24.49</v>
      </c>
    </row>
    <row r="83784" spans="1:15" x14ac:dyDescent="0.35">
      <c r="A83784">
        <v>59101003</v>
      </c>
      <c r="B83784">
        <v>-1</v>
      </c>
      <c r="C83784">
        <v>14249</v>
      </c>
      <c r="D83784">
        <v>237</v>
      </c>
      <c r="E83784">
        <v>20191031</v>
      </c>
      <c r="F83784">
        <v>20191110</v>
      </c>
      <c r="G83784">
        <v>20191107</v>
      </c>
      <c r="H83784">
        <v>4</v>
      </c>
      <c r="I83784">
        <v>1</v>
      </c>
      <c r="J83784">
        <v>49.99</v>
      </c>
      <c r="K83784">
        <v>49.99</v>
      </c>
      <c r="L83784">
        <v>0</v>
      </c>
      <c r="M83784">
        <v>38.4923</v>
      </c>
      <c r="N83784">
        <v>38.4923</v>
      </c>
      <c r="O83784">
        <v>49.99</v>
      </c>
    </row>
    <row r="83785" spans="1:15" x14ac:dyDescent="0.35">
      <c r="A83785">
        <v>59102001</v>
      </c>
      <c r="B83785">
        <v>-1</v>
      </c>
      <c r="C83785">
        <v>14994</v>
      </c>
      <c r="D83785">
        <v>528</v>
      </c>
      <c r="E83785">
        <v>20191031</v>
      </c>
      <c r="F83785">
        <v>20191110</v>
      </c>
      <c r="G83785">
        <v>20191107</v>
      </c>
      <c r="H83785">
        <v>7</v>
      </c>
      <c r="I83785">
        <v>1</v>
      </c>
      <c r="J83785">
        <v>4.99</v>
      </c>
      <c r="K83785">
        <v>4.99</v>
      </c>
      <c r="L83785">
        <v>0</v>
      </c>
      <c r="M83785">
        <v>1.8663000000000001</v>
      </c>
      <c r="N83785">
        <v>1.8663000000000001</v>
      </c>
      <c r="O83785">
        <v>4.99</v>
      </c>
    </row>
    <row r="83786" spans="1:15" x14ac:dyDescent="0.35">
      <c r="A83786">
        <v>59102002</v>
      </c>
      <c r="B83786">
        <v>-1</v>
      </c>
      <c r="C83786">
        <v>14994</v>
      </c>
      <c r="D83786">
        <v>535</v>
      </c>
      <c r="E83786">
        <v>20191031</v>
      </c>
      <c r="F83786">
        <v>20191110</v>
      </c>
      <c r="G83786">
        <v>20191107</v>
      </c>
      <c r="H83786">
        <v>7</v>
      </c>
      <c r="I83786">
        <v>1</v>
      </c>
      <c r="J83786">
        <v>24.99</v>
      </c>
      <c r="K83786">
        <v>24.99</v>
      </c>
      <c r="L83786">
        <v>0</v>
      </c>
      <c r="M83786">
        <v>9.3462999999999994</v>
      </c>
      <c r="N83786">
        <v>9.3462999999999994</v>
      </c>
      <c r="O83786">
        <v>24.99</v>
      </c>
    </row>
    <row r="83787" spans="1:15" x14ac:dyDescent="0.35">
      <c r="A83787">
        <v>59103001</v>
      </c>
      <c r="B83787">
        <v>-1</v>
      </c>
      <c r="C83787">
        <v>21865</v>
      </c>
      <c r="D83787">
        <v>529</v>
      </c>
      <c r="E83787">
        <v>20191031</v>
      </c>
      <c r="F83787">
        <v>20191110</v>
      </c>
      <c r="G83787">
        <v>20191107</v>
      </c>
      <c r="H83787">
        <v>10</v>
      </c>
      <c r="I83787">
        <v>1</v>
      </c>
      <c r="J83787">
        <v>3.99</v>
      </c>
      <c r="K83787">
        <v>3.99</v>
      </c>
      <c r="L83787">
        <v>0</v>
      </c>
      <c r="M83787">
        <v>1.4923</v>
      </c>
      <c r="N83787">
        <v>1.4923</v>
      </c>
      <c r="O83787">
        <v>3.99</v>
      </c>
    </row>
    <row r="83788" spans="1:15" x14ac:dyDescent="0.35">
      <c r="A83788">
        <v>59103002</v>
      </c>
      <c r="B83788">
        <v>-1</v>
      </c>
      <c r="C83788">
        <v>21865</v>
      </c>
      <c r="D83788">
        <v>539</v>
      </c>
      <c r="E83788">
        <v>20191031</v>
      </c>
      <c r="F83788">
        <v>20191110</v>
      </c>
      <c r="G83788">
        <v>20191107</v>
      </c>
      <c r="H83788">
        <v>10</v>
      </c>
      <c r="I83788">
        <v>1</v>
      </c>
      <c r="J83788">
        <v>24.99</v>
      </c>
      <c r="K83788">
        <v>24.99</v>
      </c>
      <c r="L83788">
        <v>0</v>
      </c>
      <c r="M83788">
        <v>9.3462999999999994</v>
      </c>
      <c r="N83788">
        <v>9.3462999999999994</v>
      </c>
      <c r="O83788">
        <v>24.99</v>
      </c>
    </row>
    <row r="83789" spans="1:15" x14ac:dyDescent="0.35">
      <c r="A83789">
        <v>59103003</v>
      </c>
      <c r="B83789">
        <v>-1</v>
      </c>
      <c r="C83789">
        <v>21865</v>
      </c>
      <c r="D83789">
        <v>483</v>
      </c>
      <c r="E83789">
        <v>20191031</v>
      </c>
      <c r="F83789">
        <v>20191110</v>
      </c>
      <c r="G83789">
        <v>20191107</v>
      </c>
      <c r="H83789">
        <v>10</v>
      </c>
      <c r="I83789">
        <v>1</v>
      </c>
      <c r="J83789">
        <v>120</v>
      </c>
      <c r="K83789">
        <v>120</v>
      </c>
      <c r="L83789">
        <v>0</v>
      </c>
      <c r="M83789">
        <v>44.88</v>
      </c>
      <c r="N83789">
        <v>44.88</v>
      </c>
      <c r="O83789">
        <v>120</v>
      </c>
    </row>
    <row r="83790" spans="1:15" x14ac:dyDescent="0.35">
      <c r="A83790">
        <v>59104001</v>
      </c>
      <c r="B83790">
        <v>-1</v>
      </c>
      <c r="C83790">
        <v>19909</v>
      </c>
      <c r="D83790">
        <v>529</v>
      </c>
      <c r="E83790">
        <v>20191031</v>
      </c>
      <c r="F83790">
        <v>20191110</v>
      </c>
      <c r="G83790">
        <v>20191107</v>
      </c>
      <c r="H83790">
        <v>8</v>
      </c>
      <c r="I83790">
        <v>1</v>
      </c>
      <c r="J83790">
        <v>3.99</v>
      </c>
      <c r="K83790">
        <v>3.99</v>
      </c>
      <c r="L83790">
        <v>0</v>
      </c>
      <c r="M83790">
        <v>1.4923</v>
      </c>
      <c r="N83790">
        <v>1.4923</v>
      </c>
      <c r="O83790">
        <v>3.99</v>
      </c>
    </row>
    <row r="83791" spans="1:15" x14ac:dyDescent="0.35">
      <c r="A83791">
        <v>59104002</v>
      </c>
      <c r="B83791">
        <v>-1</v>
      </c>
      <c r="C83791">
        <v>19909</v>
      </c>
      <c r="D83791">
        <v>539</v>
      </c>
      <c r="E83791">
        <v>20191031</v>
      </c>
      <c r="F83791">
        <v>20191110</v>
      </c>
      <c r="G83791">
        <v>20191107</v>
      </c>
      <c r="H83791">
        <v>8</v>
      </c>
      <c r="I83791">
        <v>1</v>
      </c>
      <c r="J83791">
        <v>24.99</v>
      </c>
      <c r="K83791">
        <v>24.99</v>
      </c>
      <c r="L83791">
        <v>0</v>
      </c>
      <c r="M83791">
        <v>9.3462999999999994</v>
      </c>
      <c r="N83791">
        <v>9.3462999999999994</v>
      </c>
      <c r="O83791">
        <v>24.99</v>
      </c>
    </row>
    <row r="83792" spans="1:15" x14ac:dyDescent="0.35">
      <c r="A83792">
        <v>59104003</v>
      </c>
      <c r="B83792">
        <v>-1</v>
      </c>
      <c r="C83792">
        <v>19909</v>
      </c>
      <c r="D83792">
        <v>222</v>
      </c>
      <c r="E83792">
        <v>20191031</v>
      </c>
      <c r="F83792">
        <v>20191110</v>
      </c>
      <c r="G83792">
        <v>20191107</v>
      </c>
      <c r="H83792">
        <v>8</v>
      </c>
      <c r="I83792">
        <v>1</v>
      </c>
      <c r="J83792">
        <v>34.99</v>
      </c>
      <c r="K83792">
        <v>34.99</v>
      </c>
      <c r="L83792">
        <v>0</v>
      </c>
      <c r="M83792">
        <v>13.0863</v>
      </c>
      <c r="N83792">
        <v>13.0863</v>
      </c>
      <c r="O83792">
        <v>34.99</v>
      </c>
    </row>
    <row r="83793" spans="1:15" x14ac:dyDescent="0.35">
      <c r="A83793">
        <v>59105001</v>
      </c>
      <c r="B83793">
        <v>-1</v>
      </c>
      <c r="C83793">
        <v>17805</v>
      </c>
      <c r="D83793">
        <v>536</v>
      </c>
      <c r="E83793">
        <v>20191031</v>
      </c>
      <c r="F83793">
        <v>20191110</v>
      </c>
      <c r="G83793">
        <v>20191107</v>
      </c>
      <c r="H83793">
        <v>7</v>
      </c>
      <c r="I83793">
        <v>1</v>
      </c>
      <c r="J83793">
        <v>29.99</v>
      </c>
      <c r="K83793">
        <v>29.99</v>
      </c>
      <c r="L83793">
        <v>0</v>
      </c>
      <c r="M83793">
        <v>11.2163</v>
      </c>
      <c r="N83793">
        <v>11.2163</v>
      </c>
      <c r="O83793">
        <v>29.99</v>
      </c>
    </row>
    <row r="83794" spans="1:15" x14ac:dyDescent="0.35">
      <c r="A83794">
        <v>59105002</v>
      </c>
      <c r="B83794">
        <v>-1</v>
      </c>
      <c r="C83794">
        <v>17805</v>
      </c>
      <c r="D83794">
        <v>480</v>
      </c>
      <c r="E83794">
        <v>20191031</v>
      </c>
      <c r="F83794">
        <v>20191110</v>
      </c>
      <c r="G83794">
        <v>20191107</v>
      </c>
      <c r="H83794">
        <v>7</v>
      </c>
      <c r="I83794">
        <v>1</v>
      </c>
      <c r="J83794">
        <v>2.29</v>
      </c>
      <c r="K83794">
        <v>2.29</v>
      </c>
      <c r="L83794">
        <v>0</v>
      </c>
      <c r="M83794">
        <v>0.85650000000000004</v>
      </c>
      <c r="N83794">
        <v>0.85650000000000004</v>
      </c>
      <c r="O83794">
        <v>2.29</v>
      </c>
    </row>
    <row r="83795" spans="1:15" x14ac:dyDescent="0.35">
      <c r="A83795">
        <v>59106001</v>
      </c>
      <c r="B83795">
        <v>-1</v>
      </c>
      <c r="C83795">
        <v>24072</v>
      </c>
      <c r="D83795">
        <v>529</v>
      </c>
      <c r="E83795">
        <v>20191031</v>
      </c>
      <c r="F83795">
        <v>20191110</v>
      </c>
      <c r="G83795">
        <v>20191107</v>
      </c>
      <c r="H83795">
        <v>8</v>
      </c>
      <c r="I83795">
        <v>1</v>
      </c>
      <c r="J83795">
        <v>3.99</v>
      </c>
      <c r="K83795">
        <v>3.99</v>
      </c>
      <c r="L83795">
        <v>0</v>
      </c>
      <c r="M83795">
        <v>1.4923</v>
      </c>
      <c r="N83795">
        <v>1.4923</v>
      </c>
      <c r="O83795">
        <v>3.99</v>
      </c>
    </row>
    <row r="83796" spans="1:15" x14ac:dyDescent="0.35">
      <c r="A83796">
        <v>59106002</v>
      </c>
      <c r="B83796">
        <v>-1</v>
      </c>
      <c r="C83796">
        <v>24072</v>
      </c>
      <c r="D83796">
        <v>480</v>
      </c>
      <c r="E83796">
        <v>20191031</v>
      </c>
      <c r="F83796">
        <v>20191110</v>
      </c>
      <c r="G83796">
        <v>20191107</v>
      </c>
      <c r="H83796">
        <v>8</v>
      </c>
      <c r="I83796">
        <v>1</v>
      </c>
      <c r="J83796">
        <v>2.29</v>
      </c>
      <c r="K83796">
        <v>2.29</v>
      </c>
      <c r="L83796">
        <v>0</v>
      </c>
      <c r="M83796">
        <v>0.85650000000000004</v>
      </c>
      <c r="N83796">
        <v>0.85650000000000004</v>
      </c>
      <c r="O83796">
        <v>2.29</v>
      </c>
    </row>
    <row r="83797" spans="1:15" x14ac:dyDescent="0.35">
      <c r="A83797">
        <v>59107001</v>
      </c>
      <c r="B83797">
        <v>-1</v>
      </c>
      <c r="C83797">
        <v>27840</v>
      </c>
      <c r="D83797">
        <v>530</v>
      </c>
      <c r="E83797">
        <v>20191031</v>
      </c>
      <c r="F83797">
        <v>20191110</v>
      </c>
      <c r="G83797">
        <v>20191107</v>
      </c>
      <c r="H83797">
        <v>7</v>
      </c>
      <c r="I83797">
        <v>1</v>
      </c>
      <c r="J83797">
        <v>4.99</v>
      </c>
      <c r="K83797">
        <v>4.99</v>
      </c>
      <c r="L83797">
        <v>0</v>
      </c>
      <c r="M83797">
        <v>1.8663000000000001</v>
      </c>
      <c r="N83797">
        <v>1.8663000000000001</v>
      </c>
      <c r="O83797">
        <v>4.99</v>
      </c>
    </row>
    <row r="83798" spans="1:15" x14ac:dyDescent="0.35">
      <c r="A83798">
        <v>59107002</v>
      </c>
      <c r="B83798">
        <v>-1</v>
      </c>
      <c r="C83798">
        <v>27840</v>
      </c>
      <c r="D83798">
        <v>214</v>
      </c>
      <c r="E83798">
        <v>20191031</v>
      </c>
      <c r="F83798">
        <v>20191110</v>
      </c>
      <c r="G83798">
        <v>20191107</v>
      </c>
      <c r="H83798">
        <v>7</v>
      </c>
      <c r="I83798">
        <v>1</v>
      </c>
      <c r="J83798">
        <v>34.99</v>
      </c>
      <c r="K83798">
        <v>34.99</v>
      </c>
      <c r="L83798">
        <v>0</v>
      </c>
      <c r="M83798">
        <v>13.0863</v>
      </c>
      <c r="N83798">
        <v>13.0863</v>
      </c>
      <c r="O83798">
        <v>34.99</v>
      </c>
    </row>
    <row r="83799" spans="1:15" x14ac:dyDescent="0.35">
      <c r="A83799">
        <v>59107003</v>
      </c>
      <c r="B83799">
        <v>-1</v>
      </c>
      <c r="C83799">
        <v>27840</v>
      </c>
      <c r="D83799">
        <v>225</v>
      </c>
      <c r="E83799">
        <v>20191031</v>
      </c>
      <c r="F83799">
        <v>20191110</v>
      </c>
      <c r="G83799">
        <v>20191107</v>
      </c>
      <c r="H83799">
        <v>7</v>
      </c>
      <c r="I83799">
        <v>1</v>
      </c>
      <c r="J83799">
        <v>8.99</v>
      </c>
      <c r="K83799">
        <v>8.99</v>
      </c>
      <c r="L83799">
        <v>0</v>
      </c>
      <c r="M83799">
        <v>6.9222999999999999</v>
      </c>
      <c r="N83799">
        <v>6.9222999999999999</v>
      </c>
      <c r="O83799">
        <v>8.99</v>
      </c>
    </row>
    <row r="83800" spans="1:15" x14ac:dyDescent="0.35">
      <c r="A83800">
        <v>59108001</v>
      </c>
      <c r="B83800">
        <v>-1</v>
      </c>
      <c r="C83800">
        <v>24137</v>
      </c>
      <c r="D83800">
        <v>529</v>
      </c>
      <c r="E83800">
        <v>20191031</v>
      </c>
      <c r="F83800">
        <v>20191110</v>
      </c>
      <c r="G83800">
        <v>20191107</v>
      </c>
      <c r="H83800">
        <v>8</v>
      </c>
      <c r="I83800">
        <v>1</v>
      </c>
      <c r="J83800">
        <v>3.99</v>
      </c>
      <c r="K83800">
        <v>3.99</v>
      </c>
      <c r="L83800">
        <v>0</v>
      </c>
      <c r="M83800">
        <v>1.4923</v>
      </c>
      <c r="N83800">
        <v>1.4923</v>
      </c>
      <c r="O83800">
        <v>3.99</v>
      </c>
    </row>
    <row r="83801" spans="1:15" x14ac:dyDescent="0.35">
      <c r="A83801">
        <v>59108002</v>
      </c>
      <c r="B83801">
        <v>-1</v>
      </c>
      <c r="C83801">
        <v>24137</v>
      </c>
      <c r="D83801">
        <v>480</v>
      </c>
      <c r="E83801">
        <v>20191031</v>
      </c>
      <c r="F83801">
        <v>20191110</v>
      </c>
      <c r="G83801">
        <v>20191107</v>
      </c>
      <c r="H83801">
        <v>8</v>
      </c>
      <c r="I83801">
        <v>1</v>
      </c>
      <c r="J83801">
        <v>2.29</v>
      </c>
      <c r="K83801">
        <v>2.29</v>
      </c>
      <c r="L83801">
        <v>0</v>
      </c>
      <c r="M83801">
        <v>0.85650000000000004</v>
      </c>
      <c r="N83801">
        <v>0.85650000000000004</v>
      </c>
      <c r="O83801">
        <v>2.29</v>
      </c>
    </row>
    <row r="83802" spans="1:15" x14ac:dyDescent="0.35">
      <c r="A83802">
        <v>59109001</v>
      </c>
      <c r="B83802">
        <v>-1</v>
      </c>
      <c r="C83802">
        <v>16149</v>
      </c>
      <c r="D83802">
        <v>485</v>
      </c>
      <c r="E83802">
        <v>20191031</v>
      </c>
      <c r="F83802">
        <v>20191110</v>
      </c>
      <c r="G83802">
        <v>20191107</v>
      </c>
      <c r="H83802">
        <v>6</v>
      </c>
      <c r="I83802">
        <v>1</v>
      </c>
      <c r="J83802">
        <v>21.98</v>
      </c>
      <c r="K83802">
        <v>21.98</v>
      </c>
      <c r="L83802">
        <v>0</v>
      </c>
      <c r="M83802">
        <v>8.2204999999999995</v>
      </c>
      <c r="N83802">
        <v>8.2204999999999995</v>
      </c>
      <c r="O83802">
        <v>21.98</v>
      </c>
    </row>
    <row r="83803" spans="1:15" x14ac:dyDescent="0.35">
      <c r="A83803">
        <v>59109002</v>
      </c>
      <c r="B83803">
        <v>-1</v>
      </c>
      <c r="C83803">
        <v>16149</v>
      </c>
      <c r="D83803">
        <v>473</v>
      </c>
      <c r="E83803">
        <v>20191031</v>
      </c>
      <c r="F83803">
        <v>20191110</v>
      </c>
      <c r="G83803">
        <v>20191107</v>
      </c>
      <c r="H83803">
        <v>6</v>
      </c>
      <c r="I83803">
        <v>1</v>
      </c>
      <c r="J83803">
        <v>63.5</v>
      </c>
      <c r="K83803">
        <v>63.5</v>
      </c>
      <c r="L83803">
        <v>0</v>
      </c>
      <c r="M83803">
        <v>23.748999999999999</v>
      </c>
      <c r="N83803">
        <v>23.748999999999999</v>
      </c>
      <c r="O83803">
        <v>63.5</v>
      </c>
    </row>
    <row r="83804" spans="1:15" x14ac:dyDescent="0.35">
      <c r="A83804">
        <v>59110001</v>
      </c>
      <c r="B83804">
        <v>-1</v>
      </c>
      <c r="C83804">
        <v>13163</v>
      </c>
      <c r="D83804">
        <v>485</v>
      </c>
      <c r="E83804">
        <v>20191031</v>
      </c>
      <c r="F83804">
        <v>20191110</v>
      </c>
      <c r="G83804">
        <v>20191107</v>
      </c>
      <c r="H83804">
        <v>4</v>
      </c>
      <c r="I83804">
        <v>1</v>
      </c>
      <c r="J83804">
        <v>21.98</v>
      </c>
      <c r="K83804">
        <v>21.98</v>
      </c>
      <c r="L83804">
        <v>0</v>
      </c>
      <c r="M83804">
        <v>8.2204999999999995</v>
      </c>
      <c r="N83804">
        <v>8.2204999999999995</v>
      </c>
      <c r="O83804">
        <v>21.98</v>
      </c>
    </row>
    <row r="83805" spans="1:15" x14ac:dyDescent="0.35">
      <c r="A83805">
        <v>59110002</v>
      </c>
      <c r="B83805">
        <v>-1</v>
      </c>
      <c r="C83805">
        <v>13163</v>
      </c>
      <c r="D83805">
        <v>481</v>
      </c>
      <c r="E83805">
        <v>20191031</v>
      </c>
      <c r="F83805">
        <v>20191110</v>
      </c>
      <c r="G83805">
        <v>20191107</v>
      </c>
      <c r="H83805">
        <v>4</v>
      </c>
      <c r="I83805">
        <v>1</v>
      </c>
      <c r="J83805">
        <v>8.99</v>
      </c>
      <c r="K83805">
        <v>8.99</v>
      </c>
      <c r="L83805">
        <v>0</v>
      </c>
      <c r="M83805">
        <v>3.3622999999999998</v>
      </c>
      <c r="N83805">
        <v>3.3622999999999998</v>
      </c>
      <c r="O83805">
        <v>8.99</v>
      </c>
    </row>
    <row r="83806" spans="1:15" x14ac:dyDescent="0.35">
      <c r="A83806">
        <v>59111001</v>
      </c>
      <c r="B83806">
        <v>-1</v>
      </c>
      <c r="C83806">
        <v>18077</v>
      </c>
      <c r="D83806">
        <v>485</v>
      </c>
      <c r="E83806">
        <v>20191031</v>
      </c>
      <c r="F83806">
        <v>20191110</v>
      </c>
      <c r="G83806">
        <v>20191107</v>
      </c>
      <c r="H83806">
        <v>6</v>
      </c>
      <c r="I83806">
        <v>1</v>
      </c>
      <c r="J83806">
        <v>21.98</v>
      </c>
      <c r="K83806">
        <v>21.98</v>
      </c>
      <c r="L83806">
        <v>0</v>
      </c>
      <c r="M83806">
        <v>8.2204999999999995</v>
      </c>
      <c r="N83806">
        <v>8.2204999999999995</v>
      </c>
      <c r="O83806">
        <v>21.98</v>
      </c>
    </row>
    <row r="83807" spans="1:15" x14ac:dyDescent="0.35">
      <c r="A83807">
        <v>59111002</v>
      </c>
      <c r="B83807">
        <v>-1</v>
      </c>
      <c r="C83807">
        <v>18077</v>
      </c>
      <c r="D83807">
        <v>217</v>
      </c>
      <c r="E83807">
        <v>20191031</v>
      </c>
      <c r="F83807">
        <v>20191110</v>
      </c>
      <c r="G83807">
        <v>20191107</v>
      </c>
      <c r="H83807">
        <v>6</v>
      </c>
      <c r="I83807">
        <v>1</v>
      </c>
      <c r="J83807">
        <v>34.99</v>
      </c>
      <c r="K83807">
        <v>34.99</v>
      </c>
      <c r="L83807">
        <v>0</v>
      </c>
      <c r="M83807">
        <v>13.0863</v>
      </c>
      <c r="N83807">
        <v>13.0863</v>
      </c>
      <c r="O83807">
        <v>34.99</v>
      </c>
    </row>
    <row r="83808" spans="1:15" x14ac:dyDescent="0.35">
      <c r="A83808">
        <v>59111003</v>
      </c>
      <c r="B83808">
        <v>-1</v>
      </c>
      <c r="C83808">
        <v>18077</v>
      </c>
      <c r="D83808">
        <v>463</v>
      </c>
      <c r="E83808">
        <v>20191031</v>
      </c>
      <c r="F83808">
        <v>20191110</v>
      </c>
      <c r="G83808">
        <v>20191107</v>
      </c>
      <c r="H83808">
        <v>6</v>
      </c>
      <c r="I83808">
        <v>1</v>
      </c>
      <c r="J83808">
        <v>24.49</v>
      </c>
      <c r="K83808">
        <v>24.49</v>
      </c>
      <c r="L83808">
        <v>0</v>
      </c>
      <c r="M83808">
        <v>9.1593</v>
      </c>
      <c r="N83808">
        <v>9.1593</v>
      </c>
      <c r="O83808">
        <v>24.49</v>
      </c>
    </row>
    <row r="83809" spans="1:15" x14ac:dyDescent="0.35">
      <c r="A83809">
        <v>59112001</v>
      </c>
      <c r="B83809">
        <v>-1</v>
      </c>
      <c r="C83809">
        <v>12604</v>
      </c>
      <c r="D83809">
        <v>478</v>
      </c>
      <c r="E83809">
        <v>20191031</v>
      </c>
      <c r="F83809">
        <v>20191110</v>
      </c>
      <c r="G83809">
        <v>20191107</v>
      </c>
      <c r="H83809">
        <v>8</v>
      </c>
      <c r="I83809">
        <v>1</v>
      </c>
      <c r="J83809">
        <v>9.99</v>
      </c>
      <c r="K83809">
        <v>9.99</v>
      </c>
      <c r="L83809">
        <v>0</v>
      </c>
      <c r="M83809">
        <v>3.7363</v>
      </c>
      <c r="N83809">
        <v>3.7363</v>
      </c>
      <c r="O83809">
        <v>9.99</v>
      </c>
    </row>
    <row r="83810" spans="1:15" x14ac:dyDescent="0.35">
      <c r="A83810">
        <v>59112002</v>
      </c>
      <c r="B83810">
        <v>-1</v>
      </c>
      <c r="C83810">
        <v>12604</v>
      </c>
      <c r="D83810">
        <v>477</v>
      </c>
      <c r="E83810">
        <v>20191031</v>
      </c>
      <c r="F83810">
        <v>20191110</v>
      </c>
      <c r="G83810">
        <v>20191107</v>
      </c>
      <c r="H83810">
        <v>8</v>
      </c>
      <c r="I83810">
        <v>1</v>
      </c>
      <c r="J83810">
        <v>4.99</v>
      </c>
      <c r="K83810">
        <v>4.99</v>
      </c>
      <c r="L83810">
        <v>0</v>
      </c>
      <c r="M83810">
        <v>1.8663000000000001</v>
      </c>
      <c r="N83810">
        <v>1.8663000000000001</v>
      </c>
      <c r="O83810">
        <v>4.99</v>
      </c>
    </row>
    <row r="83811" spans="1:15" x14ac:dyDescent="0.35">
      <c r="A83811">
        <v>59112003</v>
      </c>
      <c r="B83811">
        <v>-1</v>
      </c>
      <c r="C83811">
        <v>12604</v>
      </c>
      <c r="D83811">
        <v>225</v>
      </c>
      <c r="E83811">
        <v>20191031</v>
      </c>
      <c r="F83811">
        <v>20191110</v>
      </c>
      <c r="G83811">
        <v>20191107</v>
      </c>
      <c r="H83811">
        <v>8</v>
      </c>
      <c r="I83811">
        <v>1</v>
      </c>
      <c r="J83811">
        <v>8.99</v>
      </c>
      <c r="K83811">
        <v>8.99</v>
      </c>
      <c r="L83811">
        <v>0</v>
      </c>
      <c r="M83811">
        <v>6.9222999999999999</v>
      </c>
      <c r="N83811">
        <v>6.9222999999999999</v>
      </c>
      <c r="O83811">
        <v>8.99</v>
      </c>
    </row>
    <row r="83812" spans="1:15" x14ac:dyDescent="0.35">
      <c r="A83812">
        <v>59113001</v>
      </c>
      <c r="B83812">
        <v>-1</v>
      </c>
      <c r="C83812">
        <v>19687</v>
      </c>
      <c r="D83812">
        <v>591</v>
      </c>
      <c r="E83812">
        <v>20191031</v>
      </c>
      <c r="F83812">
        <v>20191110</v>
      </c>
      <c r="G83812">
        <v>20191107</v>
      </c>
      <c r="H83812">
        <v>4</v>
      </c>
      <c r="I83812">
        <v>1</v>
      </c>
      <c r="J83812">
        <v>564.99</v>
      </c>
      <c r="K83812">
        <v>564.99</v>
      </c>
      <c r="L83812">
        <v>0</v>
      </c>
      <c r="M83812">
        <v>308.21789999999999</v>
      </c>
      <c r="N83812">
        <v>308.21789999999999</v>
      </c>
      <c r="O83812">
        <v>564.99</v>
      </c>
    </row>
    <row r="83813" spans="1:15" x14ac:dyDescent="0.35">
      <c r="A83813">
        <v>59113002</v>
      </c>
      <c r="B83813">
        <v>-1</v>
      </c>
      <c r="C83813">
        <v>19687</v>
      </c>
      <c r="D83813">
        <v>535</v>
      </c>
      <c r="E83813">
        <v>20191031</v>
      </c>
      <c r="F83813">
        <v>20191110</v>
      </c>
      <c r="G83813">
        <v>20191107</v>
      </c>
      <c r="H83813">
        <v>4</v>
      </c>
      <c r="I83813">
        <v>1</v>
      </c>
      <c r="J83813">
        <v>24.99</v>
      </c>
      <c r="K83813">
        <v>24.99</v>
      </c>
      <c r="L83813">
        <v>0</v>
      </c>
      <c r="M83813">
        <v>9.3462999999999994</v>
      </c>
      <c r="N83813">
        <v>9.3462999999999994</v>
      </c>
      <c r="O83813">
        <v>24.99</v>
      </c>
    </row>
    <row r="83814" spans="1:15" x14ac:dyDescent="0.35">
      <c r="A83814">
        <v>59113003</v>
      </c>
      <c r="B83814">
        <v>-1</v>
      </c>
      <c r="C83814">
        <v>19687</v>
      </c>
      <c r="D83814">
        <v>480</v>
      </c>
      <c r="E83814">
        <v>20191031</v>
      </c>
      <c r="F83814">
        <v>20191110</v>
      </c>
      <c r="G83814">
        <v>20191107</v>
      </c>
      <c r="H83814">
        <v>4</v>
      </c>
      <c r="I83814">
        <v>1</v>
      </c>
      <c r="J83814">
        <v>2.29</v>
      </c>
      <c r="K83814">
        <v>2.29</v>
      </c>
      <c r="L83814">
        <v>0</v>
      </c>
      <c r="M83814">
        <v>0.85650000000000004</v>
      </c>
      <c r="N83814">
        <v>0.85650000000000004</v>
      </c>
      <c r="O83814">
        <v>2.29</v>
      </c>
    </row>
    <row r="83815" spans="1:15" x14ac:dyDescent="0.35">
      <c r="A83815">
        <v>59114001</v>
      </c>
      <c r="B83815">
        <v>-1</v>
      </c>
      <c r="C83815">
        <v>22114</v>
      </c>
      <c r="D83815">
        <v>597</v>
      </c>
      <c r="E83815">
        <v>20191031</v>
      </c>
      <c r="F83815">
        <v>20191110</v>
      </c>
      <c r="G83815">
        <v>20191107</v>
      </c>
      <c r="H83815">
        <v>6</v>
      </c>
      <c r="I83815">
        <v>1</v>
      </c>
      <c r="J83815">
        <v>539.99</v>
      </c>
      <c r="K83815">
        <v>539.99</v>
      </c>
      <c r="L83815">
        <v>0</v>
      </c>
      <c r="M83815">
        <v>294.5797</v>
      </c>
      <c r="N83815">
        <v>294.5797</v>
      </c>
      <c r="O83815">
        <v>539.99</v>
      </c>
    </row>
    <row r="83816" spans="1:15" x14ac:dyDescent="0.35">
      <c r="A83816">
        <v>59114002</v>
      </c>
      <c r="B83816">
        <v>-1</v>
      </c>
      <c r="C83816">
        <v>22114</v>
      </c>
      <c r="D83816">
        <v>535</v>
      </c>
      <c r="E83816">
        <v>20191031</v>
      </c>
      <c r="F83816">
        <v>20191110</v>
      </c>
      <c r="G83816">
        <v>20191107</v>
      </c>
      <c r="H83816">
        <v>6</v>
      </c>
      <c r="I83816">
        <v>1</v>
      </c>
      <c r="J83816">
        <v>24.99</v>
      </c>
      <c r="K83816">
        <v>24.99</v>
      </c>
      <c r="L83816">
        <v>0</v>
      </c>
      <c r="M83816">
        <v>9.3462999999999994</v>
      </c>
      <c r="N83816">
        <v>9.3462999999999994</v>
      </c>
      <c r="O83816">
        <v>24.99</v>
      </c>
    </row>
    <row r="83817" spans="1:15" x14ac:dyDescent="0.35">
      <c r="A83817">
        <v>59114003</v>
      </c>
      <c r="B83817">
        <v>-1</v>
      </c>
      <c r="C83817">
        <v>22114</v>
      </c>
      <c r="D83817">
        <v>528</v>
      </c>
      <c r="E83817">
        <v>20191031</v>
      </c>
      <c r="F83817">
        <v>20191110</v>
      </c>
      <c r="G83817">
        <v>20191107</v>
      </c>
      <c r="H83817">
        <v>6</v>
      </c>
      <c r="I83817">
        <v>1</v>
      </c>
      <c r="J83817">
        <v>4.99</v>
      </c>
      <c r="K83817">
        <v>4.99</v>
      </c>
      <c r="L83817">
        <v>0</v>
      </c>
      <c r="M83817">
        <v>1.8663000000000001</v>
      </c>
      <c r="N83817">
        <v>1.8663000000000001</v>
      </c>
      <c r="O83817">
        <v>4.99</v>
      </c>
    </row>
    <row r="83818" spans="1:15" x14ac:dyDescent="0.35">
      <c r="A83818">
        <v>59114004</v>
      </c>
      <c r="B83818">
        <v>-1</v>
      </c>
      <c r="C83818">
        <v>22114</v>
      </c>
      <c r="D83818">
        <v>214</v>
      </c>
      <c r="E83818">
        <v>20191031</v>
      </c>
      <c r="F83818">
        <v>20191110</v>
      </c>
      <c r="G83818">
        <v>20191107</v>
      </c>
      <c r="H83818">
        <v>6</v>
      </c>
      <c r="I83818">
        <v>1</v>
      </c>
      <c r="J83818">
        <v>34.99</v>
      </c>
      <c r="K83818">
        <v>34.99</v>
      </c>
      <c r="L83818">
        <v>0</v>
      </c>
      <c r="M83818">
        <v>13.0863</v>
      </c>
      <c r="N83818">
        <v>13.0863</v>
      </c>
      <c r="O83818">
        <v>34.99</v>
      </c>
    </row>
    <row r="83819" spans="1:15" x14ac:dyDescent="0.35">
      <c r="A83819">
        <v>59115001</v>
      </c>
      <c r="B83819">
        <v>-1</v>
      </c>
      <c r="C83819">
        <v>13912</v>
      </c>
      <c r="D83819">
        <v>353</v>
      </c>
      <c r="E83819">
        <v>20191031</v>
      </c>
      <c r="F83819">
        <v>20191110</v>
      </c>
      <c r="G83819">
        <v>20191107</v>
      </c>
      <c r="H83819">
        <v>4</v>
      </c>
      <c r="I83819">
        <v>1</v>
      </c>
      <c r="J83819">
        <v>2319.9899999999998</v>
      </c>
      <c r="K83819">
        <v>2319.9899999999998</v>
      </c>
      <c r="L83819">
        <v>0</v>
      </c>
      <c r="M83819">
        <v>1265.6195</v>
      </c>
      <c r="N83819">
        <v>1265.6195</v>
      </c>
      <c r="O83819">
        <v>2319.9899999999998</v>
      </c>
    </row>
    <row r="83820" spans="1:15" x14ac:dyDescent="0.35">
      <c r="A83820">
        <v>59115002</v>
      </c>
      <c r="B83820">
        <v>-1</v>
      </c>
      <c r="C83820">
        <v>13912</v>
      </c>
      <c r="D83820">
        <v>485</v>
      </c>
      <c r="E83820">
        <v>20191031</v>
      </c>
      <c r="F83820">
        <v>20191110</v>
      </c>
      <c r="G83820">
        <v>20191107</v>
      </c>
      <c r="H83820">
        <v>4</v>
      </c>
      <c r="I83820">
        <v>1</v>
      </c>
      <c r="J83820">
        <v>21.98</v>
      </c>
      <c r="K83820">
        <v>21.98</v>
      </c>
      <c r="L83820">
        <v>0</v>
      </c>
      <c r="M83820">
        <v>8.2204999999999995</v>
      </c>
      <c r="N83820">
        <v>8.2204999999999995</v>
      </c>
      <c r="O83820">
        <v>21.98</v>
      </c>
    </row>
    <row r="83821" spans="1:15" x14ac:dyDescent="0.35">
      <c r="A83821">
        <v>59115003</v>
      </c>
      <c r="B83821">
        <v>-1</v>
      </c>
      <c r="C83821">
        <v>13912</v>
      </c>
      <c r="D83821">
        <v>467</v>
      </c>
      <c r="E83821">
        <v>20191031</v>
      </c>
      <c r="F83821">
        <v>20191110</v>
      </c>
      <c r="G83821">
        <v>20191107</v>
      </c>
      <c r="H83821">
        <v>4</v>
      </c>
      <c r="I83821">
        <v>1</v>
      </c>
      <c r="J83821">
        <v>24.49</v>
      </c>
      <c r="K83821">
        <v>24.49</v>
      </c>
      <c r="L83821">
        <v>0</v>
      </c>
      <c r="M83821">
        <v>9.1593</v>
      </c>
      <c r="N83821">
        <v>9.1593</v>
      </c>
      <c r="O83821">
        <v>24.49</v>
      </c>
    </row>
    <row r="83822" spans="1:15" x14ac:dyDescent="0.35">
      <c r="A83822">
        <v>59116001</v>
      </c>
      <c r="B83822">
        <v>-1</v>
      </c>
      <c r="C83822">
        <v>11796</v>
      </c>
      <c r="D83822">
        <v>359</v>
      </c>
      <c r="E83822">
        <v>20191031</v>
      </c>
      <c r="F83822">
        <v>20191110</v>
      </c>
      <c r="G83822">
        <v>20191107</v>
      </c>
      <c r="H83822">
        <v>4</v>
      </c>
      <c r="I83822">
        <v>1</v>
      </c>
      <c r="J83822">
        <v>2294.9899999999998</v>
      </c>
      <c r="K83822">
        <v>2294.9899999999998</v>
      </c>
      <c r="L83822">
        <v>0</v>
      </c>
      <c r="M83822">
        <v>1251.9812999999999</v>
      </c>
      <c r="N83822">
        <v>1251.9812999999999</v>
      </c>
      <c r="O83822">
        <v>2294.9899999999998</v>
      </c>
    </row>
    <row r="83823" spans="1:15" x14ac:dyDescent="0.35">
      <c r="A83823">
        <v>59116002</v>
      </c>
      <c r="B83823">
        <v>-1</v>
      </c>
      <c r="C83823">
        <v>11796</v>
      </c>
      <c r="D83823">
        <v>485</v>
      </c>
      <c r="E83823">
        <v>20191031</v>
      </c>
      <c r="F83823">
        <v>20191110</v>
      </c>
      <c r="G83823">
        <v>20191107</v>
      </c>
      <c r="H83823">
        <v>4</v>
      </c>
      <c r="I83823">
        <v>1</v>
      </c>
      <c r="J83823">
        <v>21.98</v>
      </c>
      <c r="K83823">
        <v>21.98</v>
      </c>
      <c r="L83823">
        <v>0</v>
      </c>
      <c r="M83823">
        <v>8.2204999999999995</v>
      </c>
      <c r="N83823">
        <v>8.2204999999999995</v>
      </c>
      <c r="O83823">
        <v>21.98</v>
      </c>
    </row>
    <row r="83824" spans="1:15" x14ac:dyDescent="0.35">
      <c r="A83824">
        <v>59116003</v>
      </c>
      <c r="B83824">
        <v>-1</v>
      </c>
      <c r="C83824">
        <v>11796</v>
      </c>
      <c r="D83824">
        <v>478</v>
      </c>
      <c r="E83824">
        <v>20191031</v>
      </c>
      <c r="F83824">
        <v>20191110</v>
      </c>
      <c r="G83824">
        <v>20191107</v>
      </c>
      <c r="H83824">
        <v>4</v>
      </c>
      <c r="I83824">
        <v>1</v>
      </c>
      <c r="J83824">
        <v>9.99</v>
      </c>
      <c r="K83824">
        <v>9.99</v>
      </c>
      <c r="L83824">
        <v>0</v>
      </c>
      <c r="M83824">
        <v>3.7363</v>
      </c>
      <c r="N83824">
        <v>3.7363</v>
      </c>
      <c r="O83824">
        <v>9.99</v>
      </c>
    </row>
    <row r="83825" spans="1:15" x14ac:dyDescent="0.35">
      <c r="A83825">
        <v>59116004</v>
      </c>
      <c r="B83825">
        <v>-1</v>
      </c>
      <c r="C83825">
        <v>11796</v>
      </c>
      <c r="D83825">
        <v>477</v>
      </c>
      <c r="E83825">
        <v>20191031</v>
      </c>
      <c r="F83825">
        <v>20191110</v>
      </c>
      <c r="G83825">
        <v>20191107</v>
      </c>
      <c r="H83825">
        <v>4</v>
      </c>
      <c r="I83825">
        <v>1</v>
      </c>
      <c r="J83825">
        <v>4.99</v>
      </c>
      <c r="K83825">
        <v>4.99</v>
      </c>
      <c r="L83825">
        <v>0</v>
      </c>
      <c r="M83825">
        <v>1.8663000000000001</v>
      </c>
      <c r="N83825">
        <v>1.8663000000000001</v>
      </c>
      <c r="O83825">
        <v>4.99</v>
      </c>
    </row>
    <row r="83826" spans="1:15" x14ac:dyDescent="0.35">
      <c r="A83826">
        <v>59116005</v>
      </c>
      <c r="B83826">
        <v>-1</v>
      </c>
      <c r="C83826">
        <v>11796</v>
      </c>
      <c r="D83826">
        <v>214</v>
      </c>
      <c r="E83826">
        <v>20191031</v>
      </c>
      <c r="F83826">
        <v>20191110</v>
      </c>
      <c r="G83826">
        <v>20191107</v>
      </c>
      <c r="H83826">
        <v>4</v>
      </c>
      <c r="I83826">
        <v>1</v>
      </c>
      <c r="J83826">
        <v>34.99</v>
      </c>
      <c r="K83826">
        <v>34.99</v>
      </c>
      <c r="L83826">
        <v>0</v>
      </c>
      <c r="M83826">
        <v>13.0863</v>
      </c>
      <c r="N83826">
        <v>13.0863</v>
      </c>
      <c r="O83826">
        <v>34.99</v>
      </c>
    </row>
    <row r="83827" spans="1:15" x14ac:dyDescent="0.35">
      <c r="A83827">
        <v>59116006</v>
      </c>
      <c r="B83827">
        <v>-1</v>
      </c>
      <c r="C83827">
        <v>11796</v>
      </c>
      <c r="D83827">
        <v>228</v>
      </c>
      <c r="E83827">
        <v>20191031</v>
      </c>
      <c r="F83827">
        <v>20191110</v>
      </c>
      <c r="G83827">
        <v>20191107</v>
      </c>
      <c r="H83827">
        <v>4</v>
      </c>
      <c r="I83827">
        <v>1</v>
      </c>
      <c r="J83827">
        <v>49.99</v>
      </c>
      <c r="K83827">
        <v>49.99</v>
      </c>
      <c r="L83827">
        <v>0</v>
      </c>
      <c r="M83827">
        <v>38.4923</v>
      </c>
      <c r="N83827">
        <v>38.4923</v>
      </c>
      <c r="O83827">
        <v>49.99</v>
      </c>
    </row>
    <row r="83828" spans="1:15" x14ac:dyDescent="0.35">
      <c r="A83828">
        <v>59117001</v>
      </c>
      <c r="B83828">
        <v>-1</v>
      </c>
      <c r="C83828">
        <v>13456</v>
      </c>
      <c r="D83828">
        <v>357</v>
      </c>
      <c r="E83828">
        <v>20191031</v>
      </c>
      <c r="F83828">
        <v>20191110</v>
      </c>
      <c r="G83828">
        <v>20191107</v>
      </c>
      <c r="H83828">
        <v>1</v>
      </c>
      <c r="I83828">
        <v>1</v>
      </c>
      <c r="J83828">
        <v>2319.9899999999998</v>
      </c>
      <c r="K83828">
        <v>2319.9899999999998</v>
      </c>
      <c r="L83828">
        <v>0</v>
      </c>
      <c r="M83828">
        <v>1265.6195</v>
      </c>
      <c r="N83828">
        <v>1265.6195</v>
      </c>
      <c r="O83828">
        <v>2319.9899999999998</v>
      </c>
    </row>
    <row r="83829" spans="1:15" x14ac:dyDescent="0.35">
      <c r="A83829">
        <v>59117002</v>
      </c>
      <c r="B83829">
        <v>-1</v>
      </c>
      <c r="C83829">
        <v>13456</v>
      </c>
      <c r="D83829">
        <v>485</v>
      </c>
      <c r="E83829">
        <v>20191031</v>
      </c>
      <c r="F83829">
        <v>20191110</v>
      </c>
      <c r="G83829">
        <v>20191107</v>
      </c>
      <c r="H83829">
        <v>1</v>
      </c>
      <c r="I83829">
        <v>1</v>
      </c>
      <c r="J83829">
        <v>21.98</v>
      </c>
      <c r="K83829">
        <v>21.98</v>
      </c>
      <c r="L83829">
        <v>0</v>
      </c>
      <c r="M83829">
        <v>8.2204999999999995</v>
      </c>
      <c r="N83829">
        <v>8.2204999999999995</v>
      </c>
      <c r="O83829">
        <v>21.98</v>
      </c>
    </row>
    <row r="83830" spans="1:15" x14ac:dyDescent="0.35">
      <c r="A83830">
        <v>59117003</v>
      </c>
      <c r="B83830">
        <v>-1</v>
      </c>
      <c r="C83830">
        <v>13456</v>
      </c>
      <c r="D83830">
        <v>225</v>
      </c>
      <c r="E83830">
        <v>20191031</v>
      </c>
      <c r="F83830">
        <v>20191110</v>
      </c>
      <c r="G83830">
        <v>20191107</v>
      </c>
      <c r="H83830">
        <v>1</v>
      </c>
      <c r="I83830">
        <v>1</v>
      </c>
      <c r="J83830">
        <v>8.99</v>
      </c>
      <c r="K83830">
        <v>8.99</v>
      </c>
      <c r="L83830">
        <v>0</v>
      </c>
      <c r="M83830">
        <v>6.9222999999999999</v>
      </c>
      <c r="N83830">
        <v>6.9222999999999999</v>
      </c>
      <c r="O83830">
        <v>8.99</v>
      </c>
    </row>
    <row r="83831" spans="1:15" x14ac:dyDescent="0.35">
      <c r="A83831">
        <v>59117004</v>
      </c>
      <c r="B83831">
        <v>-1</v>
      </c>
      <c r="C83831">
        <v>13456</v>
      </c>
      <c r="D83831">
        <v>237</v>
      </c>
      <c r="E83831">
        <v>20191031</v>
      </c>
      <c r="F83831">
        <v>20191110</v>
      </c>
      <c r="G83831">
        <v>20191107</v>
      </c>
      <c r="H83831">
        <v>1</v>
      </c>
      <c r="I83831">
        <v>1</v>
      </c>
      <c r="J83831">
        <v>49.99</v>
      </c>
      <c r="K83831">
        <v>49.99</v>
      </c>
      <c r="L83831">
        <v>0</v>
      </c>
      <c r="M83831">
        <v>38.4923</v>
      </c>
      <c r="N83831">
        <v>38.4923</v>
      </c>
      <c r="O83831">
        <v>49.99</v>
      </c>
    </row>
    <row r="83832" spans="1:15" x14ac:dyDescent="0.35">
      <c r="A83832">
        <v>59118001</v>
      </c>
      <c r="B83832">
        <v>-1</v>
      </c>
      <c r="C83832">
        <v>14949</v>
      </c>
      <c r="D83832">
        <v>586</v>
      </c>
      <c r="E83832">
        <v>20191031</v>
      </c>
      <c r="F83832">
        <v>20191110</v>
      </c>
      <c r="G83832">
        <v>20191107</v>
      </c>
      <c r="H83832">
        <v>10</v>
      </c>
      <c r="I83832">
        <v>1</v>
      </c>
      <c r="J83832">
        <v>742.35</v>
      </c>
      <c r="K83832">
        <v>742.35</v>
      </c>
      <c r="L83832">
        <v>0</v>
      </c>
      <c r="M83832">
        <v>461.44479999999999</v>
      </c>
      <c r="N83832">
        <v>461.44479999999999</v>
      </c>
      <c r="O83832">
        <v>742.35</v>
      </c>
    </row>
    <row r="83833" spans="1:15" x14ac:dyDescent="0.35">
      <c r="A83833">
        <v>59118002</v>
      </c>
      <c r="B83833">
        <v>-1</v>
      </c>
      <c r="C83833">
        <v>14949</v>
      </c>
      <c r="D83833">
        <v>217</v>
      </c>
      <c r="E83833">
        <v>20191031</v>
      </c>
      <c r="F83833">
        <v>20191110</v>
      </c>
      <c r="G83833">
        <v>20191107</v>
      </c>
      <c r="H83833">
        <v>10</v>
      </c>
      <c r="I83833">
        <v>1</v>
      </c>
      <c r="J83833">
        <v>34.99</v>
      </c>
      <c r="K83833">
        <v>34.99</v>
      </c>
      <c r="L83833">
        <v>0</v>
      </c>
      <c r="M83833">
        <v>13.0863</v>
      </c>
      <c r="N83833">
        <v>13.0863</v>
      </c>
      <c r="O83833">
        <v>34.99</v>
      </c>
    </row>
    <row r="83834" spans="1:15" x14ac:dyDescent="0.35">
      <c r="A83834">
        <v>59119001</v>
      </c>
      <c r="B83834">
        <v>-1</v>
      </c>
      <c r="C83834">
        <v>26945</v>
      </c>
      <c r="D83834">
        <v>586</v>
      </c>
      <c r="E83834">
        <v>20191031</v>
      </c>
      <c r="F83834">
        <v>20191110</v>
      </c>
      <c r="G83834">
        <v>20191107</v>
      </c>
      <c r="H83834">
        <v>7</v>
      </c>
      <c r="I83834">
        <v>1</v>
      </c>
      <c r="J83834">
        <v>742.35</v>
      </c>
      <c r="K83834">
        <v>742.35</v>
      </c>
      <c r="L83834">
        <v>0</v>
      </c>
      <c r="M83834">
        <v>461.44479999999999</v>
      </c>
      <c r="N83834">
        <v>461.44479999999999</v>
      </c>
      <c r="O83834">
        <v>742.35</v>
      </c>
    </row>
    <row r="83835" spans="1:15" x14ac:dyDescent="0.35">
      <c r="A83835">
        <v>59119002</v>
      </c>
      <c r="B83835">
        <v>-1</v>
      </c>
      <c r="C83835">
        <v>26945</v>
      </c>
      <c r="D83835">
        <v>214</v>
      </c>
      <c r="E83835">
        <v>20191031</v>
      </c>
      <c r="F83835">
        <v>20191110</v>
      </c>
      <c r="G83835">
        <v>20191107</v>
      </c>
      <c r="H83835">
        <v>7</v>
      </c>
      <c r="I83835">
        <v>1</v>
      </c>
      <c r="J83835">
        <v>34.99</v>
      </c>
      <c r="K83835">
        <v>34.99</v>
      </c>
      <c r="L83835">
        <v>0</v>
      </c>
      <c r="M83835">
        <v>13.0863</v>
      </c>
      <c r="N83835">
        <v>13.0863</v>
      </c>
      <c r="O83835">
        <v>34.99</v>
      </c>
    </row>
    <row r="83836" spans="1:15" x14ac:dyDescent="0.35">
      <c r="A83836">
        <v>59120001</v>
      </c>
      <c r="B83836">
        <v>-1</v>
      </c>
      <c r="C83836">
        <v>25588</v>
      </c>
      <c r="D83836">
        <v>579</v>
      </c>
      <c r="E83836">
        <v>20191031</v>
      </c>
      <c r="F83836">
        <v>20191110</v>
      </c>
      <c r="G83836">
        <v>20191107</v>
      </c>
      <c r="H83836">
        <v>7</v>
      </c>
      <c r="I83836">
        <v>1</v>
      </c>
      <c r="J83836">
        <v>1214.8499999999999</v>
      </c>
      <c r="K83836">
        <v>1214.8499999999999</v>
      </c>
      <c r="L83836">
        <v>0</v>
      </c>
      <c r="M83836">
        <v>755.1508</v>
      </c>
      <c r="N83836">
        <v>755.1508</v>
      </c>
      <c r="O83836">
        <v>1214.8499999999999</v>
      </c>
    </row>
    <row r="83837" spans="1:15" x14ac:dyDescent="0.35">
      <c r="A83837">
        <v>59120002</v>
      </c>
      <c r="B83837">
        <v>-1</v>
      </c>
      <c r="C83837">
        <v>25588</v>
      </c>
      <c r="D83837">
        <v>479</v>
      </c>
      <c r="E83837">
        <v>20191031</v>
      </c>
      <c r="F83837">
        <v>20191110</v>
      </c>
      <c r="G83837">
        <v>20191107</v>
      </c>
      <c r="H83837">
        <v>7</v>
      </c>
      <c r="I83837">
        <v>1</v>
      </c>
      <c r="J83837">
        <v>8.99</v>
      </c>
      <c r="K83837">
        <v>8.99</v>
      </c>
      <c r="L83837">
        <v>0</v>
      </c>
      <c r="M83837">
        <v>3.3622999999999998</v>
      </c>
      <c r="N83837">
        <v>3.3622999999999998</v>
      </c>
      <c r="O83837">
        <v>8.99</v>
      </c>
    </row>
    <row r="83838" spans="1:15" x14ac:dyDescent="0.35">
      <c r="A83838">
        <v>59121001</v>
      </c>
      <c r="B83838">
        <v>-1</v>
      </c>
      <c r="C83838">
        <v>23331</v>
      </c>
      <c r="D83838">
        <v>583</v>
      </c>
      <c r="E83838">
        <v>20191031</v>
      </c>
      <c r="F83838">
        <v>20191110</v>
      </c>
      <c r="G83838">
        <v>20191107</v>
      </c>
      <c r="H83838">
        <v>9</v>
      </c>
      <c r="I83838">
        <v>1</v>
      </c>
      <c r="J83838">
        <v>1700.99</v>
      </c>
      <c r="K83838">
        <v>1700.99</v>
      </c>
      <c r="L83838">
        <v>0</v>
      </c>
      <c r="M83838">
        <v>1082.51</v>
      </c>
      <c r="N83838">
        <v>1082.51</v>
      </c>
      <c r="O83838">
        <v>1700.99</v>
      </c>
    </row>
    <row r="83839" spans="1:15" x14ac:dyDescent="0.35">
      <c r="A83839">
        <v>59122001</v>
      </c>
      <c r="B83839">
        <v>-1</v>
      </c>
      <c r="C83839">
        <v>20228</v>
      </c>
      <c r="D83839">
        <v>378</v>
      </c>
      <c r="E83839">
        <v>20191031</v>
      </c>
      <c r="F83839">
        <v>20191110</v>
      </c>
      <c r="G83839">
        <v>20191107</v>
      </c>
      <c r="H83839">
        <v>9</v>
      </c>
      <c r="I83839">
        <v>1</v>
      </c>
      <c r="J83839">
        <v>2443.35</v>
      </c>
      <c r="K83839">
        <v>2443.35</v>
      </c>
      <c r="L83839">
        <v>0</v>
      </c>
      <c r="M83839">
        <v>1554.9478999999999</v>
      </c>
      <c r="N83839">
        <v>1554.9478999999999</v>
      </c>
      <c r="O83839">
        <v>2443.35</v>
      </c>
    </row>
    <row r="83840" spans="1:15" x14ac:dyDescent="0.35">
      <c r="A83840">
        <v>59122002</v>
      </c>
      <c r="B83840">
        <v>-1</v>
      </c>
      <c r="C83840">
        <v>20228</v>
      </c>
      <c r="D83840">
        <v>529</v>
      </c>
      <c r="E83840">
        <v>20191031</v>
      </c>
      <c r="F83840">
        <v>20191110</v>
      </c>
      <c r="G83840">
        <v>20191107</v>
      </c>
      <c r="H83840">
        <v>9</v>
      </c>
      <c r="I83840">
        <v>1</v>
      </c>
      <c r="J83840">
        <v>3.99</v>
      </c>
      <c r="K83840">
        <v>3.99</v>
      </c>
      <c r="L83840">
        <v>0</v>
      </c>
      <c r="M83840">
        <v>1.4923</v>
      </c>
      <c r="N83840">
        <v>1.4923</v>
      </c>
      <c r="O83840">
        <v>3.99</v>
      </c>
    </row>
    <row r="83841" spans="1:15" x14ac:dyDescent="0.35">
      <c r="A83841">
        <v>59122003</v>
      </c>
      <c r="B83841">
        <v>-1</v>
      </c>
      <c r="C83841">
        <v>20228</v>
      </c>
      <c r="D83841">
        <v>540</v>
      </c>
      <c r="E83841">
        <v>20191031</v>
      </c>
      <c r="F83841">
        <v>20191110</v>
      </c>
      <c r="G83841">
        <v>20191107</v>
      </c>
      <c r="H83841">
        <v>9</v>
      </c>
      <c r="I83841">
        <v>1</v>
      </c>
      <c r="J83841">
        <v>32.6</v>
      </c>
      <c r="K83841">
        <v>32.6</v>
      </c>
      <c r="L83841">
        <v>0</v>
      </c>
      <c r="M83841">
        <v>12.192399999999999</v>
      </c>
      <c r="N83841">
        <v>12.192399999999999</v>
      </c>
      <c r="O83841">
        <v>32.6</v>
      </c>
    </row>
    <row r="83842" spans="1:15" x14ac:dyDescent="0.35">
      <c r="A83842">
        <v>59122004</v>
      </c>
      <c r="B83842">
        <v>-1</v>
      </c>
      <c r="C83842">
        <v>20228</v>
      </c>
      <c r="D83842">
        <v>222</v>
      </c>
      <c r="E83842">
        <v>20191031</v>
      </c>
      <c r="F83842">
        <v>20191110</v>
      </c>
      <c r="G83842">
        <v>20191107</v>
      </c>
      <c r="H83842">
        <v>9</v>
      </c>
      <c r="I83842">
        <v>1</v>
      </c>
      <c r="J83842">
        <v>34.99</v>
      </c>
      <c r="K83842">
        <v>34.99</v>
      </c>
      <c r="L83842">
        <v>0</v>
      </c>
      <c r="M83842">
        <v>13.0863</v>
      </c>
      <c r="N83842">
        <v>13.0863</v>
      </c>
      <c r="O83842">
        <v>34.99</v>
      </c>
    </row>
    <row r="83843" spans="1:15" x14ac:dyDescent="0.35">
      <c r="A83843">
        <v>59123001</v>
      </c>
      <c r="B83843">
        <v>-1</v>
      </c>
      <c r="C83843">
        <v>19977</v>
      </c>
      <c r="D83843">
        <v>376</v>
      </c>
      <c r="E83843">
        <v>20191031</v>
      </c>
      <c r="F83843">
        <v>20191110</v>
      </c>
      <c r="G83843">
        <v>20191107</v>
      </c>
      <c r="H83843">
        <v>9</v>
      </c>
      <c r="I83843">
        <v>1</v>
      </c>
      <c r="J83843">
        <v>2443.35</v>
      </c>
      <c r="K83843">
        <v>2443.35</v>
      </c>
      <c r="L83843">
        <v>0</v>
      </c>
      <c r="M83843">
        <v>1554.9478999999999</v>
      </c>
      <c r="N83843">
        <v>1554.9478999999999</v>
      </c>
      <c r="O83843">
        <v>2443.35</v>
      </c>
    </row>
    <row r="83844" spans="1:15" x14ac:dyDescent="0.35">
      <c r="A83844">
        <v>59123002</v>
      </c>
      <c r="B83844">
        <v>-1</v>
      </c>
      <c r="C83844">
        <v>19977</v>
      </c>
      <c r="D83844">
        <v>477</v>
      </c>
      <c r="E83844">
        <v>20191031</v>
      </c>
      <c r="F83844">
        <v>20191110</v>
      </c>
      <c r="G83844">
        <v>20191107</v>
      </c>
      <c r="H83844">
        <v>9</v>
      </c>
      <c r="I83844">
        <v>1</v>
      </c>
      <c r="J83844">
        <v>4.99</v>
      </c>
      <c r="K83844">
        <v>4.99</v>
      </c>
      <c r="L83844">
        <v>0</v>
      </c>
      <c r="M83844">
        <v>1.8663000000000001</v>
      </c>
      <c r="N83844">
        <v>1.8663000000000001</v>
      </c>
      <c r="O83844">
        <v>4.99</v>
      </c>
    </row>
    <row r="83845" spans="1:15" x14ac:dyDescent="0.35">
      <c r="A83845">
        <v>59123003</v>
      </c>
      <c r="B83845">
        <v>-1</v>
      </c>
      <c r="C83845">
        <v>19977</v>
      </c>
      <c r="D83845">
        <v>479</v>
      </c>
      <c r="E83845">
        <v>20191031</v>
      </c>
      <c r="F83845">
        <v>20191110</v>
      </c>
      <c r="G83845">
        <v>20191107</v>
      </c>
      <c r="H83845">
        <v>9</v>
      </c>
      <c r="I83845">
        <v>1</v>
      </c>
      <c r="J83845">
        <v>8.99</v>
      </c>
      <c r="K83845">
        <v>8.99</v>
      </c>
      <c r="L83845">
        <v>0</v>
      </c>
      <c r="M83845">
        <v>3.3622999999999998</v>
      </c>
      <c r="N83845">
        <v>3.3622999999999998</v>
      </c>
      <c r="O83845">
        <v>8.99</v>
      </c>
    </row>
    <row r="83846" spans="1:15" x14ac:dyDescent="0.35">
      <c r="A83846">
        <v>59123004</v>
      </c>
      <c r="B83846">
        <v>-1</v>
      </c>
      <c r="C83846">
        <v>19977</v>
      </c>
      <c r="D83846">
        <v>225</v>
      </c>
      <c r="E83846">
        <v>20191031</v>
      </c>
      <c r="F83846">
        <v>20191110</v>
      </c>
      <c r="G83846">
        <v>20191107</v>
      </c>
      <c r="H83846">
        <v>9</v>
      </c>
      <c r="I83846">
        <v>1</v>
      </c>
      <c r="J83846">
        <v>8.99</v>
      </c>
      <c r="K83846">
        <v>8.99</v>
      </c>
      <c r="L83846">
        <v>0</v>
      </c>
      <c r="M83846">
        <v>6.9222999999999999</v>
      </c>
      <c r="N83846">
        <v>6.9222999999999999</v>
      </c>
      <c r="O83846">
        <v>8.99</v>
      </c>
    </row>
    <row r="83847" spans="1:15" x14ac:dyDescent="0.35">
      <c r="A83847">
        <v>59124001</v>
      </c>
      <c r="B83847">
        <v>-1</v>
      </c>
      <c r="C83847">
        <v>25107</v>
      </c>
      <c r="D83847">
        <v>386</v>
      </c>
      <c r="E83847">
        <v>20191031</v>
      </c>
      <c r="F83847">
        <v>20191110</v>
      </c>
      <c r="G83847">
        <v>20191107</v>
      </c>
      <c r="H83847">
        <v>9</v>
      </c>
      <c r="I83847">
        <v>1</v>
      </c>
      <c r="J83847">
        <v>1120.49</v>
      </c>
      <c r="K83847">
        <v>1120.49</v>
      </c>
      <c r="L83847">
        <v>0</v>
      </c>
      <c r="M83847">
        <v>713.07979999999998</v>
      </c>
      <c r="N83847">
        <v>713.07979999999998</v>
      </c>
      <c r="O83847">
        <v>1120.49</v>
      </c>
    </row>
    <row r="83848" spans="1:15" x14ac:dyDescent="0.35">
      <c r="A83848">
        <v>59124002</v>
      </c>
      <c r="B83848">
        <v>-1</v>
      </c>
      <c r="C83848">
        <v>25107</v>
      </c>
      <c r="D83848">
        <v>477</v>
      </c>
      <c r="E83848">
        <v>20191031</v>
      </c>
      <c r="F83848">
        <v>20191110</v>
      </c>
      <c r="G83848">
        <v>20191107</v>
      </c>
      <c r="H83848">
        <v>9</v>
      </c>
      <c r="I83848">
        <v>1</v>
      </c>
      <c r="J83848">
        <v>4.99</v>
      </c>
      <c r="K83848">
        <v>4.99</v>
      </c>
      <c r="L83848">
        <v>0</v>
      </c>
      <c r="M83848">
        <v>1.8663000000000001</v>
      </c>
      <c r="N83848">
        <v>1.8663000000000001</v>
      </c>
      <c r="O83848">
        <v>4.99</v>
      </c>
    </row>
    <row r="83849" spans="1:15" x14ac:dyDescent="0.35">
      <c r="A83849">
        <v>59124003</v>
      </c>
      <c r="B83849">
        <v>-1</v>
      </c>
      <c r="C83849">
        <v>25107</v>
      </c>
      <c r="D83849">
        <v>479</v>
      </c>
      <c r="E83849">
        <v>20191031</v>
      </c>
      <c r="F83849">
        <v>20191110</v>
      </c>
      <c r="G83849">
        <v>20191107</v>
      </c>
      <c r="H83849">
        <v>9</v>
      </c>
      <c r="I83849">
        <v>1</v>
      </c>
      <c r="J83849">
        <v>8.99</v>
      </c>
      <c r="K83849">
        <v>8.99</v>
      </c>
      <c r="L83849">
        <v>0</v>
      </c>
      <c r="M83849">
        <v>3.3622999999999998</v>
      </c>
      <c r="N83849">
        <v>3.3622999999999998</v>
      </c>
      <c r="O83849">
        <v>8.99</v>
      </c>
    </row>
    <row r="83850" spans="1:15" x14ac:dyDescent="0.35">
      <c r="A83850">
        <v>59124004</v>
      </c>
      <c r="B83850">
        <v>-1</v>
      </c>
      <c r="C83850">
        <v>25107</v>
      </c>
      <c r="D83850">
        <v>225</v>
      </c>
      <c r="E83850">
        <v>20191031</v>
      </c>
      <c r="F83850">
        <v>20191110</v>
      </c>
      <c r="G83850">
        <v>20191107</v>
      </c>
      <c r="H83850">
        <v>9</v>
      </c>
      <c r="I83850">
        <v>1</v>
      </c>
      <c r="J83850">
        <v>8.99</v>
      </c>
      <c r="K83850">
        <v>8.99</v>
      </c>
      <c r="L83850">
        <v>0</v>
      </c>
      <c r="M83850">
        <v>6.9222999999999999</v>
      </c>
      <c r="N83850">
        <v>6.9222999999999999</v>
      </c>
      <c r="O83850">
        <v>8.99</v>
      </c>
    </row>
    <row r="83851" spans="1:15" x14ac:dyDescent="0.35">
      <c r="A83851">
        <v>59125001</v>
      </c>
      <c r="B83851">
        <v>-1</v>
      </c>
      <c r="C83851">
        <v>24476</v>
      </c>
      <c r="D83851">
        <v>390</v>
      </c>
      <c r="E83851">
        <v>20191031</v>
      </c>
      <c r="F83851">
        <v>20191110</v>
      </c>
      <c r="G83851">
        <v>20191107</v>
      </c>
      <c r="H83851">
        <v>9</v>
      </c>
      <c r="I83851">
        <v>1</v>
      </c>
      <c r="J83851">
        <v>1120.49</v>
      </c>
      <c r="K83851">
        <v>1120.49</v>
      </c>
      <c r="L83851">
        <v>0</v>
      </c>
      <c r="M83851">
        <v>713.07979999999998</v>
      </c>
      <c r="N83851">
        <v>713.07979999999998</v>
      </c>
      <c r="O83851">
        <v>1120.49</v>
      </c>
    </row>
    <row r="83852" spans="1:15" x14ac:dyDescent="0.35">
      <c r="A83852">
        <v>59126001</v>
      </c>
      <c r="B83852">
        <v>-1</v>
      </c>
      <c r="C83852">
        <v>27352</v>
      </c>
      <c r="D83852">
        <v>584</v>
      </c>
      <c r="E83852">
        <v>20191031</v>
      </c>
      <c r="F83852">
        <v>20191110</v>
      </c>
      <c r="G83852">
        <v>20191107</v>
      </c>
      <c r="H83852">
        <v>9</v>
      </c>
      <c r="I83852">
        <v>1</v>
      </c>
      <c r="J83852">
        <v>539.99</v>
      </c>
      <c r="K83852">
        <v>539.99</v>
      </c>
      <c r="L83852">
        <v>0</v>
      </c>
      <c r="M83852">
        <v>343.64960000000002</v>
      </c>
      <c r="N83852">
        <v>343.64960000000002</v>
      </c>
      <c r="O83852">
        <v>539.99</v>
      </c>
    </row>
    <row r="83853" spans="1:15" x14ac:dyDescent="0.35">
      <c r="A83853">
        <v>59126002</v>
      </c>
      <c r="B83853">
        <v>-1</v>
      </c>
      <c r="C83853">
        <v>27352</v>
      </c>
      <c r="D83853">
        <v>222</v>
      </c>
      <c r="E83853">
        <v>20191031</v>
      </c>
      <c r="F83853">
        <v>20191110</v>
      </c>
      <c r="G83853">
        <v>20191107</v>
      </c>
      <c r="H83853">
        <v>9</v>
      </c>
      <c r="I83853">
        <v>1</v>
      </c>
      <c r="J83853">
        <v>34.99</v>
      </c>
      <c r="K83853">
        <v>34.99</v>
      </c>
      <c r="L83853">
        <v>0</v>
      </c>
      <c r="M83853">
        <v>13.0863</v>
      </c>
      <c r="N83853">
        <v>13.0863</v>
      </c>
      <c r="O83853">
        <v>34.99</v>
      </c>
    </row>
    <row r="83854" spans="1:15" x14ac:dyDescent="0.35">
      <c r="A83854">
        <v>59127001</v>
      </c>
      <c r="B83854">
        <v>-1</v>
      </c>
      <c r="C83854">
        <v>11054</v>
      </c>
      <c r="D83854">
        <v>564</v>
      </c>
      <c r="E83854">
        <v>20191031</v>
      </c>
      <c r="F83854">
        <v>20191110</v>
      </c>
      <c r="G83854">
        <v>20191107</v>
      </c>
      <c r="H83854">
        <v>9</v>
      </c>
      <c r="I83854">
        <v>1</v>
      </c>
      <c r="J83854">
        <v>2384.0700000000002</v>
      </c>
      <c r="K83854">
        <v>2384.0700000000002</v>
      </c>
      <c r="L83854">
        <v>0</v>
      </c>
      <c r="M83854">
        <v>1481.9378999999999</v>
      </c>
      <c r="N83854">
        <v>1481.9378999999999</v>
      </c>
      <c r="O83854">
        <v>2384.0700000000002</v>
      </c>
    </row>
    <row r="83855" spans="1:15" x14ac:dyDescent="0.35">
      <c r="A83855">
        <v>59127002</v>
      </c>
      <c r="B83855">
        <v>-1</v>
      </c>
      <c r="C83855">
        <v>11054</v>
      </c>
      <c r="D83855">
        <v>214</v>
      </c>
      <c r="E83855">
        <v>20191031</v>
      </c>
      <c r="F83855">
        <v>20191110</v>
      </c>
      <c r="G83855">
        <v>20191107</v>
      </c>
      <c r="H83855">
        <v>9</v>
      </c>
      <c r="I83855">
        <v>1</v>
      </c>
      <c r="J83855">
        <v>34.99</v>
      </c>
      <c r="K83855">
        <v>34.99</v>
      </c>
      <c r="L83855">
        <v>0</v>
      </c>
      <c r="M83855">
        <v>13.0863</v>
      </c>
      <c r="N83855">
        <v>13.0863</v>
      </c>
      <c r="O83855">
        <v>34.99</v>
      </c>
    </row>
    <row r="83856" spans="1:15" x14ac:dyDescent="0.35">
      <c r="A83856">
        <v>59128001</v>
      </c>
      <c r="B83856">
        <v>-1</v>
      </c>
      <c r="C83856">
        <v>24445</v>
      </c>
      <c r="D83856">
        <v>563</v>
      </c>
      <c r="E83856">
        <v>20191031</v>
      </c>
      <c r="F83856">
        <v>20191110</v>
      </c>
      <c r="G83856">
        <v>20191107</v>
      </c>
      <c r="H83856">
        <v>4</v>
      </c>
      <c r="I83856">
        <v>1</v>
      </c>
      <c r="J83856">
        <v>2384.0700000000002</v>
      </c>
      <c r="K83856">
        <v>2384.0700000000002</v>
      </c>
      <c r="L83856">
        <v>0</v>
      </c>
      <c r="M83856">
        <v>1481.9378999999999</v>
      </c>
      <c r="N83856">
        <v>1481.9378999999999</v>
      </c>
      <c r="O83856">
        <v>2384.0700000000002</v>
      </c>
    </row>
    <row r="83857" spans="1:15" x14ac:dyDescent="0.35">
      <c r="A83857">
        <v>59128002</v>
      </c>
      <c r="B83857">
        <v>-1</v>
      </c>
      <c r="C83857">
        <v>24445</v>
      </c>
      <c r="D83857">
        <v>222</v>
      </c>
      <c r="E83857">
        <v>20191031</v>
      </c>
      <c r="F83857">
        <v>20191110</v>
      </c>
      <c r="G83857">
        <v>20191107</v>
      </c>
      <c r="H83857">
        <v>4</v>
      </c>
      <c r="I83857">
        <v>1</v>
      </c>
      <c r="J83857">
        <v>34.99</v>
      </c>
      <c r="K83857">
        <v>34.99</v>
      </c>
      <c r="L83857">
        <v>0</v>
      </c>
      <c r="M83857">
        <v>13.0863</v>
      </c>
      <c r="N83857">
        <v>13.0863</v>
      </c>
      <c r="O83857">
        <v>34.99</v>
      </c>
    </row>
    <row r="83858" spans="1:15" x14ac:dyDescent="0.35">
      <c r="A83858">
        <v>59129001</v>
      </c>
      <c r="B83858">
        <v>-1</v>
      </c>
      <c r="C83858">
        <v>24441</v>
      </c>
      <c r="D83858">
        <v>576</v>
      </c>
      <c r="E83858">
        <v>20191031</v>
      </c>
      <c r="F83858">
        <v>20191110</v>
      </c>
      <c r="G83858">
        <v>20191107</v>
      </c>
      <c r="H83858">
        <v>1</v>
      </c>
      <c r="I83858">
        <v>1</v>
      </c>
      <c r="J83858">
        <v>2384.0700000000002</v>
      </c>
      <c r="K83858">
        <v>2384.0700000000002</v>
      </c>
      <c r="L83858">
        <v>0</v>
      </c>
      <c r="M83858">
        <v>1481.9378999999999</v>
      </c>
      <c r="N83858">
        <v>1481.9378999999999</v>
      </c>
      <c r="O83858">
        <v>2384.0700000000002</v>
      </c>
    </row>
    <row r="83859" spans="1:15" x14ac:dyDescent="0.35">
      <c r="A83859">
        <v>59129002</v>
      </c>
      <c r="B83859">
        <v>-1</v>
      </c>
      <c r="C83859">
        <v>24441</v>
      </c>
      <c r="D83859">
        <v>217</v>
      </c>
      <c r="E83859">
        <v>20191031</v>
      </c>
      <c r="F83859">
        <v>20191110</v>
      </c>
      <c r="G83859">
        <v>20191107</v>
      </c>
      <c r="H83859">
        <v>1</v>
      </c>
      <c r="I83859">
        <v>1</v>
      </c>
      <c r="J83859">
        <v>34.99</v>
      </c>
      <c r="K83859">
        <v>34.99</v>
      </c>
      <c r="L83859">
        <v>0</v>
      </c>
      <c r="M83859">
        <v>13.0863</v>
      </c>
      <c r="N83859">
        <v>13.0863</v>
      </c>
      <c r="O83859">
        <v>34.99</v>
      </c>
    </row>
    <row r="83860" spans="1:15" x14ac:dyDescent="0.35">
      <c r="A83860">
        <v>59130001</v>
      </c>
      <c r="B83860">
        <v>-1</v>
      </c>
      <c r="C83860">
        <v>22231</v>
      </c>
      <c r="D83860">
        <v>604</v>
      </c>
      <c r="E83860">
        <v>20191031</v>
      </c>
      <c r="F83860">
        <v>20191110</v>
      </c>
      <c r="G83860">
        <v>20191107</v>
      </c>
      <c r="H83860">
        <v>4</v>
      </c>
      <c r="I83860">
        <v>1</v>
      </c>
      <c r="J83860">
        <v>539.99</v>
      </c>
      <c r="K83860">
        <v>539.99</v>
      </c>
      <c r="L83860">
        <v>0</v>
      </c>
      <c r="M83860">
        <v>343.64960000000002</v>
      </c>
      <c r="N83860">
        <v>343.64960000000002</v>
      </c>
      <c r="O83860">
        <v>539.99</v>
      </c>
    </row>
    <row r="83861" spans="1:15" x14ac:dyDescent="0.35">
      <c r="A83861">
        <v>59130002</v>
      </c>
      <c r="B83861">
        <v>-1</v>
      </c>
      <c r="C83861">
        <v>22231</v>
      </c>
      <c r="D83861">
        <v>479</v>
      </c>
      <c r="E83861">
        <v>20191031</v>
      </c>
      <c r="F83861">
        <v>20191110</v>
      </c>
      <c r="G83861">
        <v>20191107</v>
      </c>
      <c r="H83861">
        <v>4</v>
      </c>
      <c r="I83861">
        <v>1</v>
      </c>
      <c r="J83861">
        <v>8.99</v>
      </c>
      <c r="K83861">
        <v>8.99</v>
      </c>
      <c r="L83861">
        <v>0</v>
      </c>
      <c r="M83861">
        <v>3.3622999999999998</v>
      </c>
      <c r="N83861">
        <v>3.3622999999999998</v>
      </c>
      <c r="O83861">
        <v>8.99</v>
      </c>
    </row>
    <row r="83862" spans="1:15" x14ac:dyDescent="0.35">
      <c r="A83862">
        <v>59130003</v>
      </c>
      <c r="B83862">
        <v>-1</v>
      </c>
      <c r="C83862">
        <v>22231</v>
      </c>
      <c r="D83862">
        <v>477</v>
      </c>
      <c r="E83862">
        <v>20191031</v>
      </c>
      <c r="F83862">
        <v>20191110</v>
      </c>
      <c r="G83862">
        <v>20191107</v>
      </c>
      <c r="H83862">
        <v>4</v>
      </c>
      <c r="I83862">
        <v>1</v>
      </c>
      <c r="J83862">
        <v>4.99</v>
      </c>
      <c r="K83862">
        <v>4.99</v>
      </c>
      <c r="L83862">
        <v>0</v>
      </c>
      <c r="M83862">
        <v>1.8663000000000001</v>
      </c>
      <c r="N83862">
        <v>1.8663000000000001</v>
      </c>
      <c r="O83862">
        <v>4.99</v>
      </c>
    </row>
    <row r="83863" spans="1:15" x14ac:dyDescent="0.35">
      <c r="A83863">
        <v>59130004</v>
      </c>
      <c r="B83863">
        <v>-1</v>
      </c>
      <c r="C83863">
        <v>22231</v>
      </c>
      <c r="D83863">
        <v>487</v>
      </c>
      <c r="E83863">
        <v>20191031</v>
      </c>
      <c r="F83863">
        <v>20191110</v>
      </c>
      <c r="G83863">
        <v>20191107</v>
      </c>
      <c r="H83863">
        <v>4</v>
      </c>
      <c r="I83863">
        <v>1</v>
      </c>
      <c r="J83863">
        <v>54.99</v>
      </c>
      <c r="K83863">
        <v>54.99</v>
      </c>
      <c r="L83863">
        <v>0</v>
      </c>
      <c r="M83863">
        <v>20.566299999999998</v>
      </c>
      <c r="N83863">
        <v>20.566299999999998</v>
      </c>
      <c r="O83863">
        <v>54.99</v>
      </c>
    </row>
    <row r="83864" spans="1:15" x14ac:dyDescent="0.35">
      <c r="A83864">
        <v>59131001</v>
      </c>
      <c r="B83864">
        <v>-1</v>
      </c>
      <c r="C83864">
        <v>23179</v>
      </c>
      <c r="D83864">
        <v>605</v>
      </c>
      <c r="E83864">
        <v>20191031</v>
      </c>
      <c r="F83864">
        <v>20191110</v>
      </c>
      <c r="G83864">
        <v>20191107</v>
      </c>
      <c r="H83864">
        <v>1</v>
      </c>
      <c r="I83864">
        <v>1</v>
      </c>
      <c r="J83864">
        <v>539.99</v>
      </c>
      <c r="K83864">
        <v>539.99</v>
      </c>
      <c r="L83864">
        <v>0</v>
      </c>
      <c r="M83864">
        <v>343.64960000000002</v>
      </c>
      <c r="N83864">
        <v>343.64960000000002</v>
      </c>
      <c r="O83864">
        <v>539.99</v>
      </c>
    </row>
    <row r="83865" spans="1:15" x14ac:dyDescent="0.35">
      <c r="A83865">
        <v>59132001</v>
      </c>
      <c r="B83865">
        <v>-1</v>
      </c>
      <c r="C83865">
        <v>20296</v>
      </c>
      <c r="D83865">
        <v>386</v>
      </c>
      <c r="E83865">
        <v>20191031</v>
      </c>
      <c r="F83865">
        <v>20191110</v>
      </c>
      <c r="G83865">
        <v>20191107</v>
      </c>
      <c r="H83865">
        <v>4</v>
      </c>
      <c r="I83865">
        <v>1</v>
      </c>
      <c r="J83865">
        <v>1120.49</v>
      </c>
      <c r="K83865">
        <v>1120.49</v>
      </c>
      <c r="L83865">
        <v>0</v>
      </c>
      <c r="M83865">
        <v>713.07979999999998</v>
      </c>
      <c r="N83865">
        <v>713.07979999999998</v>
      </c>
      <c r="O83865">
        <v>1120.49</v>
      </c>
    </row>
    <row r="83866" spans="1:15" x14ac:dyDescent="0.35">
      <c r="A83866">
        <v>59132002</v>
      </c>
      <c r="B83866">
        <v>-1</v>
      </c>
      <c r="C83866">
        <v>20296</v>
      </c>
      <c r="D83866">
        <v>539</v>
      </c>
      <c r="E83866">
        <v>20191031</v>
      </c>
      <c r="F83866">
        <v>20191110</v>
      </c>
      <c r="G83866">
        <v>20191107</v>
      </c>
      <c r="H83866">
        <v>4</v>
      </c>
      <c r="I83866">
        <v>1</v>
      </c>
      <c r="J83866">
        <v>24.99</v>
      </c>
      <c r="K83866">
        <v>24.99</v>
      </c>
      <c r="L83866">
        <v>0</v>
      </c>
      <c r="M83866">
        <v>9.3462999999999994</v>
      </c>
      <c r="N83866">
        <v>9.3462999999999994</v>
      </c>
      <c r="O83866">
        <v>24.99</v>
      </c>
    </row>
    <row r="83867" spans="1:15" x14ac:dyDescent="0.35">
      <c r="A83867">
        <v>59133001</v>
      </c>
      <c r="B83867">
        <v>-1</v>
      </c>
      <c r="C83867">
        <v>20110</v>
      </c>
      <c r="D83867">
        <v>384</v>
      </c>
      <c r="E83867">
        <v>20191031</v>
      </c>
      <c r="F83867">
        <v>20191110</v>
      </c>
      <c r="G83867">
        <v>20191107</v>
      </c>
      <c r="H83867">
        <v>4</v>
      </c>
      <c r="I83867">
        <v>1</v>
      </c>
      <c r="J83867">
        <v>1120.49</v>
      </c>
      <c r="K83867">
        <v>1120.49</v>
      </c>
      <c r="L83867">
        <v>0</v>
      </c>
      <c r="M83867">
        <v>713.07979999999998</v>
      </c>
      <c r="N83867">
        <v>713.07979999999998</v>
      </c>
      <c r="O83867">
        <v>1120.49</v>
      </c>
    </row>
    <row r="83868" spans="1:15" x14ac:dyDescent="0.35">
      <c r="A83868">
        <v>59134001</v>
      </c>
      <c r="B83868">
        <v>-1</v>
      </c>
      <c r="C83868">
        <v>17262</v>
      </c>
      <c r="D83868">
        <v>583</v>
      </c>
      <c r="E83868">
        <v>20191031</v>
      </c>
      <c r="F83868">
        <v>20191110</v>
      </c>
      <c r="G83868">
        <v>20191107</v>
      </c>
      <c r="H83868">
        <v>4</v>
      </c>
      <c r="I83868">
        <v>1</v>
      </c>
      <c r="J83868">
        <v>1700.99</v>
      </c>
      <c r="K83868">
        <v>1700.99</v>
      </c>
      <c r="L83868">
        <v>0</v>
      </c>
      <c r="M83868">
        <v>1082.51</v>
      </c>
      <c r="N83868">
        <v>1082.51</v>
      </c>
      <c r="O83868">
        <v>1700.99</v>
      </c>
    </row>
    <row r="83869" spans="1:15" x14ac:dyDescent="0.35">
      <c r="A83869">
        <v>59134002</v>
      </c>
      <c r="B83869">
        <v>-1</v>
      </c>
      <c r="C83869">
        <v>17262</v>
      </c>
      <c r="D83869">
        <v>222</v>
      </c>
      <c r="E83869">
        <v>20191031</v>
      </c>
      <c r="F83869">
        <v>20191110</v>
      </c>
      <c r="G83869">
        <v>20191107</v>
      </c>
      <c r="H83869">
        <v>4</v>
      </c>
      <c r="I83869">
        <v>1</v>
      </c>
      <c r="J83869">
        <v>34.99</v>
      </c>
      <c r="K83869">
        <v>34.99</v>
      </c>
      <c r="L83869">
        <v>0</v>
      </c>
      <c r="M83869">
        <v>13.0863</v>
      </c>
      <c r="N83869">
        <v>13.0863</v>
      </c>
      <c r="O83869">
        <v>34.99</v>
      </c>
    </row>
    <row r="83870" spans="1:15" x14ac:dyDescent="0.35">
      <c r="A83870">
        <v>59135001</v>
      </c>
      <c r="B83870">
        <v>-1</v>
      </c>
      <c r="C83870">
        <v>27760</v>
      </c>
      <c r="D83870">
        <v>382</v>
      </c>
      <c r="E83870">
        <v>20191031</v>
      </c>
      <c r="F83870">
        <v>20191110</v>
      </c>
      <c r="G83870">
        <v>20191107</v>
      </c>
      <c r="H83870">
        <v>7</v>
      </c>
      <c r="I83870">
        <v>1</v>
      </c>
      <c r="J83870">
        <v>1120.49</v>
      </c>
      <c r="K83870">
        <v>1120.49</v>
      </c>
      <c r="L83870">
        <v>0</v>
      </c>
      <c r="M83870">
        <v>713.07979999999998</v>
      </c>
      <c r="N83870">
        <v>713.07979999999998</v>
      </c>
      <c r="O83870">
        <v>1120.49</v>
      </c>
    </row>
    <row r="83871" spans="1:15" x14ac:dyDescent="0.35">
      <c r="A83871">
        <v>59135002</v>
      </c>
      <c r="B83871">
        <v>-1</v>
      </c>
      <c r="C83871">
        <v>27760</v>
      </c>
      <c r="D83871">
        <v>479</v>
      </c>
      <c r="E83871">
        <v>20191031</v>
      </c>
      <c r="F83871">
        <v>20191110</v>
      </c>
      <c r="G83871">
        <v>20191107</v>
      </c>
      <c r="H83871">
        <v>7</v>
      </c>
      <c r="I83871">
        <v>1</v>
      </c>
      <c r="J83871">
        <v>8.99</v>
      </c>
      <c r="K83871">
        <v>8.99</v>
      </c>
      <c r="L83871">
        <v>0</v>
      </c>
      <c r="M83871">
        <v>3.3622999999999998</v>
      </c>
      <c r="N83871">
        <v>3.3622999999999998</v>
      </c>
      <c r="O83871">
        <v>8.99</v>
      </c>
    </row>
    <row r="83872" spans="1:15" x14ac:dyDescent="0.35">
      <c r="A83872">
        <v>59135003</v>
      </c>
      <c r="B83872">
        <v>-1</v>
      </c>
      <c r="C83872">
        <v>27760</v>
      </c>
      <c r="D83872">
        <v>477</v>
      </c>
      <c r="E83872">
        <v>20191031</v>
      </c>
      <c r="F83872">
        <v>20191110</v>
      </c>
      <c r="G83872">
        <v>20191107</v>
      </c>
      <c r="H83872">
        <v>7</v>
      </c>
      <c r="I83872">
        <v>1</v>
      </c>
      <c r="J83872">
        <v>4.99</v>
      </c>
      <c r="K83872">
        <v>4.99</v>
      </c>
      <c r="L83872">
        <v>0</v>
      </c>
      <c r="M83872">
        <v>1.8663000000000001</v>
      </c>
      <c r="N83872">
        <v>1.8663000000000001</v>
      </c>
      <c r="O83872">
        <v>4.99</v>
      </c>
    </row>
    <row r="83873" spans="1:15" x14ac:dyDescent="0.35">
      <c r="A83873">
        <v>59135004</v>
      </c>
      <c r="B83873">
        <v>-1</v>
      </c>
      <c r="C83873">
        <v>27760</v>
      </c>
      <c r="D83873">
        <v>222</v>
      </c>
      <c r="E83873">
        <v>20191031</v>
      </c>
      <c r="F83873">
        <v>20191110</v>
      </c>
      <c r="G83873">
        <v>20191107</v>
      </c>
      <c r="H83873">
        <v>7</v>
      </c>
      <c r="I83873">
        <v>1</v>
      </c>
      <c r="J83873">
        <v>34.99</v>
      </c>
      <c r="K83873">
        <v>34.99</v>
      </c>
      <c r="L83873">
        <v>0</v>
      </c>
      <c r="M83873">
        <v>13.0863</v>
      </c>
      <c r="N83873">
        <v>13.0863</v>
      </c>
      <c r="O83873">
        <v>34.99</v>
      </c>
    </row>
    <row r="83874" spans="1:15" x14ac:dyDescent="0.35">
      <c r="A83874">
        <v>59136001</v>
      </c>
      <c r="B83874">
        <v>-1</v>
      </c>
      <c r="C83874">
        <v>12297</v>
      </c>
      <c r="D83874">
        <v>382</v>
      </c>
      <c r="E83874">
        <v>20191031</v>
      </c>
      <c r="F83874">
        <v>20191110</v>
      </c>
      <c r="G83874">
        <v>20191107</v>
      </c>
      <c r="H83874">
        <v>8</v>
      </c>
      <c r="I83874">
        <v>1</v>
      </c>
      <c r="J83874">
        <v>1120.49</v>
      </c>
      <c r="K83874">
        <v>1120.49</v>
      </c>
      <c r="L83874">
        <v>0</v>
      </c>
      <c r="M83874">
        <v>713.07979999999998</v>
      </c>
      <c r="N83874">
        <v>713.07979999999998</v>
      </c>
      <c r="O83874">
        <v>1120.49</v>
      </c>
    </row>
    <row r="83875" spans="1:15" x14ac:dyDescent="0.35">
      <c r="A83875">
        <v>59136002</v>
      </c>
      <c r="B83875">
        <v>-1</v>
      </c>
      <c r="C83875">
        <v>12297</v>
      </c>
      <c r="D83875">
        <v>214</v>
      </c>
      <c r="E83875">
        <v>20191031</v>
      </c>
      <c r="F83875">
        <v>20191110</v>
      </c>
      <c r="G83875">
        <v>20191107</v>
      </c>
      <c r="H83875">
        <v>8</v>
      </c>
      <c r="I83875">
        <v>1</v>
      </c>
      <c r="J83875">
        <v>34.99</v>
      </c>
      <c r="K83875">
        <v>34.99</v>
      </c>
      <c r="L83875">
        <v>0</v>
      </c>
      <c r="M83875">
        <v>13.0863</v>
      </c>
      <c r="N83875">
        <v>13.0863</v>
      </c>
      <c r="O83875">
        <v>34.99</v>
      </c>
    </row>
    <row r="83876" spans="1:15" x14ac:dyDescent="0.35">
      <c r="A83876">
        <v>59137001</v>
      </c>
      <c r="B83876">
        <v>-1</v>
      </c>
      <c r="C83876">
        <v>27797</v>
      </c>
      <c r="D83876">
        <v>388</v>
      </c>
      <c r="E83876">
        <v>20191031</v>
      </c>
      <c r="F83876">
        <v>20191110</v>
      </c>
      <c r="G83876">
        <v>20191107</v>
      </c>
      <c r="H83876">
        <v>8</v>
      </c>
      <c r="I83876">
        <v>1</v>
      </c>
      <c r="J83876">
        <v>1120.49</v>
      </c>
      <c r="K83876">
        <v>1120.49</v>
      </c>
      <c r="L83876">
        <v>0</v>
      </c>
      <c r="M83876">
        <v>713.07979999999998</v>
      </c>
      <c r="N83876">
        <v>713.07979999999998</v>
      </c>
      <c r="O83876">
        <v>1120.49</v>
      </c>
    </row>
    <row r="83877" spans="1:15" x14ac:dyDescent="0.35">
      <c r="A83877">
        <v>59138001</v>
      </c>
      <c r="B83877">
        <v>-1</v>
      </c>
      <c r="C83877">
        <v>16830</v>
      </c>
      <c r="D83877">
        <v>563</v>
      </c>
      <c r="E83877">
        <v>20191031</v>
      </c>
      <c r="F83877">
        <v>20191110</v>
      </c>
      <c r="G83877">
        <v>20191107</v>
      </c>
      <c r="H83877">
        <v>8</v>
      </c>
      <c r="I83877">
        <v>1</v>
      </c>
      <c r="J83877">
        <v>2384.0700000000002</v>
      </c>
      <c r="K83877">
        <v>2384.0700000000002</v>
      </c>
      <c r="L83877">
        <v>0</v>
      </c>
      <c r="M83877">
        <v>1481.9378999999999</v>
      </c>
      <c r="N83877">
        <v>1481.9378999999999</v>
      </c>
      <c r="O83877">
        <v>2384.0700000000002</v>
      </c>
    </row>
    <row r="83878" spans="1:15" x14ac:dyDescent="0.35">
      <c r="A83878">
        <v>59138002</v>
      </c>
      <c r="B83878">
        <v>-1</v>
      </c>
      <c r="C83878">
        <v>16830</v>
      </c>
      <c r="D83878">
        <v>477</v>
      </c>
      <c r="E83878">
        <v>20191031</v>
      </c>
      <c r="F83878">
        <v>20191110</v>
      </c>
      <c r="G83878">
        <v>20191107</v>
      </c>
      <c r="H83878">
        <v>8</v>
      </c>
      <c r="I83878">
        <v>1</v>
      </c>
      <c r="J83878">
        <v>4.99</v>
      </c>
      <c r="K83878">
        <v>4.99</v>
      </c>
      <c r="L83878">
        <v>0</v>
      </c>
      <c r="M83878">
        <v>1.8663000000000001</v>
      </c>
      <c r="N83878">
        <v>1.8663000000000001</v>
      </c>
      <c r="O83878">
        <v>4.99</v>
      </c>
    </row>
    <row r="83879" spans="1:15" x14ac:dyDescent="0.35">
      <c r="A83879">
        <v>59138003</v>
      </c>
      <c r="B83879">
        <v>-1</v>
      </c>
      <c r="C83879">
        <v>16830</v>
      </c>
      <c r="D83879">
        <v>479</v>
      </c>
      <c r="E83879">
        <v>20191031</v>
      </c>
      <c r="F83879">
        <v>20191110</v>
      </c>
      <c r="G83879">
        <v>20191107</v>
      </c>
      <c r="H83879">
        <v>8</v>
      </c>
      <c r="I83879">
        <v>1</v>
      </c>
      <c r="J83879">
        <v>8.99</v>
      </c>
      <c r="K83879">
        <v>8.99</v>
      </c>
      <c r="L83879">
        <v>0</v>
      </c>
      <c r="M83879">
        <v>3.3622999999999998</v>
      </c>
      <c r="N83879">
        <v>3.3622999999999998</v>
      </c>
      <c r="O83879">
        <v>8.99</v>
      </c>
    </row>
    <row r="83880" spans="1:15" x14ac:dyDescent="0.35">
      <c r="A83880">
        <v>59139001</v>
      </c>
      <c r="B83880">
        <v>-1</v>
      </c>
      <c r="C83880">
        <v>29382</v>
      </c>
      <c r="D83880">
        <v>573</v>
      </c>
      <c r="E83880">
        <v>20191031</v>
      </c>
      <c r="F83880">
        <v>20191110</v>
      </c>
      <c r="G83880">
        <v>20191107</v>
      </c>
      <c r="H83880">
        <v>10</v>
      </c>
      <c r="I83880">
        <v>1</v>
      </c>
      <c r="J83880">
        <v>2384.0700000000002</v>
      </c>
      <c r="K83880">
        <v>2384.0700000000002</v>
      </c>
      <c r="L83880">
        <v>0</v>
      </c>
      <c r="M83880">
        <v>1481.9378999999999</v>
      </c>
      <c r="N83880">
        <v>1481.9378999999999</v>
      </c>
      <c r="O83880">
        <v>2384.0700000000002</v>
      </c>
    </row>
    <row r="83881" spans="1:15" x14ac:dyDescent="0.35">
      <c r="A83881">
        <v>59140001</v>
      </c>
      <c r="B83881">
        <v>-1</v>
      </c>
      <c r="C83881">
        <v>28416</v>
      </c>
      <c r="D83881">
        <v>562</v>
      </c>
      <c r="E83881">
        <v>20191031</v>
      </c>
      <c r="F83881">
        <v>20191110</v>
      </c>
      <c r="G83881">
        <v>20191107</v>
      </c>
      <c r="H83881">
        <v>10</v>
      </c>
      <c r="I83881">
        <v>1</v>
      </c>
      <c r="J83881">
        <v>2384.0700000000002</v>
      </c>
      <c r="K83881">
        <v>2384.0700000000002</v>
      </c>
      <c r="L83881">
        <v>0</v>
      </c>
      <c r="M83881">
        <v>1481.9378999999999</v>
      </c>
      <c r="N83881">
        <v>1481.9378999999999</v>
      </c>
      <c r="O83881">
        <v>2384.0700000000002</v>
      </c>
    </row>
    <row r="83882" spans="1:15" x14ac:dyDescent="0.35">
      <c r="A83882">
        <v>59140002</v>
      </c>
      <c r="B83882">
        <v>-1</v>
      </c>
      <c r="C83882">
        <v>28416</v>
      </c>
      <c r="D83882">
        <v>479</v>
      </c>
      <c r="E83882">
        <v>20191031</v>
      </c>
      <c r="F83882">
        <v>20191110</v>
      </c>
      <c r="G83882">
        <v>20191107</v>
      </c>
      <c r="H83882">
        <v>10</v>
      </c>
      <c r="I83882">
        <v>1</v>
      </c>
      <c r="J83882">
        <v>8.99</v>
      </c>
      <c r="K83882">
        <v>8.99</v>
      </c>
      <c r="L83882">
        <v>0</v>
      </c>
      <c r="M83882">
        <v>3.3622999999999998</v>
      </c>
      <c r="N83882">
        <v>3.3622999999999998</v>
      </c>
      <c r="O83882">
        <v>8.99</v>
      </c>
    </row>
    <row r="83883" spans="1:15" x14ac:dyDescent="0.35">
      <c r="A83883">
        <v>59140003</v>
      </c>
      <c r="B83883">
        <v>-1</v>
      </c>
      <c r="C83883">
        <v>28416</v>
      </c>
      <c r="D83883">
        <v>477</v>
      </c>
      <c r="E83883">
        <v>20191031</v>
      </c>
      <c r="F83883">
        <v>20191110</v>
      </c>
      <c r="G83883">
        <v>20191107</v>
      </c>
      <c r="H83883">
        <v>10</v>
      </c>
      <c r="I83883">
        <v>1</v>
      </c>
      <c r="J83883">
        <v>4.99</v>
      </c>
      <c r="K83883">
        <v>4.99</v>
      </c>
      <c r="L83883">
        <v>0</v>
      </c>
      <c r="M83883">
        <v>1.8663000000000001</v>
      </c>
      <c r="N83883">
        <v>1.8663000000000001</v>
      </c>
      <c r="O83883">
        <v>4.99</v>
      </c>
    </row>
    <row r="83884" spans="1:15" x14ac:dyDescent="0.35">
      <c r="A83884">
        <v>59140004</v>
      </c>
      <c r="B83884">
        <v>-1</v>
      </c>
      <c r="C83884">
        <v>28416</v>
      </c>
      <c r="D83884">
        <v>222</v>
      </c>
      <c r="E83884">
        <v>20191031</v>
      </c>
      <c r="F83884">
        <v>20191110</v>
      </c>
      <c r="G83884">
        <v>20191107</v>
      </c>
      <c r="H83884">
        <v>10</v>
      </c>
      <c r="I83884">
        <v>1</v>
      </c>
      <c r="J83884">
        <v>34.99</v>
      </c>
      <c r="K83884">
        <v>34.99</v>
      </c>
      <c r="L83884">
        <v>0</v>
      </c>
      <c r="M83884">
        <v>13.0863</v>
      </c>
      <c r="N83884">
        <v>13.0863</v>
      </c>
      <c r="O83884">
        <v>34.99</v>
      </c>
    </row>
    <row r="83885" spans="1:15" x14ac:dyDescent="0.35">
      <c r="A83885">
        <v>59140005</v>
      </c>
      <c r="B83885">
        <v>-1</v>
      </c>
      <c r="C83885">
        <v>28416</v>
      </c>
      <c r="D83885">
        <v>225</v>
      </c>
      <c r="E83885">
        <v>20191031</v>
      </c>
      <c r="F83885">
        <v>20191110</v>
      </c>
      <c r="G83885">
        <v>20191107</v>
      </c>
      <c r="H83885">
        <v>10</v>
      </c>
      <c r="I83885">
        <v>1</v>
      </c>
      <c r="J83885">
        <v>8.99</v>
      </c>
      <c r="K83885">
        <v>8.99</v>
      </c>
      <c r="L83885">
        <v>0</v>
      </c>
      <c r="M83885">
        <v>6.9222999999999999</v>
      </c>
      <c r="N83885">
        <v>6.9222999999999999</v>
      </c>
      <c r="O83885">
        <v>8.99</v>
      </c>
    </row>
    <row r="83886" spans="1:15" x14ac:dyDescent="0.35">
      <c r="A83886">
        <v>59141001</v>
      </c>
      <c r="B83886">
        <v>-1</v>
      </c>
      <c r="C83886">
        <v>13411</v>
      </c>
      <c r="D83886">
        <v>574</v>
      </c>
      <c r="E83886">
        <v>20191031</v>
      </c>
      <c r="F83886">
        <v>20191110</v>
      </c>
      <c r="G83886">
        <v>20191107</v>
      </c>
      <c r="H83886">
        <v>10</v>
      </c>
      <c r="I83886">
        <v>1</v>
      </c>
      <c r="J83886">
        <v>2384.0700000000002</v>
      </c>
      <c r="K83886">
        <v>2384.0700000000002</v>
      </c>
      <c r="L83886">
        <v>0</v>
      </c>
      <c r="M83886">
        <v>1481.9378999999999</v>
      </c>
      <c r="N83886">
        <v>1481.9378999999999</v>
      </c>
      <c r="O83886">
        <v>2384.0700000000002</v>
      </c>
    </row>
    <row r="83887" spans="1:15" x14ac:dyDescent="0.35">
      <c r="A83887">
        <v>59141002</v>
      </c>
      <c r="B83887">
        <v>-1</v>
      </c>
      <c r="C83887">
        <v>13411</v>
      </c>
      <c r="D83887">
        <v>482</v>
      </c>
      <c r="E83887">
        <v>20191031</v>
      </c>
      <c r="F83887">
        <v>20191110</v>
      </c>
      <c r="G83887">
        <v>20191107</v>
      </c>
      <c r="H83887">
        <v>10</v>
      </c>
      <c r="I83887">
        <v>1</v>
      </c>
      <c r="J83887">
        <v>8.99</v>
      </c>
      <c r="K83887">
        <v>8.99</v>
      </c>
      <c r="L83887">
        <v>0</v>
      </c>
      <c r="M83887">
        <v>3.3622999999999998</v>
      </c>
      <c r="N83887">
        <v>3.3622999999999998</v>
      </c>
      <c r="O83887">
        <v>8.99</v>
      </c>
    </row>
    <row r="83888" spans="1:15" x14ac:dyDescent="0.35">
      <c r="A83888">
        <v>59142001</v>
      </c>
      <c r="B83888">
        <v>-1</v>
      </c>
      <c r="C83888">
        <v>28325</v>
      </c>
      <c r="D83888">
        <v>606</v>
      </c>
      <c r="E83888">
        <v>20191031</v>
      </c>
      <c r="F83888">
        <v>20191110</v>
      </c>
      <c r="G83888">
        <v>20191107</v>
      </c>
      <c r="H83888">
        <v>9</v>
      </c>
      <c r="I83888">
        <v>1</v>
      </c>
      <c r="J83888">
        <v>539.99</v>
      </c>
      <c r="K83888">
        <v>539.99</v>
      </c>
      <c r="L83888">
        <v>0</v>
      </c>
      <c r="M83888">
        <v>343.64960000000002</v>
      </c>
      <c r="N83888">
        <v>343.64960000000002</v>
      </c>
      <c r="O83888">
        <v>539.99</v>
      </c>
    </row>
    <row r="83889" spans="1:15" x14ac:dyDescent="0.35">
      <c r="A83889">
        <v>59142002</v>
      </c>
      <c r="B83889">
        <v>-1</v>
      </c>
      <c r="C83889">
        <v>28325</v>
      </c>
      <c r="D83889">
        <v>217</v>
      </c>
      <c r="E83889">
        <v>20191031</v>
      </c>
      <c r="F83889">
        <v>20191110</v>
      </c>
      <c r="G83889">
        <v>20191107</v>
      </c>
      <c r="H83889">
        <v>9</v>
      </c>
      <c r="I83889">
        <v>1</v>
      </c>
      <c r="J83889">
        <v>34.99</v>
      </c>
      <c r="K83889">
        <v>34.99</v>
      </c>
      <c r="L83889">
        <v>0</v>
      </c>
      <c r="M83889">
        <v>13.0863</v>
      </c>
      <c r="N83889">
        <v>13.0863</v>
      </c>
      <c r="O83889">
        <v>34.99</v>
      </c>
    </row>
    <row r="83890" spans="1:15" x14ac:dyDescent="0.35">
      <c r="A83890">
        <v>59143001</v>
      </c>
      <c r="B83890">
        <v>-1</v>
      </c>
      <c r="C83890">
        <v>11755</v>
      </c>
      <c r="D83890">
        <v>528</v>
      </c>
      <c r="E83890">
        <v>20191101</v>
      </c>
      <c r="F83890">
        <v>20191111</v>
      </c>
      <c r="G83890">
        <v>20191108</v>
      </c>
      <c r="H83890">
        <v>9</v>
      </c>
      <c r="I83890">
        <v>1</v>
      </c>
      <c r="J83890">
        <v>4.99</v>
      </c>
      <c r="K83890">
        <v>4.99</v>
      </c>
      <c r="L83890">
        <v>0</v>
      </c>
      <c r="M83890">
        <v>1.8663000000000001</v>
      </c>
      <c r="N83890">
        <v>1.8663000000000001</v>
      </c>
      <c r="O83890">
        <v>4.99</v>
      </c>
    </row>
    <row r="83891" spans="1:15" x14ac:dyDescent="0.35">
      <c r="A83891">
        <v>59143002</v>
      </c>
      <c r="B83891">
        <v>-1</v>
      </c>
      <c r="C83891">
        <v>11755</v>
      </c>
      <c r="D83891">
        <v>535</v>
      </c>
      <c r="E83891">
        <v>20191101</v>
      </c>
      <c r="F83891">
        <v>20191111</v>
      </c>
      <c r="G83891">
        <v>20191108</v>
      </c>
      <c r="H83891">
        <v>9</v>
      </c>
      <c r="I83891">
        <v>1</v>
      </c>
      <c r="J83891">
        <v>24.99</v>
      </c>
      <c r="K83891">
        <v>24.99</v>
      </c>
      <c r="L83891">
        <v>0</v>
      </c>
      <c r="M83891">
        <v>9.3462999999999994</v>
      </c>
      <c r="N83891">
        <v>9.3462999999999994</v>
      </c>
      <c r="O83891">
        <v>24.99</v>
      </c>
    </row>
    <row r="83892" spans="1:15" x14ac:dyDescent="0.35">
      <c r="A83892">
        <v>59144001</v>
      </c>
      <c r="B83892">
        <v>-1</v>
      </c>
      <c r="C83892">
        <v>15206</v>
      </c>
      <c r="D83892">
        <v>529</v>
      </c>
      <c r="E83892">
        <v>20191101</v>
      </c>
      <c r="F83892">
        <v>20191111</v>
      </c>
      <c r="G83892">
        <v>20191108</v>
      </c>
      <c r="H83892">
        <v>9</v>
      </c>
      <c r="I83892">
        <v>1</v>
      </c>
      <c r="J83892">
        <v>3.99</v>
      </c>
      <c r="K83892">
        <v>3.99</v>
      </c>
      <c r="L83892">
        <v>0</v>
      </c>
      <c r="M83892">
        <v>1.4923</v>
      </c>
      <c r="N83892">
        <v>1.4923</v>
      </c>
      <c r="O83892">
        <v>3.99</v>
      </c>
    </row>
    <row r="83893" spans="1:15" x14ac:dyDescent="0.35">
      <c r="A83893">
        <v>59144002</v>
      </c>
      <c r="B83893">
        <v>-1</v>
      </c>
      <c r="C83893">
        <v>15206</v>
      </c>
      <c r="D83893">
        <v>539</v>
      </c>
      <c r="E83893">
        <v>20191101</v>
      </c>
      <c r="F83893">
        <v>20191111</v>
      </c>
      <c r="G83893">
        <v>20191108</v>
      </c>
      <c r="H83893">
        <v>9</v>
      </c>
      <c r="I83893">
        <v>1</v>
      </c>
      <c r="J83893">
        <v>24.99</v>
      </c>
      <c r="K83893">
        <v>24.99</v>
      </c>
      <c r="L83893">
        <v>0</v>
      </c>
      <c r="M83893">
        <v>9.3462999999999994</v>
      </c>
      <c r="N83893">
        <v>9.3462999999999994</v>
      </c>
      <c r="O83893">
        <v>24.99</v>
      </c>
    </row>
    <row r="83894" spans="1:15" x14ac:dyDescent="0.35">
      <c r="A83894">
        <v>59144003</v>
      </c>
      <c r="B83894">
        <v>-1</v>
      </c>
      <c r="C83894">
        <v>15206</v>
      </c>
      <c r="D83894">
        <v>217</v>
      </c>
      <c r="E83894">
        <v>20191101</v>
      </c>
      <c r="F83894">
        <v>20191111</v>
      </c>
      <c r="G83894">
        <v>20191108</v>
      </c>
      <c r="H83894">
        <v>9</v>
      </c>
      <c r="I83894">
        <v>1</v>
      </c>
      <c r="J83894">
        <v>34.99</v>
      </c>
      <c r="K83894">
        <v>34.99</v>
      </c>
      <c r="L83894">
        <v>0</v>
      </c>
      <c r="M83894">
        <v>13.0863</v>
      </c>
      <c r="N83894">
        <v>13.0863</v>
      </c>
      <c r="O83894">
        <v>34.99</v>
      </c>
    </row>
    <row r="83895" spans="1:15" x14ac:dyDescent="0.35">
      <c r="A83895">
        <v>59145001</v>
      </c>
      <c r="B83895">
        <v>-1</v>
      </c>
      <c r="C83895">
        <v>23527</v>
      </c>
      <c r="D83895">
        <v>485</v>
      </c>
      <c r="E83895">
        <v>20191101</v>
      </c>
      <c r="F83895">
        <v>20191111</v>
      </c>
      <c r="G83895">
        <v>20191108</v>
      </c>
      <c r="H83895">
        <v>9</v>
      </c>
      <c r="I83895">
        <v>1</v>
      </c>
      <c r="J83895">
        <v>21.98</v>
      </c>
      <c r="K83895">
        <v>21.98</v>
      </c>
      <c r="L83895">
        <v>0</v>
      </c>
      <c r="M83895">
        <v>8.2204999999999995</v>
      </c>
      <c r="N83895">
        <v>8.2204999999999995</v>
      </c>
      <c r="O83895">
        <v>21.98</v>
      </c>
    </row>
    <row r="83896" spans="1:15" x14ac:dyDescent="0.35">
      <c r="A83896">
        <v>59145002</v>
      </c>
      <c r="B83896">
        <v>-1</v>
      </c>
      <c r="C83896">
        <v>23527</v>
      </c>
      <c r="D83896">
        <v>214</v>
      </c>
      <c r="E83896">
        <v>20191101</v>
      </c>
      <c r="F83896">
        <v>20191111</v>
      </c>
      <c r="G83896">
        <v>20191108</v>
      </c>
      <c r="H83896">
        <v>9</v>
      </c>
      <c r="I83896">
        <v>1</v>
      </c>
      <c r="J83896">
        <v>34.99</v>
      </c>
      <c r="K83896">
        <v>34.99</v>
      </c>
      <c r="L83896">
        <v>0</v>
      </c>
      <c r="M83896">
        <v>13.0863</v>
      </c>
      <c r="N83896">
        <v>13.0863</v>
      </c>
      <c r="O83896">
        <v>34.99</v>
      </c>
    </row>
    <row r="83897" spans="1:15" x14ac:dyDescent="0.35">
      <c r="A83897">
        <v>59146001</v>
      </c>
      <c r="B83897">
        <v>-1</v>
      </c>
      <c r="C83897">
        <v>21020</v>
      </c>
      <c r="D83897">
        <v>580</v>
      </c>
      <c r="E83897">
        <v>20191101</v>
      </c>
      <c r="F83897">
        <v>20191111</v>
      </c>
      <c r="G83897">
        <v>20191108</v>
      </c>
      <c r="H83897">
        <v>10</v>
      </c>
      <c r="I83897">
        <v>1</v>
      </c>
      <c r="J83897">
        <v>1700.99</v>
      </c>
      <c r="K83897">
        <v>1700.99</v>
      </c>
      <c r="L83897">
        <v>0</v>
      </c>
      <c r="M83897">
        <v>1082.51</v>
      </c>
      <c r="N83897">
        <v>1082.51</v>
      </c>
      <c r="O83897">
        <v>1700.99</v>
      </c>
    </row>
    <row r="83898" spans="1:15" x14ac:dyDescent="0.35">
      <c r="A83898">
        <v>59146002</v>
      </c>
      <c r="B83898">
        <v>-1</v>
      </c>
      <c r="C83898">
        <v>21020</v>
      </c>
      <c r="D83898">
        <v>479</v>
      </c>
      <c r="E83898">
        <v>20191101</v>
      </c>
      <c r="F83898">
        <v>20191111</v>
      </c>
      <c r="G83898">
        <v>20191108</v>
      </c>
      <c r="H83898">
        <v>10</v>
      </c>
      <c r="I83898">
        <v>1</v>
      </c>
      <c r="J83898">
        <v>8.99</v>
      </c>
      <c r="K83898">
        <v>8.99</v>
      </c>
      <c r="L83898">
        <v>0</v>
      </c>
      <c r="M83898">
        <v>3.3622999999999998</v>
      </c>
      <c r="N83898">
        <v>3.3622999999999998</v>
      </c>
      <c r="O83898">
        <v>8.99</v>
      </c>
    </row>
    <row r="83899" spans="1:15" x14ac:dyDescent="0.35">
      <c r="A83899">
        <v>59146003</v>
      </c>
      <c r="B83899">
        <v>-1</v>
      </c>
      <c r="C83899">
        <v>21020</v>
      </c>
      <c r="D83899">
        <v>477</v>
      </c>
      <c r="E83899">
        <v>20191101</v>
      </c>
      <c r="F83899">
        <v>20191111</v>
      </c>
      <c r="G83899">
        <v>20191108</v>
      </c>
      <c r="H83899">
        <v>10</v>
      </c>
      <c r="I83899">
        <v>1</v>
      </c>
      <c r="J83899">
        <v>4.99</v>
      </c>
      <c r="K83899">
        <v>4.99</v>
      </c>
      <c r="L83899">
        <v>0</v>
      </c>
      <c r="M83899">
        <v>1.8663000000000001</v>
      </c>
      <c r="N83899">
        <v>1.8663000000000001</v>
      </c>
      <c r="O83899">
        <v>4.99</v>
      </c>
    </row>
    <row r="83900" spans="1:15" x14ac:dyDescent="0.35">
      <c r="A83900">
        <v>59147001</v>
      </c>
      <c r="B83900">
        <v>-1</v>
      </c>
      <c r="C83900">
        <v>21036</v>
      </c>
      <c r="D83900">
        <v>581</v>
      </c>
      <c r="E83900">
        <v>20191101</v>
      </c>
      <c r="F83900">
        <v>20191111</v>
      </c>
      <c r="G83900">
        <v>20191108</v>
      </c>
      <c r="H83900">
        <v>10</v>
      </c>
      <c r="I83900">
        <v>1</v>
      </c>
      <c r="J83900">
        <v>1700.99</v>
      </c>
      <c r="K83900">
        <v>1700.99</v>
      </c>
      <c r="L83900">
        <v>0</v>
      </c>
      <c r="M83900">
        <v>1082.51</v>
      </c>
      <c r="N83900">
        <v>1082.51</v>
      </c>
      <c r="O83900">
        <v>1700.99</v>
      </c>
    </row>
    <row r="83901" spans="1:15" x14ac:dyDescent="0.35">
      <c r="A83901">
        <v>59147002</v>
      </c>
      <c r="B83901">
        <v>-1</v>
      </c>
      <c r="C83901">
        <v>21036</v>
      </c>
      <c r="D83901">
        <v>539</v>
      </c>
      <c r="E83901">
        <v>20191101</v>
      </c>
      <c r="F83901">
        <v>20191111</v>
      </c>
      <c r="G83901">
        <v>20191108</v>
      </c>
      <c r="H83901">
        <v>10</v>
      </c>
      <c r="I83901">
        <v>1</v>
      </c>
      <c r="J83901">
        <v>24.99</v>
      </c>
      <c r="K83901">
        <v>24.99</v>
      </c>
      <c r="L83901">
        <v>0</v>
      </c>
      <c r="M83901">
        <v>9.3462999999999994</v>
      </c>
      <c r="N83901">
        <v>9.3462999999999994</v>
      </c>
      <c r="O83901">
        <v>24.99</v>
      </c>
    </row>
    <row r="83902" spans="1:15" x14ac:dyDescent="0.35">
      <c r="A83902">
        <v>59147003</v>
      </c>
      <c r="B83902">
        <v>-1</v>
      </c>
      <c r="C83902">
        <v>21036</v>
      </c>
      <c r="D83902">
        <v>529</v>
      </c>
      <c r="E83902">
        <v>20191101</v>
      </c>
      <c r="F83902">
        <v>20191111</v>
      </c>
      <c r="G83902">
        <v>20191108</v>
      </c>
      <c r="H83902">
        <v>10</v>
      </c>
      <c r="I83902">
        <v>1</v>
      </c>
      <c r="J83902">
        <v>3.99</v>
      </c>
      <c r="K83902">
        <v>3.99</v>
      </c>
      <c r="L83902">
        <v>0</v>
      </c>
      <c r="M83902">
        <v>1.4923</v>
      </c>
      <c r="N83902">
        <v>1.4923</v>
      </c>
      <c r="O83902">
        <v>3.99</v>
      </c>
    </row>
    <row r="83903" spans="1:15" x14ac:dyDescent="0.35">
      <c r="A83903">
        <v>59147004</v>
      </c>
      <c r="B83903">
        <v>-1</v>
      </c>
      <c r="C83903">
        <v>21036</v>
      </c>
      <c r="D83903">
        <v>214</v>
      </c>
      <c r="E83903">
        <v>20191101</v>
      </c>
      <c r="F83903">
        <v>20191111</v>
      </c>
      <c r="G83903">
        <v>20191108</v>
      </c>
      <c r="H83903">
        <v>10</v>
      </c>
      <c r="I83903">
        <v>1</v>
      </c>
      <c r="J83903">
        <v>34.99</v>
      </c>
      <c r="K83903">
        <v>34.99</v>
      </c>
      <c r="L83903">
        <v>0</v>
      </c>
      <c r="M83903">
        <v>13.0863</v>
      </c>
      <c r="N83903">
        <v>13.0863</v>
      </c>
      <c r="O83903">
        <v>34.99</v>
      </c>
    </row>
    <row r="83904" spans="1:15" x14ac:dyDescent="0.35">
      <c r="A83904">
        <v>59148001</v>
      </c>
      <c r="B83904">
        <v>-1</v>
      </c>
      <c r="C83904">
        <v>17799</v>
      </c>
      <c r="D83904">
        <v>580</v>
      </c>
      <c r="E83904">
        <v>20191101</v>
      </c>
      <c r="F83904">
        <v>20191111</v>
      </c>
      <c r="G83904">
        <v>20191108</v>
      </c>
      <c r="H83904">
        <v>8</v>
      </c>
      <c r="I83904">
        <v>1</v>
      </c>
      <c r="J83904">
        <v>1700.99</v>
      </c>
      <c r="K83904">
        <v>1700.99</v>
      </c>
      <c r="L83904">
        <v>0</v>
      </c>
      <c r="M83904">
        <v>1082.51</v>
      </c>
      <c r="N83904">
        <v>1082.51</v>
      </c>
      <c r="O83904">
        <v>1700.99</v>
      </c>
    </row>
    <row r="83905" spans="1:15" x14ac:dyDescent="0.35">
      <c r="A83905">
        <v>59148002</v>
      </c>
      <c r="B83905">
        <v>-1</v>
      </c>
      <c r="C83905">
        <v>17799</v>
      </c>
      <c r="D83905">
        <v>539</v>
      </c>
      <c r="E83905">
        <v>20191101</v>
      </c>
      <c r="F83905">
        <v>20191111</v>
      </c>
      <c r="G83905">
        <v>20191108</v>
      </c>
      <c r="H83905">
        <v>8</v>
      </c>
      <c r="I83905">
        <v>1</v>
      </c>
      <c r="J83905">
        <v>24.99</v>
      </c>
      <c r="K83905">
        <v>24.99</v>
      </c>
      <c r="L83905">
        <v>0</v>
      </c>
      <c r="M83905">
        <v>9.3462999999999994</v>
      </c>
      <c r="N83905">
        <v>9.3462999999999994</v>
      </c>
      <c r="O83905">
        <v>24.99</v>
      </c>
    </row>
    <row r="83906" spans="1:15" x14ac:dyDescent="0.35">
      <c r="A83906">
        <v>59149001</v>
      </c>
      <c r="B83906">
        <v>-1</v>
      </c>
      <c r="C83906">
        <v>17756</v>
      </c>
      <c r="D83906">
        <v>583</v>
      </c>
      <c r="E83906">
        <v>20191101</v>
      </c>
      <c r="F83906">
        <v>20191111</v>
      </c>
      <c r="G83906">
        <v>20191108</v>
      </c>
      <c r="H83906">
        <v>7</v>
      </c>
      <c r="I83906">
        <v>1</v>
      </c>
      <c r="J83906">
        <v>1700.99</v>
      </c>
      <c r="K83906">
        <v>1700.99</v>
      </c>
      <c r="L83906">
        <v>0</v>
      </c>
      <c r="M83906">
        <v>1082.51</v>
      </c>
      <c r="N83906">
        <v>1082.51</v>
      </c>
      <c r="O83906">
        <v>1700.99</v>
      </c>
    </row>
    <row r="83907" spans="1:15" x14ac:dyDescent="0.35">
      <c r="A83907">
        <v>59149002</v>
      </c>
      <c r="B83907">
        <v>-1</v>
      </c>
      <c r="C83907">
        <v>17756</v>
      </c>
      <c r="D83907">
        <v>477</v>
      </c>
      <c r="E83907">
        <v>20191101</v>
      </c>
      <c r="F83907">
        <v>20191111</v>
      </c>
      <c r="G83907">
        <v>20191108</v>
      </c>
      <c r="H83907">
        <v>7</v>
      </c>
      <c r="I83907">
        <v>1</v>
      </c>
      <c r="J83907">
        <v>4.99</v>
      </c>
      <c r="K83907">
        <v>4.99</v>
      </c>
      <c r="L83907">
        <v>0</v>
      </c>
      <c r="M83907">
        <v>1.8663000000000001</v>
      </c>
      <c r="N83907">
        <v>1.8663000000000001</v>
      </c>
      <c r="O83907">
        <v>4.99</v>
      </c>
    </row>
    <row r="83908" spans="1:15" x14ac:dyDescent="0.35">
      <c r="A83908">
        <v>59149003</v>
      </c>
      <c r="B83908">
        <v>-1</v>
      </c>
      <c r="C83908">
        <v>17756</v>
      </c>
      <c r="D83908">
        <v>479</v>
      </c>
      <c r="E83908">
        <v>20191101</v>
      </c>
      <c r="F83908">
        <v>20191111</v>
      </c>
      <c r="G83908">
        <v>20191108</v>
      </c>
      <c r="H83908">
        <v>7</v>
      </c>
      <c r="I83908">
        <v>1</v>
      </c>
      <c r="J83908">
        <v>8.99</v>
      </c>
      <c r="K83908">
        <v>8.99</v>
      </c>
      <c r="L83908">
        <v>0</v>
      </c>
      <c r="M83908">
        <v>3.3622999999999998</v>
      </c>
      <c r="N83908">
        <v>3.3622999999999998</v>
      </c>
      <c r="O83908">
        <v>8.99</v>
      </c>
    </row>
    <row r="83909" spans="1:15" x14ac:dyDescent="0.35">
      <c r="A83909">
        <v>59150001</v>
      </c>
      <c r="B83909">
        <v>-1</v>
      </c>
      <c r="C83909">
        <v>17824</v>
      </c>
      <c r="D83909">
        <v>582</v>
      </c>
      <c r="E83909">
        <v>20191101</v>
      </c>
      <c r="F83909">
        <v>20191111</v>
      </c>
      <c r="G83909">
        <v>20191108</v>
      </c>
      <c r="H83909">
        <v>8</v>
      </c>
      <c r="I83909">
        <v>1</v>
      </c>
      <c r="J83909">
        <v>1700.99</v>
      </c>
      <c r="K83909">
        <v>1700.99</v>
      </c>
      <c r="L83909">
        <v>0</v>
      </c>
      <c r="M83909">
        <v>1082.51</v>
      </c>
      <c r="N83909">
        <v>1082.51</v>
      </c>
      <c r="O83909">
        <v>1700.99</v>
      </c>
    </row>
    <row r="83910" spans="1:15" x14ac:dyDescent="0.35">
      <c r="A83910">
        <v>59150002</v>
      </c>
      <c r="B83910">
        <v>-1</v>
      </c>
      <c r="C83910">
        <v>17824</v>
      </c>
      <c r="D83910">
        <v>539</v>
      </c>
      <c r="E83910">
        <v>20191101</v>
      </c>
      <c r="F83910">
        <v>20191111</v>
      </c>
      <c r="G83910">
        <v>20191108</v>
      </c>
      <c r="H83910">
        <v>8</v>
      </c>
      <c r="I83910">
        <v>1</v>
      </c>
      <c r="J83910">
        <v>24.99</v>
      </c>
      <c r="K83910">
        <v>24.99</v>
      </c>
      <c r="L83910">
        <v>0</v>
      </c>
      <c r="M83910">
        <v>9.3462999999999994</v>
      </c>
      <c r="N83910">
        <v>9.3462999999999994</v>
      </c>
      <c r="O83910">
        <v>24.99</v>
      </c>
    </row>
    <row r="83911" spans="1:15" x14ac:dyDescent="0.35">
      <c r="A83911">
        <v>59150003</v>
      </c>
      <c r="B83911">
        <v>-1</v>
      </c>
      <c r="C83911">
        <v>17824</v>
      </c>
      <c r="D83911">
        <v>529</v>
      </c>
      <c r="E83911">
        <v>20191101</v>
      </c>
      <c r="F83911">
        <v>20191111</v>
      </c>
      <c r="G83911">
        <v>20191108</v>
      </c>
      <c r="H83911">
        <v>8</v>
      </c>
      <c r="I83911">
        <v>1</v>
      </c>
      <c r="J83911">
        <v>3.99</v>
      </c>
      <c r="K83911">
        <v>3.99</v>
      </c>
      <c r="L83911">
        <v>0</v>
      </c>
      <c r="M83911">
        <v>1.4923</v>
      </c>
      <c r="N83911">
        <v>1.4923</v>
      </c>
      <c r="O83911">
        <v>3.99</v>
      </c>
    </row>
    <row r="83912" spans="1:15" x14ac:dyDescent="0.35">
      <c r="A83912">
        <v>59150004</v>
      </c>
      <c r="B83912">
        <v>-1</v>
      </c>
      <c r="C83912">
        <v>17824</v>
      </c>
      <c r="D83912">
        <v>480</v>
      </c>
      <c r="E83912">
        <v>20191101</v>
      </c>
      <c r="F83912">
        <v>20191111</v>
      </c>
      <c r="G83912">
        <v>20191108</v>
      </c>
      <c r="H83912">
        <v>8</v>
      </c>
      <c r="I83912">
        <v>1</v>
      </c>
      <c r="J83912">
        <v>2.29</v>
      </c>
      <c r="K83912">
        <v>2.29</v>
      </c>
      <c r="L83912">
        <v>0</v>
      </c>
      <c r="M83912">
        <v>0.85650000000000004</v>
      </c>
      <c r="N83912">
        <v>0.85650000000000004</v>
      </c>
      <c r="O83912">
        <v>2.29</v>
      </c>
    </row>
    <row r="83913" spans="1:15" x14ac:dyDescent="0.35">
      <c r="A83913">
        <v>59150005</v>
      </c>
      <c r="B83913">
        <v>-1</v>
      </c>
      <c r="C83913">
        <v>17824</v>
      </c>
      <c r="D83913">
        <v>486</v>
      </c>
      <c r="E83913">
        <v>20191101</v>
      </c>
      <c r="F83913">
        <v>20191111</v>
      </c>
      <c r="G83913">
        <v>20191108</v>
      </c>
      <c r="H83913">
        <v>8</v>
      </c>
      <c r="I83913">
        <v>1</v>
      </c>
      <c r="J83913">
        <v>159</v>
      </c>
      <c r="K83913">
        <v>159</v>
      </c>
      <c r="L83913">
        <v>0</v>
      </c>
      <c r="M83913">
        <v>59.466000000000001</v>
      </c>
      <c r="N83913">
        <v>59.466000000000001</v>
      </c>
      <c r="O83913">
        <v>159</v>
      </c>
    </row>
    <row r="83914" spans="1:15" x14ac:dyDescent="0.35">
      <c r="A83914">
        <v>59151001</v>
      </c>
      <c r="B83914">
        <v>-1</v>
      </c>
      <c r="C83914">
        <v>15095</v>
      </c>
      <c r="D83914">
        <v>353</v>
      </c>
      <c r="E83914">
        <v>20191101</v>
      </c>
      <c r="F83914">
        <v>20191111</v>
      </c>
      <c r="G83914">
        <v>20191108</v>
      </c>
      <c r="H83914">
        <v>7</v>
      </c>
      <c r="I83914">
        <v>1</v>
      </c>
      <c r="J83914">
        <v>2319.9899999999998</v>
      </c>
      <c r="K83914">
        <v>2319.9899999999998</v>
      </c>
      <c r="L83914">
        <v>0</v>
      </c>
      <c r="M83914">
        <v>1265.6195</v>
      </c>
      <c r="N83914">
        <v>1265.6195</v>
      </c>
      <c r="O83914">
        <v>2319.9899999999998</v>
      </c>
    </row>
    <row r="83915" spans="1:15" x14ac:dyDescent="0.35">
      <c r="A83915">
        <v>59152001</v>
      </c>
      <c r="B83915">
        <v>-1</v>
      </c>
      <c r="C83915">
        <v>12051</v>
      </c>
      <c r="D83915">
        <v>237</v>
      </c>
      <c r="E83915">
        <v>20191101</v>
      </c>
      <c r="F83915">
        <v>20191111</v>
      </c>
      <c r="G83915">
        <v>20191108</v>
      </c>
      <c r="H83915">
        <v>4</v>
      </c>
      <c r="I83915">
        <v>1</v>
      </c>
      <c r="J83915">
        <v>49.99</v>
      </c>
      <c r="K83915">
        <v>49.99</v>
      </c>
      <c r="L83915">
        <v>0</v>
      </c>
      <c r="M83915">
        <v>38.4923</v>
      </c>
      <c r="N83915">
        <v>38.4923</v>
      </c>
      <c r="O83915">
        <v>49.99</v>
      </c>
    </row>
    <row r="83916" spans="1:15" x14ac:dyDescent="0.35">
      <c r="A83916">
        <v>59153001</v>
      </c>
      <c r="B83916">
        <v>-1</v>
      </c>
      <c r="C83916">
        <v>11530</v>
      </c>
      <c r="D83916">
        <v>539</v>
      </c>
      <c r="E83916">
        <v>20191101</v>
      </c>
      <c r="F83916">
        <v>20191111</v>
      </c>
      <c r="G83916">
        <v>20191108</v>
      </c>
      <c r="H83916">
        <v>6</v>
      </c>
      <c r="I83916">
        <v>1</v>
      </c>
      <c r="J83916">
        <v>24.99</v>
      </c>
      <c r="K83916">
        <v>24.99</v>
      </c>
      <c r="L83916">
        <v>0</v>
      </c>
      <c r="M83916">
        <v>9.3462999999999994</v>
      </c>
      <c r="N83916">
        <v>9.3462999999999994</v>
      </c>
      <c r="O83916">
        <v>24.99</v>
      </c>
    </row>
    <row r="83917" spans="1:15" x14ac:dyDescent="0.35">
      <c r="A83917">
        <v>59154001</v>
      </c>
      <c r="B83917">
        <v>-1</v>
      </c>
      <c r="C83917">
        <v>26737</v>
      </c>
      <c r="D83917">
        <v>541</v>
      </c>
      <c r="E83917">
        <v>20191101</v>
      </c>
      <c r="F83917">
        <v>20191111</v>
      </c>
      <c r="G83917">
        <v>20191108</v>
      </c>
      <c r="H83917">
        <v>1</v>
      </c>
      <c r="I83917">
        <v>1</v>
      </c>
      <c r="J83917">
        <v>28.99</v>
      </c>
      <c r="K83917">
        <v>28.99</v>
      </c>
      <c r="L83917">
        <v>0</v>
      </c>
      <c r="M83917">
        <v>10.8423</v>
      </c>
      <c r="N83917">
        <v>10.8423</v>
      </c>
      <c r="O83917">
        <v>28.99</v>
      </c>
    </row>
    <row r="83918" spans="1:15" x14ac:dyDescent="0.35">
      <c r="A83918">
        <v>59154002</v>
      </c>
      <c r="B83918">
        <v>-1</v>
      </c>
      <c r="C83918">
        <v>26737</v>
      </c>
      <c r="D83918">
        <v>530</v>
      </c>
      <c r="E83918">
        <v>20191101</v>
      </c>
      <c r="F83918">
        <v>20191111</v>
      </c>
      <c r="G83918">
        <v>20191108</v>
      </c>
      <c r="H83918">
        <v>1</v>
      </c>
      <c r="I83918">
        <v>1</v>
      </c>
      <c r="J83918">
        <v>4.99</v>
      </c>
      <c r="K83918">
        <v>4.99</v>
      </c>
      <c r="L83918">
        <v>0</v>
      </c>
      <c r="M83918">
        <v>1.8663000000000001</v>
      </c>
      <c r="N83918">
        <v>1.8663000000000001</v>
      </c>
      <c r="O83918">
        <v>4.99</v>
      </c>
    </row>
    <row r="83919" spans="1:15" x14ac:dyDescent="0.35">
      <c r="A83919">
        <v>59154003</v>
      </c>
      <c r="B83919">
        <v>-1</v>
      </c>
      <c r="C83919">
        <v>26737</v>
      </c>
      <c r="D83919">
        <v>222</v>
      </c>
      <c r="E83919">
        <v>20191101</v>
      </c>
      <c r="F83919">
        <v>20191111</v>
      </c>
      <c r="G83919">
        <v>20191108</v>
      </c>
      <c r="H83919">
        <v>1</v>
      </c>
      <c r="I83919">
        <v>1</v>
      </c>
      <c r="J83919">
        <v>34.99</v>
      </c>
      <c r="K83919">
        <v>34.99</v>
      </c>
      <c r="L83919">
        <v>0</v>
      </c>
      <c r="M83919">
        <v>13.0863</v>
      </c>
      <c r="N83919">
        <v>13.0863</v>
      </c>
      <c r="O83919">
        <v>34.99</v>
      </c>
    </row>
    <row r="83920" spans="1:15" x14ac:dyDescent="0.35">
      <c r="A83920">
        <v>59155001</v>
      </c>
      <c r="B83920">
        <v>-1</v>
      </c>
      <c r="C83920">
        <v>15760</v>
      </c>
      <c r="D83920">
        <v>530</v>
      </c>
      <c r="E83920">
        <v>20191101</v>
      </c>
      <c r="F83920">
        <v>20191111</v>
      </c>
      <c r="G83920">
        <v>20191108</v>
      </c>
      <c r="H83920">
        <v>6</v>
      </c>
      <c r="I83920">
        <v>1</v>
      </c>
      <c r="J83920">
        <v>4.99</v>
      </c>
      <c r="K83920">
        <v>4.99</v>
      </c>
      <c r="L83920">
        <v>0</v>
      </c>
      <c r="M83920">
        <v>1.8663000000000001</v>
      </c>
      <c r="N83920">
        <v>1.8663000000000001</v>
      </c>
      <c r="O83920">
        <v>4.99</v>
      </c>
    </row>
    <row r="83921" spans="1:15" x14ac:dyDescent="0.35">
      <c r="A83921">
        <v>59155002</v>
      </c>
      <c r="B83921">
        <v>-1</v>
      </c>
      <c r="C83921">
        <v>15760</v>
      </c>
      <c r="D83921">
        <v>541</v>
      </c>
      <c r="E83921">
        <v>20191101</v>
      </c>
      <c r="F83921">
        <v>20191111</v>
      </c>
      <c r="G83921">
        <v>20191108</v>
      </c>
      <c r="H83921">
        <v>6</v>
      </c>
      <c r="I83921">
        <v>1</v>
      </c>
      <c r="J83921">
        <v>28.99</v>
      </c>
      <c r="K83921">
        <v>28.99</v>
      </c>
      <c r="L83921">
        <v>0</v>
      </c>
      <c r="M83921">
        <v>10.8423</v>
      </c>
      <c r="N83921">
        <v>10.8423</v>
      </c>
      <c r="O83921">
        <v>28.99</v>
      </c>
    </row>
    <row r="83922" spans="1:15" x14ac:dyDescent="0.35">
      <c r="A83922">
        <v>59155003</v>
      </c>
      <c r="B83922">
        <v>-1</v>
      </c>
      <c r="C83922">
        <v>15760</v>
      </c>
      <c r="D83922">
        <v>480</v>
      </c>
      <c r="E83922">
        <v>20191101</v>
      </c>
      <c r="F83922">
        <v>20191111</v>
      </c>
      <c r="G83922">
        <v>20191108</v>
      </c>
      <c r="H83922">
        <v>6</v>
      </c>
      <c r="I83922">
        <v>1</v>
      </c>
      <c r="J83922">
        <v>2.29</v>
      </c>
      <c r="K83922">
        <v>2.29</v>
      </c>
      <c r="L83922">
        <v>0</v>
      </c>
      <c r="M83922">
        <v>0.85650000000000004</v>
      </c>
      <c r="N83922">
        <v>0.85650000000000004</v>
      </c>
      <c r="O83922">
        <v>2.29</v>
      </c>
    </row>
    <row r="83923" spans="1:15" x14ac:dyDescent="0.35">
      <c r="A83923">
        <v>59156001</v>
      </c>
      <c r="B83923">
        <v>-1</v>
      </c>
      <c r="C83923">
        <v>26576</v>
      </c>
      <c r="D83923">
        <v>541</v>
      </c>
      <c r="E83923">
        <v>20191101</v>
      </c>
      <c r="F83923">
        <v>20191111</v>
      </c>
      <c r="G83923">
        <v>20191108</v>
      </c>
      <c r="H83923">
        <v>4</v>
      </c>
      <c r="I83923">
        <v>1</v>
      </c>
      <c r="J83923">
        <v>28.99</v>
      </c>
      <c r="K83923">
        <v>28.99</v>
      </c>
      <c r="L83923">
        <v>0</v>
      </c>
      <c r="M83923">
        <v>10.8423</v>
      </c>
      <c r="N83923">
        <v>10.8423</v>
      </c>
      <c r="O83923">
        <v>28.99</v>
      </c>
    </row>
    <row r="83924" spans="1:15" x14ac:dyDescent="0.35">
      <c r="A83924">
        <v>59157001</v>
      </c>
      <c r="B83924">
        <v>-1</v>
      </c>
      <c r="C83924">
        <v>24736</v>
      </c>
      <c r="D83924">
        <v>529</v>
      </c>
      <c r="E83924">
        <v>20191101</v>
      </c>
      <c r="F83924">
        <v>20191111</v>
      </c>
      <c r="G83924">
        <v>20191108</v>
      </c>
      <c r="H83924">
        <v>1</v>
      </c>
      <c r="I83924">
        <v>1</v>
      </c>
      <c r="J83924">
        <v>3.99</v>
      </c>
      <c r="K83924">
        <v>3.99</v>
      </c>
      <c r="L83924">
        <v>0</v>
      </c>
      <c r="M83924">
        <v>1.4923</v>
      </c>
      <c r="N83924">
        <v>1.4923</v>
      </c>
      <c r="O83924">
        <v>3.99</v>
      </c>
    </row>
    <row r="83925" spans="1:15" x14ac:dyDescent="0.35">
      <c r="A83925">
        <v>59157002</v>
      </c>
      <c r="B83925">
        <v>-1</v>
      </c>
      <c r="C83925">
        <v>24736</v>
      </c>
      <c r="D83925">
        <v>540</v>
      </c>
      <c r="E83925">
        <v>20191101</v>
      </c>
      <c r="F83925">
        <v>20191111</v>
      </c>
      <c r="G83925">
        <v>20191108</v>
      </c>
      <c r="H83925">
        <v>1</v>
      </c>
      <c r="I83925">
        <v>1</v>
      </c>
      <c r="J83925">
        <v>32.6</v>
      </c>
      <c r="K83925">
        <v>32.6</v>
      </c>
      <c r="L83925">
        <v>0</v>
      </c>
      <c r="M83925">
        <v>12.192399999999999</v>
      </c>
      <c r="N83925">
        <v>12.192399999999999</v>
      </c>
      <c r="O83925">
        <v>32.6</v>
      </c>
    </row>
    <row r="83926" spans="1:15" x14ac:dyDescent="0.35">
      <c r="A83926">
        <v>59157003</v>
      </c>
      <c r="B83926">
        <v>-1</v>
      </c>
      <c r="C83926">
        <v>24736</v>
      </c>
      <c r="D83926">
        <v>217</v>
      </c>
      <c r="E83926">
        <v>20191101</v>
      </c>
      <c r="F83926">
        <v>20191111</v>
      </c>
      <c r="G83926">
        <v>20191108</v>
      </c>
      <c r="H83926">
        <v>1</v>
      </c>
      <c r="I83926">
        <v>1</v>
      </c>
      <c r="J83926">
        <v>34.99</v>
      </c>
      <c r="K83926">
        <v>34.99</v>
      </c>
      <c r="L83926">
        <v>0</v>
      </c>
      <c r="M83926">
        <v>13.0863</v>
      </c>
      <c r="N83926">
        <v>13.0863</v>
      </c>
      <c r="O83926">
        <v>34.99</v>
      </c>
    </row>
    <row r="83927" spans="1:15" x14ac:dyDescent="0.35">
      <c r="A83927">
        <v>59158001</v>
      </c>
      <c r="B83927">
        <v>-1</v>
      </c>
      <c r="C83927">
        <v>23067</v>
      </c>
      <c r="D83927">
        <v>536</v>
      </c>
      <c r="E83927">
        <v>20191101</v>
      </c>
      <c r="F83927">
        <v>20191111</v>
      </c>
      <c r="G83927">
        <v>20191108</v>
      </c>
      <c r="H83927">
        <v>4</v>
      </c>
      <c r="I83927">
        <v>1</v>
      </c>
      <c r="J83927">
        <v>29.99</v>
      </c>
      <c r="K83927">
        <v>29.99</v>
      </c>
      <c r="L83927">
        <v>0</v>
      </c>
      <c r="M83927">
        <v>11.2163</v>
      </c>
      <c r="N83927">
        <v>11.2163</v>
      </c>
      <c r="O83927">
        <v>29.99</v>
      </c>
    </row>
    <row r="83928" spans="1:15" x14ac:dyDescent="0.35">
      <c r="A83928">
        <v>59158002</v>
      </c>
      <c r="B83928">
        <v>-1</v>
      </c>
      <c r="C83928">
        <v>23067</v>
      </c>
      <c r="D83928">
        <v>528</v>
      </c>
      <c r="E83928">
        <v>20191101</v>
      </c>
      <c r="F83928">
        <v>20191111</v>
      </c>
      <c r="G83928">
        <v>20191108</v>
      </c>
      <c r="H83928">
        <v>4</v>
      </c>
      <c r="I83928">
        <v>1</v>
      </c>
      <c r="J83928">
        <v>4.99</v>
      </c>
      <c r="K83928">
        <v>4.99</v>
      </c>
      <c r="L83928">
        <v>0</v>
      </c>
      <c r="M83928">
        <v>1.8663000000000001</v>
      </c>
      <c r="N83928">
        <v>1.8663000000000001</v>
      </c>
      <c r="O83928">
        <v>4.99</v>
      </c>
    </row>
    <row r="83929" spans="1:15" x14ac:dyDescent="0.35">
      <c r="A83929">
        <v>59158003</v>
      </c>
      <c r="B83929">
        <v>-1</v>
      </c>
      <c r="C83929">
        <v>23067</v>
      </c>
      <c r="D83929">
        <v>234</v>
      </c>
      <c r="E83929">
        <v>20191101</v>
      </c>
      <c r="F83929">
        <v>20191111</v>
      </c>
      <c r="G83929">
        <v>20191108</v>
      </c>
      <c r="H83929">
        <v>4</v>
      </c>
      <c r="I83929">
        <v>1</v>
      </c>
      <c r="J83929">
        <v>49.99</v>
      </c>
      <c r="K83929">
        <v>49.99</v>
      </c>
      <c r="L83929">
        <v>0</v>
      </c>
      <c r="M83929">
        <v>38.4923</v>
      </c>
      <c r="N83929">
        <v>38.4923</v>
      </c>
      <c r="O83929">
        <v>49.99</v>
      </c>
    </row>
    <row r="83930" spans="1:15" x14ac:dyDescent="0.35">
      <c r="A83930">
        <v>59159001</v>
      </c>
      <c r="B83930">
        <v>-1</v>
      </c>
      <c r="C83930">
        <v>21693</v>
      </c>
      <c r="D83930">
        <v>478</v>
      </c>
      <c r="E83930">
        <v>20191101</v>
      </c>
      <c r="F83930">
        <v>20191111</v>
      </c>
      <c r="G83930">
        <v>20191108</v>
      </c>
      <c r="H83930">
        <v>4</v>
      </c>
      <c r="I83930">
        <v>1</v>
      </c>
      <c r="J83930">
        <v>9.99</v>
      </c>
      <c r="K83930">
        <v>9.99</v>
      </c>
      <c r="L83930">
        <v>0</v>
      </c>
      <c r="M83930">
        <v>3.7363</v>
      </c>
      <c r="N83930">
        <v>3.7363</v>
      </c>
      <c r="O83930">
        <v>9.99</v>
      </c>
    </row>
    <row r="83931" spans="1:15" x14ac:dyDescent="0.35">
      <c r="A83931">
        <v>59159002</v>
      </c>
      <c r="B83931">
        <v>-1</v>
      </c>
      <c r="C83931">
        <v>21693</v>
      </c>
      <c r="D83931">
        <v>217</v>
      </c>
      <c r="E83931">
        <v>20191101</v>
      </c>
      <c r="F83931">
        <v>20191111</v>
      </c>
      <c r="G83931">
        <v>20191108</v>
      </c>
      <c r="H83931">
        <v>4</v>
      </c>
      <c r="I83931">
        <v>1</v>
      </c>
      <c r="J83931">
        <v>34.99</v>
      </c>
      <c r="K83931">
        <v>34.99</v>
      </c>
      <c r="L83931">
        <v>0</v>
      </c>
      <c r="M83931">
        <v>13.0863</v>
      </c>
      <c r="N83931">
        <v>13.0863</v>
      </c>
      <c r="O83931">
        <v>34.99</v>
      </c>
    </row>
    <row r="83932" spans="1:15" x14ac:dyDescent="0.35">
      <c r="A83932">
        <v>59160001</v>
      </c>
      <c r="B83932">
        <v>-1</v>
      </c>
      <c r="C83932">
        <v>16497</v>
      </c>
      <c r="D83932">
        <v>478</v>
      </c>
      <c r="E83932">
        <v>20191101</v>
      </c>
      <c r="F83932">
        <v>20191111</v>
      </c>
      <c r="G83932">
        <v>20191108</v>
      </c>
      <c r="H83932">
        <v>6</v>
      </c>
      <c r="I83932">
        <v>1</v>
      </c>
      <c r="J83932">
        <v>9.99</v>
      </c>
      <c r="K83932">
        <v>9.99</v>
      </c>
      <c r="L83932">
        <v>0</v>
      </c>
      <c r="M83932">
        <v>3.7363</v>
      </c>
      <c r="N83932">
        <v>3.7363</v>
      </c>
      <c r="O83932">
        <v>9.99</v>
      </c>
    </row>
    <row r="83933" spans="1:15" x14ac:dyDescent="0.35">
      <c r="A83933">
        <v>59160002</v>
      </c>
      <c r="B83933">
        <v>-1</v>
      </c>
      <c r="C83933">
        <v>16497</v>
      </c>
      <c r="D83933">
        <v>477</v>
      </c>
      <c r="E83933">
        <v>20191101</v>
      </c>
      <c r="F83933">
        <v>20191111</v>
      </c>
      <c r="G83933">
        <v>20191108</v>
      </c>
      <c r="H83933">
        <v>6</v>
      </c>
      <c r="I83933">
        <v>1</v>
      </c>
      <c r="J83933">
        <v>4.99</v>
      </c>
      <c r="K83933">
        <v>4.99</v>
      </c>
      <c r="L83933">
        <v>0</v>
      </c>
      <c r="M83933">
        <v>1.8663000000000001</v>
      </c>
      <c r="N83933">
        <v>1.8663000000000001</v>
      </c>
      <c r="O83933">
        <v>4.99</v>
      </c>
    </row>
    <row r="83934" spans="1:15" x14ac:dyDescent="0.35">
      <c r="A83934">
        <v>59161001</v>
      </c>
      <c r="B83934">
        <v>-1</v>
      </c>
      <c r="C83934">
        <v>23060</v>
      </c>
      <c r="D83934">
        <v>536</v>
      </c>
      <c r="E83934">
        <v>20191101</v>
      </c>
      <c r="F83934">
        <v>20191111</v>
      </c>
      <c r="G83934">
        <v>20191108</v>
      </c>
      <c r="H83934">
        <v>4</v>
      </c>
      <c r="I83934">
        <v>1</v>
      </c>
      <c r="J83934">
        <v>29.99</v>
      </c>
      <c r="K83934">
        <v>29.99</v>
      </c>
      <c r="L83934">
        <v>0</v>
      </c>
      <c r="M83934">
        <v>11.2163</v>
      </c>
      <c r="N83934">
        <v>11.2163</v>
      </c>
      <c r="O83934">
        <v>29.99</v>
      </c>
    </row>
    <row r="83935" spans="1:15" x14ac:dyDescent="0.35">
      <c r="A83935">
        <v>59161002</v>
      </c>
      <c r="B83935">
        <v>-1</v>
      </c>
      <c r="C83935">
        <v>23060</v>
      </c>
      <c r="D83935">
        <v>528</v>
      </c>
      <c r="E83935">
        <v>20191101</v>
      </c>
      <c r="F83935">
        <v>20191111</v>
      </c>
      <c r="G83935">
        <v>20191108</v>
      </c>
      <c r="H83935">
        <v>4</v>
      </c>
      <c r="I83935">
        <v>1</v>
      </c>
      <c r="J83935">
        <v>4.99</v>
      </c>
      <c r="K83935">
        <v>4.99</v>
      </c>
      <c r="L83935">
        <v>0</v>
      </c>
      <c r="M83935">
        <v>1.8663000000000001</v>
      </c>
      <c r="N83935">
        <v>1.8663000000000001</v>
      </c>
      <c r="O83935">
        <v>4.99</v>
      </c>
    </row>
    <row r="83936" spans="1:15" x14ac:dyDescent="0.35">
      <c r="A83936">
        <v>59161003</v>
      </c>
      <c r="B83936">
        <v>-1</v>
      </c>
      <c r="C83936">
        <v>23060</v>
      </c>
      <c r="D83936">
        <v>485</v>
      </c>
      <c r="E83936">
        <v>20191101</v>
      </c>
      <c r="F83936">
        <v>20191111</v>
      </c>
      <c r="G83936">
        <v>20191108</v>
      </c>
      <c r="H83936">
        <v>4</v>
      </c>
      <c r="I83936">
        <v>1</v>
      </c>
      <c r="J83936">
        <v>21.98</v>
      </c>
      <c r="K83936">
        <v>21.98</v>
      </c>
      <c r="L83936">
        <v>0</v>
      </c>
      <c r="M83936">
        <v>8.2204999999999995</v>
      </c>
      <c r="N83936">
        <v>8.2204999999999995</v>
      </c>
      <c r="O83936">
        <v>21.98</v>
      </c>
    </row>
    <row r="83937" spans="1:15" x14ac:dyDescent="0.35">
      <c r="A83937">
        <v>59161004</v>
      </c>
      <c r="B83937">
        <v>-1</v>
      </c>
      <c r="C83937">
        <v>23060</v>
      </c>
      <c r="D83937">
        <v>478</v>
      </c>
      <c r="E83937">
        <v>20191101</v>
      </c>
      <c r="F83937">
        <v>20191111</v>
      </c>
      <c r="G83937">
        <v>20191108</v>
      </c>
      <c r="H83937">
        <v>4</v>
      </c>
      <c r="I83937">
        <v>1</v>
      </c>
      <c r="J83937">
        <v>9.99</v>
      </c>
      <c r="K83937">
        <v>9.99</v>
      </c>
      <c r="L83937">
        <v>0</v>
      </c>
      <c r="M83937">
        <v>3.7363</v>
      </c>
      <c r="N83937">
        <v>3.7363</v>
      </c>
      <c r="O83937">
        <v>9.99</v>
      </c>
    </row>
    <row r="83938" spans="1:15" x14ac:dyDescent="0.35">
      <c r="A83938">
        <v>59161005</v>
      </c>
      <c r="B83938">
        <v>-1</v>
      </c>
      <c r="C83938">
        <v>23060</v>
      </c>
      <c r="D83938">
        <v>477</v>
      </c>
      <c r="E83938">
        <v>20191101</v>
      </c>
      <c r="F83938">
        <v>20191111</v>
      </c>
      <c r="G83938">
        <v>20191108</v>
      </c>
      <c r="H83938">
        <v>4</v>
      </c>
      <c r="I83938">
        <v>1</v>
      </c>
      <c r="J83938">
        <v>4.99</v>
      </c>
      <c r="K83938">
        <v>4.99</v>
      </c>
      <c r="L83938">
        <v>0</v>
      </c>
      <c r="M83938">
        <v>1.8663000000000001</v>
      </c>
      <c r="N83938">
        <v>1.8663000000000001</v>
      </c>
      <c r="O83938">
        <v>4.99</v>
      </c>
    </row>
    <row r="83939" spans="1:15" x14ac:dyDescent="0.35">
      <c r="A83939">
        <v>59161006</v>
      </c>
      <c r="B83939">
        <v>-1</v>
      </c>
      <c r="C83939">
        <v>23060</v>
      </c>
      <c r="D83939">
        <v>487</v>
      </c>
      <c r="E83939">
        <v>20191101</v>
      </c>
      <c r="F83939">
        <v>20191111</v>
      </c>
      <c r="G83939">
        <v>20191108</v>
      </c>
      <c r="H83939">
        <v>4</v>
      </c>
      <c r="I83939">
        <v>1</v>
      </c>
      <c r="J83939">
        <v>54.99</v>
      </c>
      <c r="K83939">
        <v>54.99</v>
      </c>
      <c r="L83939">
        <v>0</v>
      </c>
      <c r="M83939">
        <v>20.566299999999998</v>
      </c>
      <c r="N83939">
        <v>20.566299999999998</v>
      </c>
      <c r="O83939">
        <v>54.99</v>
      </c>
    </row>
    <row r="83940" spans="1:15" x14ac:dyDescent="0.35">
      <c r="A83940">
        <v>59162001</v>
      </c>
      <c r="B83940">
        <v>-1</v>
      </c>
      <c r="C83940">
        <v>21492</v>
      </c>
      <c r="D83940">
        <v>477</v>
      </c>
      <c r="E83940">
        <v>20191101</v>
      </c>
      <c r="F83940">
        <v>20191111</v>
      </c>
      <c r="G83940">
        <v>20191108</v>
      </c>
      <c r="H83940">
        <v>4</v>
      </c>
      <c r="I83940">
        <v>1</v>
      </c>
      <c r="J83940">
        <v>4.99</v>
      </c>
      <c r="K83940">
        <v>4.99</v>
      </c>
      <c r="L83940">
        <v>0</v>
      </c>
      <c r="M83940">
        <v>1.8663000000000001</v>
      </c>
      <c r="N83940">
        <v>1.8663000000000001</v>
      </c>
      <c r="O83940">
        <v>4.99</v>
      </c>
    </row>
    <row r="83941" spans="1:15" x14ac:dyDescent="0.35">
      <c r="A83941">
        <v>59162002</v>
      </c>
      <c r="B83941">
        <v>-1</v>
      </c>
      <c r="C83941">
        <v>21492</v>
      </c>
      <c r="D83941">
        <v>478</v>
      </c>
      <c r="E83941">
        <v>20191101</v>
      </c>
      <c r="F83941">
        <v>20191111</v>
      </c>
      <c r="G83941">
        <v>20191108</v>
      </c>
      <c r="H83941">
        <v>4</v>
      </c>
      <c r="I83941">
        <v>1</v>
      </c>
      <c r="J83941">
        <v>9.99</v>
      </c>
      <c r="K83941">
        <v>9.99</v>
      </c>
      <c r="L83941">
        <v>0</v>
      </c>
      <c r="M83941">
        <v>3.7363</v>
      </c>
      <c r="N83941">
        <v>3.7363</v>
      </c>
      <c r="O83941">
        <v>9.99</v>
      </c>
    </row>
    <row r="83942" spans="1:15" x14ac:dyDescent="0.35">
      <c r="A83942">
        <v>59163001</v>
      </c>
      <c r="B83942">
        <v>-1</v>
      </c>
      <c r="C83942">
        <v>20114</v>
      </c>
      <c r="D83942">
        <v>475</v>
      </c>
      <c r="E83942">
        <v>20191101</v>
      </c>
      <c r="F83942">
        <v>20191111</v>
      </c>
      <c r="G83942">
        <v>20191108</v>
      </c>
      <c r="H83942">
        <v>1</v>
      </c>
      <c r="I83942">
        <v>1</v>
      </c>
      <c r="J83942">
        <v>69.989999999999995</v>
      </c>
      <c r="K83942">
        <v>69.989999999999995</v>
      </c>
      <c r="L83942">
        <v>0</v>
      </c>
      <c r="M83942">
        <v>26.176300000000001</v>
      </c>
      <c r="N83942">
        <v>26.176300000000001</v>
      </c>
      <c r="O83942">
        <v>69.989999999999995</v>
      </c>
    </row>
    <row r="83943" spans="1:15" x14ac:dyDescent="0.35">
      <c r="A83943">
        <v>59163002</v>
      </c>
      <c r="B83943">
        <v>-1</v>
      </c>
      <c r="C83943">
        <v>20114</v>
      </c>
      <c r="D83943">
        <v>482</v>
      </c>
      <c r="E83943">
        <v>20191101</v>
      </c>
      <c r="F83943">
        <v>20191111</v>
      </c>
      <c r="G83943">
        <v>20191108</v>
      </c>
      <c r="H83943">
        <v>1</v>
      </c>
      <c r="I83943">
        <v>1</v>
      </c>
      <c r="J83943">
        <v>8.99</v>
      </c>
      <c r="K83943">
        <v>8.99</v>
      </c>
      <c r="L83943">
        <v>0</v>
      </c>
      <c r="M83943">
        <v>3.3622999999999998</v>
      </c>
      <c r="N83943">
        <v>3.3622999999999998</v>
      </c>
      <c r="O83943">
        <v>8.99</v>
      </c>
    </row>
    <row r="83944" spans="1:15" x14ac:dyDescent="0.35">
      <c r="A83944">
        <v>59164001</v>
      </c>
      <c r="B83944">
        <v>-1</v>
      </c>
      <c r="C83944">
        <v>19856</v>
      </c>
      <c r="D83944">
        <v>476</v>
      </c>
      <c r="E83944">
        <v>20191101</v>
      </c>
      <c r="F83944">
        <v>20191111</v>
      </c>
      <c r="G83944">
        <v>20191108</v>
      </c>
      <c r="H83944">
        <v>4</v>
      </c>
      <c r="I83944">
        <v>1</v>
      </c>
      <c r="J83944">
        <v>69.989999999999995</v>
      </c>
      <c r="K83944">
        <v>69.989999999999995</v>
      </c>
      <c r="L83944">
        <v>0</v>
      </c>
      <c r="M83944">
        <v>26.176300000000001</v>
      </c>
      <c r="N83944">
        <v>26.176300000000001</v>
      </c>
      <c r="O83944">
        <v>69.989999999999995</v>
      </c>
    </row>
    <row r="83945" spans="1:15" x14ac:dyDescent="0.35">
      <c r="A83945">
        <v>59164002</v>
      </c>
      <c r="B83945">
        <v>-1</v>
      </c>
      <c r="C83945">
        <v>19856</v>
      </c>
      <c r="D83945">
        <v>228</v>
      </c>
      <c r="E83945">
        <v>20191101</v>
      </c>
      <c r="F83945">
        <v>20191111</v>
      </c>
      <c r="G83945">
        <v>20191108</v>
      </c>
      <c r="H83945">
        <v>4</v>
      </c>
      <c r="I83945">
        <v>1</v>
      </c>
      <c r="J83945">
        <v>49.99</v>
      </c>
      <c r="K83945">
        <v>49.99</v>
      </c>
      <c r="L83945">
        <v>0</v>
      </c>
      <c r="M83945">
        <v>38.4923</v>
      </c>
      <c r="N83945">
        <v>38.4923</v>
      </c>
      <c r="O83945">
        <v>49.99</v>
      </c>
    </row>
    <row r="83946" spans="1:15" x14ac:dyDescent="0.35">
      <c r="A83946">
        <v>59164003</v>
      </c>
      <c r="B83946">
        <v>-1</v>
      </c>
      <c r="C83946">
        <v>19856</v>
      </c>
      <c r="D83946">
        <v>467</v>
      </c>
      <c r="E83946">
        <v>20191101</v>
      </c>
      <c r="F83946">
        <v>20191111</v>
      </c>
      <c r="G83946">
        <v>20191108</v>
      </c>
      <c r="H83946">
        <v>4</v>
      </c>
      <c r="I83946">
        <v>1</v>
      </c>
      <c r="J83946">
        <v>24.49</v>
      </c>
      <c r="K83946">
        <v>24.49</v>
      </c>
      <c r="L83946">
        <v>0</v>
      </c>
      <c r="M83946">
        <v>9.1593</v>
      </c>
      <c r="N83946">
        <v>9.1593</v>
      </c>
      <c r="O83946">
        <v>24.49</v>
      </c>
    </row>
    <row r="83947" spans="1:15" x14ac:dyDescent="0.35">
      <c r="A83947">
        <v>59165001</v>
      </c>
      <c r="B83947">
        <v>-1</v>
      </c>
      <c r="C83947">
        <v>17036</v>
      </c>
      <c r="D83947">
        <v>475</v>
      </c>
      <c r="E83947">
        <v>20191101</v>
      </c>
      <c r="F83947">
        <v>20191111</v>
      </c>
      <c r="G83947">
        <v>20191108</v>
      </c>
      <c r="H83947">
        <v>6</v>
      </c>
      <c r="I83947">
        <v>1</v>
      </c>
      <c r="J83947">
        <v>69.989999999999995</v>
      </c>
      <c r="K83947">
        <v>69.989999999999995</v>
      </c>
      <c r="L83947">
        <v>0</v>
      </c>
      <c r="M83947">
        <v>26.176300000000001</v>
      </c>
      <c r="N83947">
        <v>26.176300000000001</v>
      </c>
      <c r="O83947">
        <v>69.989999999999995</v>
      </c>
    </row>
    <row r="83948" spans="1:15" x14ac:dyDescent="0.35">
      <c r="A83948">
        <v>59165002</v>
      </c>
      <c r="B83948">
        <v>-1</v>
      </c>
      <c r="C83948">
        <v>17036</v>
      </c>
      <c r="D83948">
        <v>231</v>
      </c>
      <c r="E83948">
        <v>20191101</v>
      </c>
      <c r="F83948">
        <v>20191111</v>
      </c>
      <c r="G83948">
        <v>20191108</v>
      </c>
      <c r="H83948">
        <v>6</v>
      </c>
      <c r="I83948">
        <v>1</v>
      </c>
      <c r="J83948">
        <v>49.99</v>
      </c>
      <c r="K83948">
        <v>49.99</v>
      </c>
      <c r="L83948">
        <v>0</v>
      </c>
      <c r="M83948">
        <v>38.4923</v>
      </c>
      <c r="N83948">
        <v>38.4923</v>
      </c>
      <c r="O83948">
        <v>49.99</v>
      </c>
    </row>
    <row r="83949" spans="1:15" x14ac:dyDescent="0.35">
      <c r="A83949">
        <v>59166001</v>
      </c>
      <c r="B83949">
        <v>-1</v>
      </c>
      <c r="C83949">
        <v>12107</v>
      </c>
      <c r="D83949">
        <v>474</v>
      </c>
      <c r="E83949">
        <v>20191101</v>
      </c>
      <c r="F83949">
        <v>20191111</v>
      </c>
      <c r="G83949">
        <v>20191108</v>
      </c>
      <c r="H83949">
        <v>6</v>
      </c>
      <c r="I83949">
        <v>1</v>
      </c>
      <c r="J83949">
        <v>69.989999999999995</v>
      </c>
      <c r="K83949">
        <v>69.989999999999995</v>
      </c>
      <c r="L83949">
        <v>0</v>
      </c>
      <c r="M83949">
        <v>26.176300000000001</v>
      </c>
      <c r="N83949">
        <v>26.176300000000001</v>
      </c>
      <c r="O83949">
        <v>69.989999999999995</v>
      </c>
    </row>
    <row r="83950" spans="1:15" x14ac:dyDescent="0.35">
      <c r="A83950">
        <v>59166002</v>
      </c>
      <c r="B83950">
        <v>-1</v>
      </c>
      <c r="C83950">
        <v>12107</v>
      </c>
      <c r="D83950">
        <v>234</v>
      </c>
      <c r="E83950">
        <v>20191101</v>
      </c>
      <c r="F83950">
        <v>20191111</v>
      </c>
      <c r="G83950">
        <v>20191108</v>
      </c>
      <c r="H83950">
        <v>6</v>
      </c>
      <c r="I83950">
        <v>1</v>
      </c>
      <c r="J83950">
        <v>49.99</v>
      </c>
      <c r="K83950">
        <v>49.99</v>
      </c>
      <c r="L83950">
        <v>0</v>
      </c>
      <c r="M83950">
        <v>38.4923</v>
      </c>
      <c r="N83950">
        <v>38.4923</v>
      </c>
      <c r="O83950">
        <v>49.99</v>
      </c>
    </row>
    <row r="83951" spans="1:15" x14ac:dyDescent="0.35">
      <c r="A83951">
        <v>59167001</v>
      </c>
      <c r="B83951">
        <v>-1</v>
      </c>
      <c r="C83951">
        <v>17428</v>
      </c>
      <c r="D83951">
        <v>477</v>
      </c>
      <c r="E83951">
        <v>20191101</v>
      </c>
      <c r="F83951">
        <v>20191111</v>
      </c>
      <c r="G83951">
        <v>20191108</v>
      </c>
      <c r="H83951">
        <v>4</v>
      </c>
      <c r="I83951">
        <v>1</v>
      </c>
      <c r="J83951">
        <v>4.99</v>
      </c>
      <c r="K83951">
        <v>4.99</v>
      </c>
      <c r="L83951">
        <v>0</v>
      </c>
      <c r="M83951">
        <v>1.8663000000000001</v>
      </c>
      <c r="N83951">
        <v>1.8663000000000001</v>
      </c>
      <c r="O83951">
        <v>4.99</v>
      </c>
    </row>
    <row r="83952" spans="1:15" x14ac:dyDescent="0.35">
      <c r="A83952">
        <v>59167002</v>
      </c>
      <c r="B83952">
        <v>-1</v>
      </c>
      <c r="C83952">
        <v>17428</v>
      </c>
      <c r="D83952">
        <v>214</v>
      </c>
      <c r="E83952">
        <v>20191101</v>
      </c>
      <c r="F83952">
        <v>20191111</v>
      </c>
      <c r="G83952">
        <v>20191108</v>
      </c>
      <c r="H83952">
        <v>4</v>
      </c>
      <c r="I83952">
        <v>1</v>
      </c>
      <c r="J83952">
        <v>34.99</v>
      </c>
      <c r="K83952">
        <v>34.99</v>
      </c>
      <c r="L83952">
        <v>0</v>
      </c>
      <c r="M83952">
        <v>13.0863</v>
      </c>
      <c r="N83952">
        <v>13.0863</v>
      </c>
      <c r="O83952">
        <v>34.99</v>
      </c>
    </row>
    <row r="83953" spans="1:15" x14ac:dyDescent="0.35">
      <c r="A83953">
        <v>59168001</v>
      </c>
      <c r="B83953">
        <v>-1</v>
      </c>
      <c r="C83953">
        <v>18776</v>
      </c>
      <c r="D83953">
        <v>477</v>
      </c>
      <c r="E83953">
        <v>20191101</v>
      </c>
      <c r="F83953">
        <v>20191111</v>
      </c>
      <c r="G83953">
        <v>20191108</v>
      </c>
      <c r="H83953">
        <v>4</v>
      </c>
      <c r="I83953">
        <v>1</v>
      </c>
      <c r="J83953">
        <v>4.99</v>
      </c>
      <c r="K83953">
        <v>4.99</v>
      </c>
      <c r="L83953">
        <v>0</v>
      </c>
      <c r="M83953">
        <v>1.8663000000000001</v>
      </c>
      <c r="N83953">
        <v>1.8663000000000001</v>
      </c>
      <c r="O83953">
        <v>4.99</v>
      </c>
    </row>
    <row r="83954" spans="1:15" x14ac:dyDescent="0.35">
      <c r="A83954">
        <v>59168002</v>
      </c>
      <c r="B83954">
        <v>-1</v>
      </c>
      <c r="C83954">
        <v>18776</v>
      </c>
      <c r="D83954">
        <v>489</v>
      </c>
      <c r="E83954">
        <v>20191101</v>
      </c>
      <c r="F83954">
        <v>20191111</v>
      </c>
      <c r="G83954">
        <v>20191108</v>
      </c>
      <c r="H83954">
        <v>4</v>
      </c>
      <c r="I83954">
        <v>1</v>
      </c>
      <c r="J83954">
        <v>53.99</v>
      </c>
      <c r="K83954">
        <v>53.99</v>
      </c>
      <c r="L83954">
        <v>0</v>
      </c>
      <c r="M83954">
        <v>41.572299999999998</v>
      </c>
      <c r="N83954">
        <v>41.572299999999998</v>
      </c>
      <c r="O83954">
        <v>53.99</v>
      </c>
    </row>
    <row r="83955" spans="1:15" x14ac:dyDescent="0.35">
      <c r="A83955">
        <v>59168003</v>
      </c>
      <c r="B83955">
        <v>-1</v>
      </c>
      <c r="C83955">
        <v>18776</v>
      </c>
      <c r="D83955">
        <v>225</v>
      </c>
      <c r="E83955">
        <v>20191101</v>
      </c>
      <c r="F83955">
        <v>20191111</v>
      </c>
      <c r="G83955">
        <v>20191108</v>
      </c>
      <c r="H83955">
        <v>4</v>
      </c>
      <c r="I83955">
        <v>1</v>
      </c>
      <c r="J83955">
        <v>8.99</v>
      </c>
      <c r="K83955">
        <v>8.99</v>
      </c>
      <c r="L83955">
        <v>0</v>
      </c>
      <c r="M83955">
        <v>6.9222999999999999</v>
      </c>
      <c r="N83955">
        <v>6.9222999999999999</v>
      </c>
      <c r="O83955">
        <v>8.99</v>
      </c>
    </row>
    <row r="83956" spans="1:15" x14ac:dyDescent="0.35">
      <c r="A83956">
        <v>59169001</v>
      </c>
      <c r="B83956">
        <v>-1</v>
      </c>
      <c r="C83956">
        <v>18600</v>
      </c>
      <c r="D83956">
        <v>485</v>
      </c>
      <c r="E83956">
        <v>20191101</v>
      </c>
      <c r="F83956">
        <v>20191111</v>
      </c>
      <c r="G83956">
        <v>20191108</v>
      </c>
      <c r="H83956">
        <v>6</v>
      </c>
      <c r="I83956">
        <v>1</v>
      </c>
      <c r="J83956">
        <v>21.98</v>
      </c>
      <c r="K83956">
        <v>21.98</v>
      </c>
      <c r="L83956">
        <v>0</v>
      </c>
      <c r="M83956">
        <v>8.2204999999999995</v>
      </c>
      <c r="N83956">
        <v>8.2204999999999995</v>
      </c>
      <c r="O83956">
        <v>21.98</v>
      </c>
    </row>
    <row r="83957" spans="1:15" x14ac:dyDescent="0.35">
      <c r="A83957">
        <v>59170001</v>
      </c>
      <c r="B83957">
        <v>-1</v>
      </c>
      <c r="C83957">
        <v>16590</v>
      </c>
      <c r="D83957">
        <v>476</v>
      </c>
      <c r="E83957">
        <v>20191101</v>
      </c>
      <c r="F83957">
        <v>20191111</v>
      </c>
      <c r="G83957">
        <v>20191108</v>
      </c>
      <c r="H83957">
        <v>10</v>
      </c>
      <c r="I83957">
        <v>1</v>
      </c>
      <c r="J83957">
        <v>69.989999999999995</v>
      </c>
      <c r="K83957">
        <v>69.989999999999995</v>
      </c>
      <c r="L83957">
        <v>0</v>
      </c>
      <c r="M83957">
        <v>26.176300000000001</v>
      </c>
      <c r="N83957">
        <v>26.176300000000001</v>
      </c>
      <c r="O83957">
        <v>69.989999999999995</v>
      </c>
    </row>
    <row r="83958" spans="1:15" x14ac:dyDescent="0.35">
      <c r="A83958">
        <v>59170002</v>
      </c>
      <c r="B83958">
        <v>-1</v>
      </c>
      <c r="C83958">
        <v>16590</v>
      </c>
      <c r="D83958">
        <v>234</v>
      </c>
      <c r="E83958">
        <v>20191101</v>
      </c>
      <c r="F83958">
        <v>20191111</v>
      </c>
      <c r="G83958">
        <v>20191108</v>
      </c>
      <c r="H83958">
        <v>10</v>
      </c>
      <c r="I83958">
        <v>1</v>
      </c>
      <c r="J83958">
        <v>49.99</v>
      </c>
      <c r="K83958">
        <v>49.99</v>
      </c>
      <c r="L83958">
        <v>0</v>
      </c>
      <c r="M83958">
        <v>38.4923</v>
      </c>
      <c r="N83958">
        <v>38.4923</v>
      </c>
      <c r="O83958">
        <v>49.99</v>
      </c>
    </row>
    <row r="83959" spans="1:15" x14ac:dyDescent="0.35">
      <c r="A83959">
        <v>59171001</v>
      </c>
      <c r="B83959">
        <v>-1</v>
      </c>
      <c r="C83959">
        <v>12508</v>
      </c>
      <c r="D83959">
        <v>475</v>
      </c>
      <c r="E83959">
        <v>20191101</v>
      </c>
      <c r="F83959">
        <v>20191111</v>
      </c>
      <c r="G83959">
        <v>20191108</v>
      </c>
      <c r="H83959">
        <v>10</v>
      </c>
      <c r="I83959">
        <v>1</v>
      </c>
      <c r="J83959">
        <v>69.989999999999995</v>
      </c>
      <c r="K83959">
        <v>69.989999999999995</v>
      </c>
      <c r="L83959">
        <v>0</v>
      </c>
      <c r="M83959">
        <v>26.176300000000001</v>
      </c>
      <c r="N83959">
        <v>26.176300000000001</v>
      </c>
      <c r="O83959">
        <v>69.989999999999995</v>
      </c>
    </row>
    <row r="83960" spans="1:15" x14ac:dyDescent="0.35">
      <c r="A83960">
        <v>59171002</v>
      </c>
      <c r="B83960">
        <v>-1</v>
      </c>
      <c r="C83960">
        <v>12508</v>
      </c>
      <c r="D83960">
        <v>490</v>
      </c>
      <c r="E83960">
        <v>20191101</v>
      </c>
      <c r="F83960">
        <v>20191111</v>
      </c>
      <c r="G83960">
        <v>20191108</v>
      </c>
      <c r="H83960">
        <v>10</v>
      </c>
      <c r="I83960">
        <v>1</v>
      </c>
      <c r="J83960">
        <v>53.99</v>
      </c>
      <c r="K83960">
        <v>53.99</v>
      </c>
      <c r="L83960">
        <v>0</v>
      </c>
      <c r="M83960">
        <v>41.572299999999998</v>
      </c>
      <c r="N83960">
        <v>41.572299999999998</v>
      </c>
      <c r="O83960">
        <v>53.99</v>
      </c>
    </row>
    <row r="83961" spans="1:15" x14ac:dyDescent="0.35">
      <c r="A83961">
        <v>59171003</v>
      </c>
      <c r="B83961">
        <v>-1</v>
      </c>
      <c r="C83961">
        <v>12508</v>
      </c>
      <c r="D83961">
        <v>225</v>
      </c>
      <c r="E83961">
        <v>20191101</v>
      </c>
      <c r="F83961">
        <v>20191111</v>
      </c>
      <c r="G83961">
        <v>20191108</v>
      </c>
      <c r="H83961">
        <v>10</v>
      </c>
      <c r="I83961">
        <v>1</v>
      </c>
      <c r="J83961">
        <v>8.99</v>
      </c>
      <c r="K83961">
        <v>8.99</v>
      </c>
      <c r="L83961">
        <v>0</v>
      </c>
      <c r="M83961">
        <v>6.9222999999999999</v>
      </c>
      <c r="N83961">
        <v>6.9222999999999999</v>
      </c>
      <c r="O83961">
        <v>8.99</v>
      </c>
    </row>
    <row r="83962" spans="1:15" x14ac:dyDescent="0.35">
      <c r="A83962">
        <v>59172001</v>
      </c>
      <c r="B83962">
        <v>-1</v>
      </c>
      <c r="C83962">
        <v>17703</v>
      </c>
      <c r="D83962">
        <v>528</v>
      </c>
      <c r="E83962">
        <v>20191101</v>
      </c>
      <c r="F83962">
        <v>20191111</v>
      </c>
      <c r="G83962">
        <v>20191108</v>
      </c>
      <c r="H83962">
        <v>7</v>
      </c>
      <c r="I83962">
        <v>1</v>
      </c>
      <c r="J83962">
        <v>4.99</v>
      </c>
      <c r="K83962">
        <v>4.99</v>
      </c>
      <c r="L83962">
        <v>0</v>
      </c>
      <c r="M83962">
        <v>1.8663000000000001</v>
      </c>
      <c r="N83962">
        <v>1.8663000000000001</v>
      </c>
      <c r="O83962">
        <v>4.99</v>
      </c>
    </row>
    <row r="83963" spans="1:15" x14ac:dyDescent="0.35">
      <c r="A83963">
        <v>59172002</v>
      </c>
      <c r="B83963">
        <v>-1</v>
      </c>
      <c r="C83963">
        <v>17703</v>
      </c>
      <c r="D83963">
        <v>536</v>
      </c>
      <c r="E83963">
        <v>20191101</v>
      </c>
      <c r="F83963">
        <v>20191111</v>
      </c>
      <c r="G83963">
        <v>20191108</v>
      </c>
      <c r="H83963">
        <v>7</v>
      </c>
      <c r="I83963">
        <v>1</v>
      </c>
      <c r="J83963">
        <v>29.99</v>
      </c>
      <c r="K83963">
        <v>29.99</v>
      </c>
      <c r="L83963">
        <v>0</v>
      </c>
      <c r="M83963">
        <v>11.2163</v>
      </c>
      <c r="N83963">
        <v>11.2163</v>
      </c>
      <c r="O83963">
        <v>29.99</v>
      </c>
    </row>
    <row r="83964" spans="1:15" x14ac:dyDescent="0.35">
      <c r="A83964">
        <v>59172003</v>
      </c>
      <c r="B83964">
        <v>-1</v>
      </c>
      <c r="C83964">
        <v>17703</v>
      </c>
      <c r="D83964">
        <v>217</v>
      </c>
      <c r="E83964">
        <v>20191101</v>
      </c>
      <c r="F83964">
        <v>20191111</v>
      </c>
      <c r="G83964">
        <v>20191108</v>
      </c>
      <c r="H83964">
        <v>7</v>
      </c>
      <c r="I83964">
        <v>1</v>
      </c>
      <c r="J83964">
        <v>34.99</v>
      </c>
      <c r="K83964">
        <v>34.99</v>
      </c>
      <c r="L83964">
        <v>0</v>
      </c>
      <c r="M83964">
        <v>13.0863</v>
      </c>
      <c r="N83964">
        <v>13.0863</v>
      </c>
      <c r="O83964">
        <v>34.99</v>
      </c>
    </row>
    <row r="83965" spans="1:15" x14ac:dyDescent="0.35">
      <c r="A83965">
        <v>59172004</v>
      </c>
      <c r="B83965">
        <v>-1</v>
      </c>
      <c r="C83965">
        <v>17703</v>
      </c>
      <c r="D83965">
        <v>225</v>
      </c>
      <c r="E83965">
        <v>20191101</v>
      </c>
      <c r="F83965">
        <v>20191111</v>
      </c>
      <c r="G83965">
        <v>20191108</v>
      </c>
      <c r="H83965">
        <v>7</v>
      </c>
      <c r="I83965">
        <v>1</v>
      </c>
      <c r="J83965">
        <v>8.99</v>
      </c>
      <c r="K83965">
        <v>8.99</v>
      </c>
      <c r="L83965">
        <v>0</v>
      </c>
      <c r="M83965">
        <v>6.9222999999999999</v>
      </c>
      <c r="N83965">
        <v>6.9222999999999999</v>
      </c>
      <c r="O83965">
        <v>8.99</v>
      </c>
    </row>
    <row r="83966" spans="1:15" x14ac:dyDescent="0.35">
      <c r="A83966">
        <v>59173001</v>
      </c>
      <c r="B83966">
        <v>-1</v>
      </c>
      <c r="C83966">
        <v>20058</v>
      </c>
      <c r="D83966">
        <v>539</v>
      </c>
      <c r="E83966">
        <v>20191101</v>
      </c>
      <c r="F83966">
        <v>20191111</v>
      </c>
      <c r="G83966">
        <v>20191108</v>
      </c>
      <c r="H83966">
        <v>10</v>
      </c>
      <c r="I83966">
        <v>1</v>
      </c>
      <c r="J83966">
        <v>24.99</v>
      </c>
      <c r="K83966">
        <v>24.99</v>
      </c>
      <c r="L83966">
        <v>0</v>
      </c>
      <c r="M83966">
        <v>9.3462999999999994</v>
      </c>
      <c r="N83966">
        <v>9.3462999999999994</v>
      </c>
      <c r="O83966">
        <v>24.99</v>
      </c>
    </row>
    <row r="83967" spans="1:15" x14ac:dyDescent="0.35">
      <c r="A83967">
        <v>59173002</v>
      </c>
      <c r="B83967">
        <v>-1</v>
      </c>
      <c r="C83967">
        <v>20058</v>
      </c>
      <c r="D83967">
        <v>529</v>
      </c>
      <c r="E83967">
        <v>20191101</v>
      </c>
      <c r="F83967">
        <v>20191111</v>
      </c>
      <c r="G83967">
        <v>20191108</v>
      </c>
      <c r="H83967">
        <v>10</v>
      </c>
      <c r="I83967">
        <v>1</v>
      </c>
      <c r="J83967">
        <v>3.99</v>
      </c>
      <c r="K83967">
        <v>3.99</v>
      </c>
      <c r="L83967">
        <v>0</v>
      </c>
      <c r="M83967">
        <v>1.4923</v>
      </c>
      <c r="N83967">
        <v>1.4923</v>
      </c>
      <c r="O83967">
        <v>3.99</v>
      </c>
    </row>
    <row r="83968" spans="1:15" x14ac:dyDescent="0.35">
      <c r="A83968">
        <v>59173003</v>
      </c>
      <c r="B83968">
        <v>-1</v>
      </c>
      <c r="C83968">
        <v>20058</v>
      </c>
      <c r="D83968">
        <v>480</v>
      </c>
      <c r="E83968">
        <v>20191101</v>
      </c>
      <c r="F83968">
        <v>20191111</v>
      </c>
      <c r="G83968">
        <v>20191108</v>
      </c>
      <c r="H83968">
        <v>10</v>
      </c>
      <c r="I83968">
        <v>1</v>
      </c>
      <c r="J83968">
        <v>2.29</v>
      </c>
      <c r="K83968">
        <v>2.29</v>
      </c>
      <c r="L83968">
        <v>0</v>
      </c>
      <c r="M83968">
        <v>0.85650000000000004</v>
      </c>
      <c r="N83968">
        <v>0.85650000000000004</v>
      </c>
      <c r="O83968">
        <v>2.29</v>
      </c>
    </row>
    <row r="83969" spans="1:15" x14ac:dyDescent="0.35">
      <c r="A83969">
        <v>59174001</v>
      </c>
      <c r="B83969">
        <v>-1</v>
      </c>
      <c r="C83969">
        <v>16536</v>
      </c>
      <c r="D83969">
        <v>539</v>
      </c>
      <c r="E83969">
        <v>20191101</v>
      </c>
      <c r="F83969">
        <v>20191111</v>
      </c>
      <c r="G83969">
        <v>20191108</v>
      </c>
      <c r="H83969">
        <v>7</v>
      </c>
      <c r="I83969">
        <v>1</v>
      </c>
      <c r="J83969">
        <v>24.99</v>
      </c>
      <c r="K83969">
        <v>24.99</v>
      </c>
      <c r="L83969">
        <v>0</v>
      </c>
      <c r="M83969">
        <v>9.3462999999999994</v>
      </c>
      <c r="N83969">
        <v>9.3462999999999994</v>
      </c>
      <c r="O83969">
        <v>24.99</v>
      </c>
    </row>
    <row r="83970" spans="1:15" x14ac:dyDescent="0.35">
      <c r="A83970">
        <v>59174002</v>
      </c>
      <c r="B83970">
        <v>-1</v>
      </c>
      <c r="C83970">
        <v>16536</v>
      </c>
      <c r="D83970">
        <v>480</v>
      </c>
      <c r="E83970">
        <v>20191101</v>
      </c>
      <c r="F83970">
        <v>20191111</v>
      </c>
      <c r="G83970">
        <v>20191108</v>
      </c>
      <c r="H83970">
        <v>7</v>
      </c>
      <c r="I83970">
        <v>1</v>
      </c>
      <c r="J83970">
        <v>2.29</v>
      </c>
      <c r="K83970">
        <v>2.29</v>
      </c>
      <c r="L83970">
        <v>0</v>
      </c>
      <c r="M83970">
        <v>0.85650000000000004</v>
      </c>
      <c r="N83970">
        <v>0.85650000000000004</v>
      </c>
      <c r="O83970">
        <v>2.29</v>
      </c>
    </row>
    <row r="83971" spans="1:15" x14ac:dyDescent="0.35">
      <c r="A83971">
        <v>59175001</v>
      </c>
      <c r="B83971">
        <v>-1</v>
      </c>
      <c r="C83971">
        <v>21514</v>
      </c>
      <c r="D83971">
        <v>536</v>
      </c>
      <c r="E83971">
        <v>20191101</v>
      </c>
      <c r="F83971">
        <v>20191111</v>
      </c>
      <c r="G83971">
        <v>20191108</v>
      </c>
      <c r="H83971">
        <v>8</v>
      </c>
      <c r="I83971">
        <v>1</v>
      </c>
      <c r="J83971">
        <v>29.99</v>
      </c>
      <c r="K83971">
        <v>29.99</v>
      </c>
      <c r="L83971">
        <v>0</v>
      </c>
      <c r="M83971">
        <v>11.2163</v>
      </c>
      <c r="N83971">
        <v>11.2163</v>
      </c>
      <c r="O83971">
        <v>29.99</v>
      </c>
    </row>
    <row r="83972" spans="1:15" x14ac:dyDescent="0.35">
      <c r="A83972">
        <v>59175002</v>
      </c>
      <c r="B83972">
        <v>-1</v>
      </c>
      <c r="C83972">
        <v>21514</v>
      </c>
      <c r="D83972">
        <v>528</v>
      </c>
      <c r="E83972">
        <v>20191101</v>
      </c>
      <c r="F83972">
        <v>20191111</v>
      </c>
      <c r="G83972">
        <v>20191108</v>
      </c>
      <c r="H83972">
        <v>8</v>
      </c>
      <c r="I83972">
        <v>1</v>
      </c>
      <c r="J83972">
        <v>4.99</v>
      </c>
      <c r="K83972">
        <v>4.99</v>
      </c>
      <c r="L83972">
        <v>0</v>
      </c>
      <c r="M83972">
        <v>1.8663000000000001</v>
      </c>
      <c r="N83972">
        <v>1.8663000000000001</v>
      </c>
      <c r="O83972">
        <v>4.99</v>
      </c>
    </row>
    <row r="83973" spans="1:15" x14ac:dyDescent="0.35">
      <c r="A83973">
        <v>59175003</v>
      </c>
      <c r="B83973">
        <v>-1</v>
      </c>
      <c r="C83973">
        <v>21514</v>
      </c>
      <c r="D83973">
        <v>222</v>
      </c>
      <c r="E83973">
        <v>20191101</v>
      </c>
      <c r="F83973">
        <v>20191111</v>
      </c>
      <c r="G83973">
        <v>20191108</v>
      </c>
      <c r="H83973">
        <v>8</v>
      </c>
      <c r="I83973">
        <v>1</v>
      </c>
      <c r="J83973">
        <v>34.99</v>
      </c>
      <c r="K83973">
        <v>34.99</v>
      </c>
      <c r="L83973">
        <v>0</v>
      </c>
      <c r="M83973">
        <v>13.0863</v>
      </c>
      <c r="N83973">
        <v>13.0863</v>
      </c>
      <c r="O83973">
        <v>34.99</v>
      </c>
    </row>
    <row r="83974" spans="1:15" x14ac:dyDescent="0.35">
      <c r="A83974">
        <v>59176001</v>
      </c>
      <c r="B83974">
        <v>-1</v>
      </c>
      <c r="C83974">
        <v>21112</v>
      </c>
      <c r="D83974">
        <v>529</v>
      </c>
      <c r="E83974">
        <v>20191101</v>
      </c>
      <c r="F83974">
        <v>20191111</v>
      </c>
      <c r="G83974">
        <v>20191108</v>
      </c>
      <c r="H83974">
        <v>7</v>
      </c>
      <c r="I83974">
        <v>1</v>
      </c>
      <c r="J83974">
        <v>3.99</v>
      </c>
      <c r="K83974">
        <v>3.99</v>
      </c>
      <c r="L83974">
        <v>0</v>
      </c>
      <c r="M83974">
        <v>1.4923</v>
      </c>
      <c r="N83974">
        <v>1.4923</v>
      </c>
      <c r="O83974">
        <v>3.99</v>
      </c>
    </row>
    <row r="83975" spans="1:15" x14ac:dyDescent="0.35">
      <c r="A83975">
        <v>59176002</v>
      </c>
      <c r="B83975">
        <v>-1</v>
      </c>
      <c r="C83975">
        <v>21112</v>
      </c>
      <c r="D83975">
        <v>538</v>
      </c>
      <c r="E83975">
        <v>20191101</v>
      </c>
      <c r="F83975">
        <v>20191111</v>
      </c>
      <c r="G83975">
        <v>20191108</v>
      </c>
      <c r="H83975">
        <v>7</v>
      </c>
      <c r="I83975">
        <v>1</v>
      </c>
      <c r="J83975">
        <v>21.49</v>
      </c>
      <c r="K83975">
        <v>21.49</v>
      </c>
      <c r="L83975">
        <v>0</v>
      </c>
      <c r="M83975">
        <v>8.0373000000000001</v>
      </c>
      <c r="N83975">
        <v>8.0373000000000001</v>
      </c>
      <c r="O83975">
        <v>21.49</v>
      </c>
    </row>
    <row r="83976" spans="1:15" x14ac:dyDescent="0.35">
      <c r="A83976">
        <v>59177001</v>
      </c>
      <c r="B83976">
        <v>-1</v>
      </c>
      <c r="C83976">
        <v>12566</v>
      </c>
      <c r="D83976">
        <v>541</v>
      </c>
      <c r="E83976">
        <v>20191101</v>
      </c>
      <c r="F83976">
        <v>20191111</v>
      </c>
      <c r="G83976">
        <v>20191108</v>
      </c>
      <c r="H83976">
        <v>10</v>
      </c>
      <c r="I83976">
        <v>1</v>
      </c>
      <c r="J83976">
        <v>28.99</v>
      </c>
      <c r="K83976">
        <v>28.99</v>
      </c>
      <c r="L83976">
        <v>0</v>
      </c>
      <c r="M83976">
        <v>10.8423</v>
      </c>
      <c r="N83976">
        <v>10.8423</v>
      </c>
      <c r="O83976">
        <v>28.99</v>
      </c>
    </row>
    <row r="83977" spans="1:15" x14ac:dyDescent="0.35">
      <c r="A83977">
        <v>59177002</v>
      </c>
      <c r="B83977">
        <v>-1</v>
      </c>
      <c r="C83977">
        <v>12566</v>
      </c>
      <c r="D83977">
        <v>530</v>
      </c>
      <c r="E83977">
        <v>20191101</v>
      </c>
      <c r="F83977">
        <v>20191111</v>
      </c>
      <c r="G83977">
        <v>20191108</v>
      </c>
      <c r="H83977">
        <v>10</v>
      </c>
      <c r="I83977">
        <v>1</v>
      </c>
      <c r="J83977">
        <v>4.99</v>
      </c>
      <c r="K83977">
        <v>4.99</v>
      </c>
      <c r="L83977">
        <v>0</v>
      </c>
      <c r="M83977">
        <v>1.8663000000000001</v>
      </c>
      <c r="N83977">
        <v>1.8663000000000001</v>
      </c>
      <c r="O83977">
        <v>4.99</v>
      </c>
    </row>
    <row r="83978" spans="1:15" x14ac:dyDescent="0.35">
      <c r="A83978">
        <v>59177003</v>
      </c>
      <c r="B83978">
        <v>-1</v>
      </c>
      <c r="C83978">
        <v>12566</v>
      </c>
      <c r="D83978">
        <v>487</v>
      </c>
      <c r="E83978">
        <v>20191101</v>
      </c>
      <c r="F83978">
        <v>20191111</v>
      </c>
      <c r="G83978">
        <v>20191108</v>
      </c>
      <c r="H83978">
        <v>10</v>
      </c>
      <c r="I83978">
        <v>1</v>
      </c>
      <c r="J83978">
        <v>54.99</v>
      </c>
      <c r="K83978">
        <v>54.99</v>
      </c>
      <c r="L83978">
        <v>0</v>
      </c>
      <c r="M83978">
        <v>20.566299999999998</v>
      </c>
      <c r="N83978">
        <v>20.566299999999998</v>
      </c>
      <c r="O83978">
        <v>54.99</v>
      </c>
    </row>
    <row r="83979" spans="1:15" x14ac:dyDescent="0.35">
      <c r="A83979">
        <v>59178001</v>
      </c>
      <c r="B83979">
        <v>-1</v>
      </c>
      <c r="C83979">
        <v>11066</v>
      </c>
      <c r="D83979">
        <v>537</v>
      </c>
      <c r="E83979">
        <v>20191101</v>
      </c>
      <c r="F83979">
        <v>20191111</v>
      </c>
      <c r="G83979">
        <v>20191108</v>
      </c>
      <c r="H83979">
        <v>1</v>
      </c>
      <c r="I83979">
        <v>1</v>
      </c>
      <c r="J83979">
        <v>35</v>
      </c>
      <c r="K83979">
        <v>35</v>
      </c>
      <c r="L83979">
        <v>0</v>
      </c>
      <c r="M83979">
        <v>13.09</v>
      </c>
      <c r="N83979">
        <v>13.09</v>
      </c>
      <c r="O83979">
        <v>35</v>
      </c>
    </row>
    <row r="83980" spans="1:15" x14ac:dyDescent="0.35">
      <c r="A83980">
        <v>59178002</v>
      </c>
      <c r="B83980">
        <v>-1</v>
      </c>
      <c r="C83980">
        <v>11066</v>
      </c>
      <c r="D83980">
        <v>528</v>
      </c>
      <c r="E83980">
        <v>20191101</v>
      </c>
      <c r="F83980">
        <v>20191111</v>
      </c>
      <c r="G83980">
        <v>20191108</v>
      </c>
      <c r="H83980">
        <v>1</v>
      </c>
      <c r="I83980">
        <v>1</v>
      </c>
      <c r="J83980">
        <v>4.99</v>
      </c>
      <c r="K83980">
        <v>4.99</v>
      </c>
      <c r="L83980">
        <v>0</v>
      </c>
      <c r="M83980">
        <v>1.8663000000000001</v>
      </c>
      <c r="N83980">
        <v>1.8663000000000001</v>
      </c>
      <c r="O83980">
        <v>4.99</v>
      </c>
    </row>
    <row r="83981" spans="1:15" x14ac:dyDescent="0.35">
      <c r="A83981">
        <v>59178003</v>
      </c>
      <c r="B83981">
        <v>-1</v>
      </c>
      <c r="C83981">
        <v>11066</v>
      </c>
      <c r="D83981">
        <v>480</v>
      </c>
      <c r="E83981">
        <v>20191101</v>
      </c>
      <c r="F83981">
        <v>20191111</v>
      </c>
      <c r="G83981">
        <v>20191108</v>
      </c>
      <c r="H83981">
        <v>1</v>
      </c>
      <c r="I83981">
        <v>1</v>
      </c>
      <c r="J83981">
        <v>2.29</v>
      </c>
      <c r="K83981">
        <v>2.29</v>
      </c>
      <c r="L83981">
        <v>0</v>
      </c>
      <c r="M83981">
        <v>0.85650000000000004</v>
      </c>
      <c r="N83981">
        <v>0.85650000000000004</v>
      </c>
      <c r="O83981">
        <v>2.29</v>
      </c>
    </row>
    <row r="83982" spans="1:15" x14ac:dyDescent="0.35">
      <c r="A83982">
        <v>59179001</v>
      </c>
      <c r="B83982">
        <v>-1</v>
      </c>
      <c r="C83982">
        <v>12636</v>
      </c>
      <c r="D83982">
        <v>530</v>
      </c>
      <c r="E83982">
        <v>20191101</v>
      </c>
      <c r="F83982">
        <v>20191111</v>
      </c>
      <c r="G83982">
        <v>20191108</v>
      </c>
      <c r="H83982">
        <v>8</v>
      </c>
      <c r="I83982">
        <v>1</v>
      </c>
      <c r="J83982">
        <v>4.99</v>
      </c>
      <c r="K83982">
        <v>4.99</v>
      </c>
      <c r="L83982">
        <v>0</v>
      </c>
      <c r="M83982">
        <v>1.8663000000000001</v>
      </c>
      <c r="N83982">
        <v>1.8663000000000001</v>
      </c>
      <c r="O83982">
        <v>4.99</v>
      </c>
    </row>
    <row r="83983" spans="1:15" x14ac:dyDescent="0.35">
      <c r="A83983">
        <v>59179002</v>
      </c>
      <c r="B83983">
        <v>-1</v>
      </c>
      <c r="C83983">
        <v>12636</v>
      </c>
      <c r="D83983">
        <v>217</v>
      </c>
      <c r="E83983">
        <v>20191101</v>
      </c>
      <c r="F83983">
        <v>20191111</v>
      </c>
      <c r="G83983">
        <v>20191108</v>
      </c>
      <c r="H83983">
        <v>8</v>
      </c>
      <c r="I83983">
        <v>1</v>
      </c>
      <c r="J83983">
        <v>34.99</v>
      </c>
      <c r="K83983">
        <v>34.99</v>
      </c>
      <c r="L83983">
        <v>0</v>
      </c>
      <c r="M83983">
        <v>13.0863</v>
      </c>
      <c r="N83983">
        <v>13.0863</v>
      </c>
      <c r="O83983">
        <v>34.99</v>
      </c>
    </row>
    <row r="83984" spans="1:15" x14ac:dyDescent="0.35">
      <c r="A83984">
        <v>59180001</v>
      </c>
      <c r="B83984">
        <v>-1</v>
      </c>
      <c r="C83984">
        <v>13569</v>
      </c>
      <c r="D83984">
        <v>530</v>
      </c>
      <c r="E83984">
        <v>20191101</v>
      </c>
      <c r="F83984">
        <v>20191111</v>
      </c>
      <c r="G83984">
        <v>20191108</v>
      </c>
      <c r="H83984">
        <v>8</v>
      </c>
      <c r="I83984">
        <v>1</v>
      </c>
      <c r="J83984">
        <v>4.99</v>
      </c>
      <c r="K83984">
        <v>4.99</v>
      </c>
      <c r="L83984">
        <v>0</v>
      </c>
      <c r="M83984">
        <v>1.8663000000000001</v>
      </c>
      <c r="N83984">
        <v>1.8663000000000001</v>
      </c>
      <c r="O83984">
        <v>4.99</v>
      </c>
    </row>
    <row r="83985" spans="1:15" x14ac:dyDescent="0.35">
      <c r="A83985">
        <v>59180002</v>
      </c>
      <c r="B83985">
        <v>-1</v>
      </c>
      <c r="C83985">
        <v>13569</v>
      </c>
      <c r="D83985">
        <v>214</v>
      </c>
      <c r="E83985">
        <v>20191101</v>
      </c>
      <c r="F83985">
        <v>20191111</v>
      </c>
      <c r="G83985">
        <v>20191108</v>
      </c>
      <c r="H83985">
        <v>8</v>
      </c>
      <c r="I83985">
        <v>1</v>
      </c>
      <c r="J83985">
        <v>34.99</v>
      </c>
      <c r="K83985">
        <v>34.99</v>
      </c>
      <c r="L83985">
        <v>0</v>
      </c>
      <c r="M83985">
        <v>13.0863</v>
      </c>
      <c r="N83985">
        <v>13.0863</v>
      </c>
      <c r="O83985">
        <v>34.99</v>
      </c>
    </row>
    <row r="83986" spans="1:15" x14ac:dyDescent="0.35">
      <c r="A83986">
        <v>59180003</v>
      </c>
      <c r="B83986">
        <v>-1</v>
      </c>
      <c r="C83986">
        <v>13569</v>
      </c>
      <c r="D83986">
        <v>225</v>
      </c>
      <c r="E83986">
        <v>20191101</v>
      </c>
      <c r="F83986">
        <v>20191111</v>
      </c>
      <c r="G83986">
        <v>20191108</v>
      </c>
      <c r="H83986">
        <v>8</v>
      </c>
      <c r="I83986">
        <v>1</v>
      </c>
      <c r="J83986">
        <v>8.99</v>
      </c>
      <c r="K83986">
        <v>8.99</v>
      </c>
      <c r="L83986">
        <v>0</v>
      </c>
      <c r="M83986">
        <v>6.9222999999999999</v>
      </c>
      <c r="N83986">
        <v>6.9222999999999999</v>
      </c>
      <c r="O83986">
        <v>8.99</v>
      </c>
    </row>
    <row r="83987" spans="1:15" x14ac:dyDescent="0.35">
      <c r="A83987">
        <v>59181001</v>
      </c>
      <c r="B83987">
        <v>-1</v>
      </c>
      <c r="C83987">
        <v>11716</v>
      </c>
      <c r="D83987">
        <v>528</v>
      </c>
      <c r="E83987">
        <v>20191101</v>
      </c>
      <c r="F83987">
        <v>20191111</v>
      </c>
      <c r="G83987">
        <v>20191108</v>
      </c>
      <c r="H83987">
        <v>4</v>
      </c>
      <c r="I83987">
        <v>1</v>
      </c>
      <c r="J83987">
        <v>4.99</v>
      </c>
      <c r="K83987">
        <v>4.99</v>
      </c>
      <c r="L83987">
        <v>0</v>
      </c>
      <c r="M83987">
        <v>1.8663000000000001</v>
      </c>
      <c r="N83987">
        <v>1.8663000000000001</v>
      </c>
      <c r="O83987">
        <v>4.99</v>
      </c>
    </row>
    <row r="83988" spans="1:15" x14ac:dyDescent="0.35">
      <c r="A83988">
        <v>59181002</v>
      </c>
      <c r="B83988">
        <v>-1</v>
      </c>
      <c r="C83988">
        <v>11716</v>
      </c>
      <c r="D83988">
        <v>537</v>
      </c>
      <c r="E83988">
        <v>20191101</v>
      </c>
      <c r="F83988">
        <v>20191111</v>
      </c>
      <c r="G83988">
        <v>20191108</v>
      </c>
      <c r="H83988">
        <v>4</v>
      </c>
      <c r="I83988">
        <v>1</v>
      </c>
      <c r="J83988">
        <v>35</v>
      </c>
      <c r="K83988">
        <v>35</v>
      </c>
      <c r="L83988">
        <v>0</v>
      </c>
      <c r="M83988">
        <v>13.09</v>
      </c>
      <c r="N83988">
        <v>13.09</v>
      </c>
      <c r="O83988">
        <v>35</v>
      </c>
    </row>
    <row r="83989" spans="1:15" x14ac:dyDescent="0.35">
      <c r="A83989">
        <v>59181003</v>
      </c>
      <c r="B83989">
        <v>-1</v>
      </c>
      <c r="C83989">
        <v>11716</v>
      </c>
      <c r="D83989">
        <v>480</v>
      </c>
      <c r="E83989">
        <v>20191101</v>
      </c>
      <c r="F83989">
        <v>20191111</v>
      </c>
      <c r="G83989">
        <v>20191108</v>
      </c>
      <c r="H83989">
        <v>4</v>
      </c>
      <c r="I83989">
        <v>1</v>
      </c>
      <c r="J83989">
        <v>2.29</v>
      </c>
      <c r="K83989">
        <v>2.29</v>
      </c>
      <c r="L83989">
        <v>0</v>
      </c>
      <c r="M83989">
        <v>0.85650000000000004</v>
      </c>
      <c r="N83989">
        <v>0.85650000000000004</v>
      </c>
      <c r="O83989">
        <v>2.29</v>
      </c>
    </row>
    <row r="83990" spans="1:15" x14ac:dyDescent="0.35">
      <c r="A83990">
        <v>59182001</v>
      </c>
      <c r="B83990">
        <v>-1</v>
      </c>
      <c r="C83990">
        <v>11928</v>
      </c>
      <c r="D83990">
        <v>528</v>
      </c>
      <c r="E83990">
        <v>20191101</v>
      </c>
      <c r="F83990">
        <v>20191111</v>
      </c>
      <c r="G83990">
        <v>20191108</v>
      </c>
      <c r="H83990">
        <v>4</v>
      </c>
      <c r="I83990">
        <v>1</v>
      </c>
      <c r="J83990">
        <v>4.99</v>
      </c>
      <c r="K83990">
        <v>4.99</v>
      </c>
      <c r="L83990">
        <v>0</v>
      </c>
      <c r="M83990">
        <v>1.8663000000000001</v>
      </c>
      <c r="N83990">
        <v>1.8663000000000001</v>
      </c>
      <c r="O83990">
        <v>4.99</v>
      </c>
    </row>
    <row r="83991" spans="1:15" x14ac:dyDescent="0.35">
      <c r="A83991">
        <v>59182002</v>
      </c>
      <c r="B83991">
        <v>-1</v>
      </c>
      <c r="C83991">
        <v>11928</v>
      </c>
      <c r="D83991">
        <v>537</v>
      </c>
      <c r="E83991">
        <v>20191101</v>
      </c>
      <c r="F83991">
        <v>20191111</v>
      </c>
      <c r="G83991">
        <v>20191108</v>
      </c>
      <c r="H83991">
        <v>4</v>
      </c>
      <c r="I83991">
        <v>1</v>
      </c>
      <c r="J83991">
        <v>35</v>
      </c>
      <c r="K83991">
        <v>35</v>
      </c>
      <c r="L83991">
        <v>0</v>
      </c>
      <c r="M83991">
        <v>13.09</v>
      </c>
      <c r="N83991">
        <v>13.09</v>
      </c>
      <c r="O83991">
        <v>35</v>
      </c>
    </row>
    <row r="83992" spans="1:15" x14ac:dyDescent="0.35">
      <c r="A83992">
        <v>59183001</v>
      </c>
      <c r="B83992">
        <v>-1</v>
      </c>
      <c r="C83992">
        <v>11838</v>
      </c>
      <c r="D83992">
        <v>528</v>
      </c>
      <c r="E83992">
        <v>20191101</v>
      </c>
      <c r="F83992">
        <v>20191111</v>
      </c>
      <c r="G83992">
        <v>20191108</v>
      </c>
      <c r="H83992">
        <v>1</v>
      </c>
      <c r="I83992">
        <v>1</v>
      </c>
      <c r="J83992">
        <v>4.99</v>
      </c>
      <c r="K83992">
        <v>4.99</v>
      </c>
      <c r="L83992">
        <v>0</v>
      </c>
      <c r="M83992">
        <v>1.8663000000000001</v>
      </c>
      <c r="N83992">
        <v>1.8663000000000001</v>
      </c>
      <c r="O83992">
        <v>4.99</v>
      </c>
    </row>
    <row r="83993" spans="1:15" x14ac:dyDescent="0.35">
      <c r="A83993">
        <v>59183002</v>
      </c>
      <c r="B83993">
        <v>-1</v>
      </c>
      <c r="C83993">
        <v>11838</v>
      </c>
      <c r="D83993">
        <v>537</v>
      </c>
      <c r="E83993">
        <v>20191101</v>
      </c>
      <c r="F83993">
        <v>20191111</v>
      </c>
      <c r="G83993">
        <v>20191108</v>
      </c>
      <c r="H83993">
        <v>1</v>
      </c>
      <c r="I83993">
        <v>1</v>
      </c>
      <c r="J83993">
        <v>35</v>
      </c>
      <c r="K83993">
        <v>35</v>
      </c>
      <c r="L83993">
        <v>0</v>
      </c>
      <c r="M83993">
        <v>13.09</v>
      </c>
      <c r="N83993">
        <v>13.09</v>
      </c>
      <c r="O83993">
        <v>35</v>
      </c>
    </row>
    <row r="83994" spans="1:15" x14ac:dyDescent="0.35">
      <c r="A83994">
        <v>59183003</v>
      </c>
      <c r="B83994">
        <v>-1</v>
      </c>
      <c r="C83994">
        <v>11838</v>
      </c>
      <c r="D83994">
        <v>480</v>
      </c>
      <c r="E83994">
        <v>20191101</v>
      </c>
      <c r="F83994">
        <v>20191111</v>
      </c>
      <c r="G83994">
        <v>20191108</v>
      </c>
      <c r="H83994">
        <v>1</v>
      </c>
      <c r="I83994">
        <v>1</v>
      </c>
      <c r="J83994">
        <v>2.29</v>
      </c>
      <c r="K83994">
        <v>2.29</v>
      </c>
      <c r="L83994">
        <v>0</v>
      </c>
      <c r="M83994">
        <v>0.85650000000000004</v>
      </c>
      <c r="N83994">
        <v>0.85650000000000004</v>
      </c>
      <c r="O83994">
        <v>2.29</v>
      </c>
    </row>
    <row r="83995" spans="1:15" x14ac:dyDescent="0.35">
      <c r="A83995">
        <v>59183004</v>
      </c>
      <c r="B83995">
        <v>-1</v>
      </c>
      <c r="C83995">
        <v>11838</v>
      </c>
      <c r="D83995">
        <v>484</v>
      </c>
      <c r="E83995">
        <v>20191101</v>
      </c>
      <c r="F83995">
        <v>20191111</v>
      </c>
      <c r="G83995">
        <v>20191108</v>
      </c>
      <c r="H83995">
        <v>1</v>
      </c>
      <c r="I83995">
        <v>1</v>
      </c>
      <c r="J83995">
        <v>7.95</v>
      </c>
      <c r="K83995">
        <v>7.95</v>
      </c>
      <c r="L83995">
        <v>0</v>
      </c>
      <c r="M83995">
        <v>2.9733000000000001</v>
      </c>
      <c r="N83995">
        <v>2.9733000000000001</v>
      </c>
      <c r="O83995">
        <v>7.95</v>
      </c>
    </row>
    <row r="83996" spans="1:15" x14ac:dyDescent="0.35">
      <c r="A83996">
        <v>59184001</v>
      </c>
      <c r="B83996">
        <v>-1</v>
      </c>
      <c r="C83996">
        <v>12895</v>
      </c>
      <c r="D83996">
        <v>528</v>
      </c>
      <c r="E83996">
        <v>20191101</v>
      </c>
      <c r="F83996">
        <v>20191111</v>
      </c>
      <c r="G83996">
        <v>20191108</v>
      </c>
      <c r="H83996">
        <v>6</v>
      </c>
      <c r="I83996">
        <v>1</v>
      </c>
      <c r="J83996">
        <v>4.99</v>
      </c>
      <c r="K83996">
        <v>4.99</v>
      </c>
      <c r="L83996">
        <v>0</v>
      </c>
      <c r="M83996">
        <v>1.8663000000000001</v>
      </c>
      <c r="N83996">
        <v>1.8663000000000001</v>
      </c>
      <c r="O83996">
        <v>4.99</v>
      </c>
    </row>
    <row r="83997" spans="1:15" x14ac:dyDescent="0.35">
      <c r="A83997">
        <v>59184002</v>
      </c>
      <c r="B83997">
        <v>-1</v>
      </c>
      <c r="C83997">
        <v>12895</v>
      </c>
      <c r="D83997">
        <v>537</v>
      </c>
      <c r="E83997">
        <v>20191101</v>
      </c>
      <c r="F83997">
        <v>20191111</v>
      </c>
      <c r="G83997">
        <v>20191108</v>
      </c>
      <c r="H83997">
        <v>6</v>
      </c>
      <c r="I83997">
        <v>1</v>
      </c>
      <c r="J83997">
        <v>35</v>
      </c>
      <c r="K83997">
        <v>35</v>
      </c>
      <c r="L83997">
        <v>0</v>
      </c>
      <c r="M83997">
        <v>13.09</v>
      </c>
      <c r="N83997">
        <v>13.09</v>
      </c>
      <c r="O83997">
        <v>35</v>
      </c>
    </row>
    <row r="83998" spans="1:15" x14ac:dyDescent="0.35">
      <c r="A83998">
        <v>59184003</v>
      </c>
      <c r="B83998">
        <v>-1</v>
      </c>
      <c r="C83998">
        <v>12895</v>
      </c>
      <c r="D83998">
        <v>485</v>
      </c>
      <c r="E83998">
        <v>20191101</v>
      </c>
      <c r="F83998">
        <v>20191111</v>
      </c>
      <c r="G83998">
        <v>20191108</v>
      </c>
      <c r="H83998">
        <v>6</v>
      </c>
      <c r="I83998">
        <v>1</v>
      </c>
      <c r="J83998">
        <v>21.98</v>
      </c>
      <c r="K83998">
        <v>21.98</v>
      </c>
      <c r="L83998">
        <v>0</v>
      </c>
      <c r="M83998">
        <v>8.2204999999999995</v>
      </c>
      <c r="N83998">
        <v>8.2204999999999995</v>
      </c>
      <c r="O83998">
        <v>21.98</v>
      </c>
    </row>
    <row r="83999" spans="1:15" x14ac:dyDescent="0.35">
      <c r="A83999">
        <v>59184004</v>
      </c>
      <c r="B83999">
        <v>-1</v>
      </c>
      <c r="C83999">
        <v>12895</v>
      </c>
      <c r="D83999">
        <v>478</v>
      </c>
      <c r="E83999">
        <v>20191101</v>
      </c>
      <c r="F83999">
        <v>20191111</v>
      </c>
      <c r="G83999">
        <v>20191108</v>
      </c>
      <c r="H83999">
        <v>6</v>
      </c>
      <c r="I83999">
        <v>1</v>
      </c>
      <c r="J83999">
        <v>9.99</v>
      </c>
      <c r="K83999">
        <v>9.99</v>
      </c>
      <c r="L83999">
        <v>0</v>
      </c>
      <c r="M83999">
        <v>3.7363</v>
      </c>
      <c r="N83999">
        <v>3.7363</v>
      </c>
      <c r="O83999">
        <v>9.99</v>
      </c>
    </row>
    <row r="84000" spans="1:15" x14ac:dyDescent="0.35">
      <c r="A84000">
        <v>59184005</v>
      </c>
      <c r="B84000">
        <v>-1</v>
      </c>
      <c r="C84000">
        <v>12895</v>
      </c>
      <c r="D84000">
        <v>477</v>
      </c>
      <c r="E84000">
        <v>20191101</v>
      </c>
      <c r="F84000">
        <v>20191111</v>
      </c>
      <c r="G84000">
        <v>20191108</v>
      </c>
      <c r="H84000">
        <v>6</v>
      </c>
      <c r="I84000">
        <v>1</v>
      </c>
      <c r="J84000">
        <v>4.99</v>
      </c>
      <c r="K84000">
        <v>4.99</v>
      </c>
      <c r="L84000">
        <v>0</v>
      </c>
      <c r="M84000">
        <v>1.8663000000000001</v>
      </c>
      <c r="N84000">
        <v>1.8663000000000001</v>
      </c>
      <c r="O84000">
        <v>4.99</v>
      </c>
    </row>
    <row r="84001" spans="1:15" x14ac:dyDescent="0.35">
      <c r="A84001">
        <v>59184006</v>
      </c>
      <c r="B84001">
        <v>-1</v>
      </c>
      <c r="C84001">
        <v>12895</v>
      </c>
      <c r="D84001">
        <v>225</v>
      </c>
      <c r="E84001">
        <v>20191101</v>
      </c>
      <c r="F84001">
        <v>20191111</v>
      </c>
      <c r="G84001">
        <v>20191108</v>
      </c>
      <c r="H84001">
        <v>6</v>
      </c>
      <c r="I84001">
        <v>1</v>
      </c>
      <c r="J84001">
        <v>8.99</v>
      </c>
      <c r="K84001">
        <v>8.99</v>
      </c>
      <c r="L84001">
        <v>0</v>
      </c>
      <c r="M84001">
        <v>6.9222999999999999</v>
      </c>
      <c r="N84001">
        <v>6.9222999999999999</v>
      </c>
      <c r="O84001">
        <v>8.99</v>
      </c>
    </row>
    <row r="84002" spans="1:15" x14ac:dyDescent="0.35">
      <c r="A84002">
        <v>59185001</v>
      </c>
      <c r="B84002">
        <v>-1</v>
      </c>
      <c r="C84002">
        <v>16727</v>
      </c>
      <c r="D84002">
        <v>374</v>
      </c>
      <c r="E84002">
        <v>20191101</v>
      </c>
      <c r="F84002">
        <v>20191111</v>
      </c>
      <c r="G84002">
        <v>20191108</v>
      </c>
      <c r="H84002">
        <v>1</v>
      </c>
      <c r="I84002">
        <v>1</v>
      </c>
      <c r="J84002">
        <v>2443.35</v>
      </c>
      <c r="K84002">
        <v>2443.35</v>
      </c>
      <c r="L84002">
        <v>0</v>
      </c>
      <c r="M84002">
        <v>1554.9478999999999</v>
      </c>
      <c r="N84002">
        <v>1554.9478999999999</v>
      </c>
      <c r="O84002">
        <v>2443.35</v>
      </c>
    </row>
    <row r="84003" spans="1:15" x14ac:dyDescent="0.35">
      <c r="A84003">
        <v>59185002</v>
      </c>
      <c r="B84003">
        <v>-1</v>
      </c>
      <c r="C84003">
        <v>16727</v>
      </c>
      <c r="D84003">
        <v>484</v>
      </c>
      <c r="E84003">
        <v>20191101</v>
      </c>
      <c r="F84003">
        <v>20191111</v>
      </c>
      <c r="G84003">
        <v>20191108</v>
      </c>
      <c r="H84003">
        <v>1</v>
      </c>
      <c r="I84003">
        <v>1</v>
      </c>
      <c r="J84003">
        <v>7.95</v>
      </c>
      <c r="K84003">
        <v>7.95</v>
      </c>
      <c r="L84003">
        <v>0</v>
      </c>
      <c r="M84003">
        <v>2.9733000000000001</v>
      </c>
      <c r="N84003">
        <v>2.9733000000000001</v>
      </c>
      <c r="O84003">
        <v>7.95</v>
      </c>
    </row>
    <row r="84004" spans="1:15" x14ac:dyDescent="0.35">
      <c r="A84004">
        <v>59186001</v>
      </c>
      <c r="B84004">
        <v>-1</v>
      </c>
      <c r="C84004">
        <v>14379</v>
      </c>
      <c r="D84004">
        <v>590</v>
      </c>
      <c r="E84004">
        <v>20191101</v>
      </c>
      <c r="F84004">
        <v>20191111</v>
      </c>
      <c r="G84004">
        <v>20191108</v>
      </c>
      <c r="H84004">
        <v>4</v>
      </c>
      <c r="I84004">
        <v>1</v>
      </c>
      <c r="J84004">
        <v>769.49</v>
      </c>
      <c r="K84004">
        <v>769.49</v>
      </c>
      <c r="L84004">
        <v>0</v>
      </c>
      <c r="M84004">
        <v>419.77839999999998</v>
      </c>
      <c r="N84004">
        <v>419.77839999999998</v>
      </c>
      <c r="O84004">
        <v>769.49</v>
      </c>
    </row>
    <row r="84005" spans="1:15" x14ac:dyDescent="0.35">
      <c r="A84005">
        <v>59186002</v>
      </c>
      <c r="B84005">
        <v>-1</v>
      </c>
      <c r="C84005">
        <v>14379</v>
      </c>
      <c r="D84005">
        <v>214</v>
      </c>
      <c r="E84005">
        <v>20191101</v>
      </c>
      <c r="F84005">
        <v>20191111</v>
      </c>
      <c r="G84005">
        <v>20191108</v>
      </c>
      <c r="H84005">
        <v>4</v>
      </c>
      <c r="I84005">
        <v>1</v>
      </c>
      <c r="J84005">
        <v>34.99</v>
      </c>
      <c r="K84005">
        <v>34.99</v>
      </c>
      <c r="L84005">
        <v>0</v>
      </c>
      <c r="M84005">
        <v>13.0863</v>
      </c>
      <c r="N84005">
        <v>13.0863</v>
      </c>
      <c r="O84005">
        <v>34.99</v>
      </c>
    </row>
    <row r="84006" spans="1:15" x14ac:dyDescent="0.35">
      <c r="A84006">
        <v>59186003</v>
      </c>
      <c r="B84006">
        <v>-1</v>
      </c>
      <c r="C84006">
        <v>14379</v>
      </c>
      <c r="D84006">
        <v>237</v>
      </c>
      <c r="E84006">
        <v>20191101</v>
      </c>
      <c r="F84006">
        <v>20191111</v>
      </c>
      <c r="G84006">
        <v>20191108</v>
      </c>
      <c r="H84006">
        <v>4</v>
      </c>
      <c r="I84006">
        <v>1</v>
      </c>
      <c r="J84006">
        <v>49.99</v>
      </c>
      <c r="K84006">
        <v>49.99</v>
      </c>
      <c r="L84006">
        <v>0</v>
      </c>
      <c r="M84006">
        <v>38.4923</v>
      </c>
      <c r="N84006">
        <v>38.4923</v>
      </c>
      <c r="O84006">
        <v>49.99</v>
      </c>
    </row>
    <row r="84007" spans="1:15" x14ac:dyDescent="0.35">
      <c r="A84007">
        <v>59187001</v>
      </c>
      <c r="B84007">
        <v>-1</v>
      </c>
      <c r="C84007">
        <v>15904</v>
      </c>
      <c r="D84007">
        <v>596</v>
      </c>
      <c r="E84007">
        <v>20191101</v>
      </c>
      <c r="F84007">
        <v>20191111</v>
      </c>
      <c r="G84007">
        <v>20191108</v>
      </c>
      <c r="H84007">
        <v>4</v>
      </c>
      <c r="I84007">
        <v>1</v>
      </c>
      <c r="J84007">
        <v>539.99</v>
      </c>
      <c r="K84007">
        <v>539.99</v>
      </c>
      <c r="L84007">
        <v>0</v>
      </c>
      <c r="M84007">
        <v>294.5797</v>
      </c>
      <c r="N84007">
        <v>294.5797</v>
      </c>
      <c r="O84007">
        <v>539.99</v>
      </c>
    </row>
    <row r="84008" spans="1:15" x14ac:dyDescent="0.35">
      <c r="A84008">
        <v>59187002</v>
      </c>
      <c r="B84008">
        <v>-1</v>
      </c>
      <c r="C84008">
        <v>15904</v>
      </c>
      <c r="D84008">
        <v>485</v>
      </c>
      <c r="E84008">
        <v>20191101</v>
      </c>
      <c r="F84008">
        <v>20191111</v>
      </c>
      <c r="G84008">
        <v>20191108</v>
      </c>
      <c r="H84008">
        <v>4</v>
      </c>
      <c r="I84008">
        <v>1</v>
      </c>
      <c r="J84008">
        <v>21.98</v>
      </c>
      <c r="K84008">
        <v>21.98</v>
      </c>
      <c r="L84008">
        <v>0</v>
      </c>
      <c r="M84008">
        <v>8.2204999999999995</v>
      </c>
      <c r="N84008">
        <v>8.2204999999999995</v>
      </c>
      <c r="O84008">
        <v>21.98</v>
      </c>
    </row>
    <row r="84009" spans="1:15" x14ac:dyDescent="0.35">
      <c r="A84009">
        <v>59187003</v>
      </c>
      <c r="B84009">
        <v>-1</v>
      </c>
      <c r="C84009">
        <v>15904</v>
      </c>
      <c r="D84009">
        <v>234</v>
      </c>
      <c r="E84009">
        <v>20191101</v>
      </c>
      <c r="F84009">
        <v>20191111</v>
      </c>
      <c r="G84009">
        <v>20191108</v>
      </c>
      <c r="H84009">
        <v>4</v>
      </c>
      <c r="I84009">
        <v>1</v>
      </c>
      <c r="J84009">
        <v>49.99</v>
      </c>
      <c r="K84009">
        <v>49.99</v>
      </c>
      <c r="L84009">
        <v>0</v>
      </c>
      <c r="M84009">
        <v>38.4923</v>
      </c>
      <c r="N84009">
        <v>38.4923</v>
      </c>
      <c r="O84009">
        <v>49.99</v>
      </c>
    </row>
    <row r="84010" spans="1:15" x14ac:dyDescent="0.35">
      <c r="A84010">
        <v>59188001</v>
      </c>
      <c r="B84010">
        <v>-1</v>
      </c>
      <c r="C84010">
        <v>14374</v>
      </c>
      <c r="D84010">
        <v>355</v>
      </c>
      <c r="E84010">
        <v>20191101</v>
      </c>
      <c r="F84010">
        <v>20191111</v>
      </c>
      <c r="G84010">
        <v>20191108</v>
      </c>
      <c r="H84010">
        <v>4</v>
      </c>
      <c r="I84010">
        <v>1</v>
      </c>
      <c r="J84010">
        <v>2319.9899999999998</v>
      </c>
      <c r="K84010">
        <v>2319.9899999999998</v>
      </c>
      <c r="L84010">
        <v>0</v>
      </c>
      <c r="M84010">
        <v>1265.6195</v>
      </c>
      <c r="N84010">
        <v>1265.6195</v>
      </c>
      <c r="O84010">
        <v>2319.9899999999998</v>
      </c>
    </row>
    <row r="84011" spans="1:15" x14ac:dyDescent="0.35">
      <c r="A84011">
        <v>59188002</v>
      </c>
      <c r="B84011">
        <v>-1</v>
      </c>
      <c r="C84011">
        <v>14374</v>
      </c>
      <c r="D84011">
        <v>537</v>
      </c>
      <c r="E84011">
        <v>20191101</v>
      </c>
      <c r="F84011">
        <v>20191111</v>
      </c>
      <c r="G84011">
        <v>20191108</v>
      </c>
      <c r="H84011">
        <v>4</v>
      </c>
      <c r="I84011">
        <v>1</v>
      </c>
      <c r="J84011">
        <v>35</v>
      </c>
      <c r="K84011">
        <v>35</v>
      </c>
      <c r="L84011">
        <v>0</v>
      </c>
      <c r="M84011">
        <v>13.09</v>
      </c>
      <c r="N84011">
        <v>13.09</v>
      </c>
      <c r="O84011">
        <v>35</v>
      </c>
    </row>
    <row r="84012" spans="1:15" x14ac:dyDescent="0.35">
      <c r="A84012">
        <v>59188003</v>
      </c>
      <c r="B84012">
        <v>-1</v>
      </c>
      <c r="C84012">
        <v>14374</v>
      </c>
      <c r="D84012">
        <v>528</v>
      </c>
      <c r="E84012">
        <v>20191101</v>
      </c>
      <c r="F84012">
        <v>20191111</v>
      </c>
      <c r="G84012">
        <v>20191108</v>
      </c>
      <c r="H84012">
        <v>4</v>
      </c>
      <c r="I84012">
        <v>1</v>
      </c>
      <c r="J84012">
        <v>4.99</v>
      </c>
      <c r="K84012">
        <v>4.99</v>
      </c>
      <c r="L84012">
        <v>0</v>
      </c>
      <c r="M84012">
        <v>1.8663000000000001</v>
      </c>
      <c r="N84012">
        <v>1.8663000000000001</v>
      </c>
      <c r="O84012">
        <v>4.99</v>
      </c>
    </row>
    <row r="84013" spans="1:15" x14ac:dyDescent="0.35">
      <c r="A84013">
        <v>59188004</v>
      </c>
      <c r="B84013">
        <v>-1</v>
      </c>
      <c r="C84013">
        <v>14374</v>
      </c>
      <c r="D84013">
        <v>480</v>
      </c>
      <c r="E84013">
        <v>20191101</v>
      </c>
      <c r="F84013">
        <v>20191111</v>
      </c>
      <c r="G84013">
        <v>20191108</v>
      </c>
      <c r="H84013">
        <v>4</v>
      </c>
      <c r="I84013">
        <v>1</v>
      </c>
      <c r="J84013">
        <v>2.29</v>
      </c>
      <c r="K84013">
        <v>2.29</v>
      </c>
      <c r="L84013">
        <v>0</v>
      </c>
      <c r="M84013">
        <v>0.85650000000000004</v>
      </c>
      <c r="N84013">
        <v>0.85650000000000004</v>
      </c>
      <c r="O84013">
        <v>2.29</v>
      </c>
    </row>
    <row r="84014" spans="1:15" x14ac:dyDescent="0.35">
      <c r="A84014">
        <v>59189001</v>
      </c>
      <c r="B84014">
        <v>-1</v>
      </c>
      <c r="C84014">
        <v>13452</v>
      </c>
      <c r="D84014">
        <v>353</v>
      </c>
      <c r="E84014">
        <v>20191101</v>
      </c>
      <c r="F84014">
        <v>20191111</v>
      </c>
      <c r="G84014">
        <v>20191108</v>
      </c>
      <c r="H84014">
        <v>4</v>
      </c>
      <c r="I84014">
        <v>1</v>
      </c>
      <c r="J84014">
        <v>2319.9899999999998</v>
      </c>
      <c r="K84014">
        <v>2319.9899999999998</v>
      </c>
      <c r="L84014">
        <v>0</v>
      </c>
      <c r="M84014">
        <v>1265.6195</v>
      </c>
      <c r="N84014">
        <v>1265.6195</v>
      </c>
      <c r="O84014">
        <v>2319.9899999999998</v>
      </c>
    </row>
    <row r="84015" spans="1:15" x14ac:dyDescent="0.35">
      <c r="A84015">
        <v>59189002</v>
      </c>
      <c r="B84015">
        <v>-1</v>
      </c>
      <c r="C84015">
        <v>13452</v>
      </c>
      <c r="D84015">
        <v>485</v>
      </c>
      <c r="E84015">
        <v>20191101</v>
      </c>
      <c r="F84015">
        <v>20191111</v>
      </c>
      <c r="G84015">
        <v>20191108</v>
      </c>
      <c r="H84015">
        <v>4</v>
      </c>
      <c r="I84015">
        <v>1</v>
      </c>
      <c r="J84015">
        <v>21.98</v>
      </c>
      <c r="K84015">
        <v>21.98</v>
      </c>
      <c r="L84015">
        <v>0</v>
      </c>
      <c r="M84015">
        <v>8.2204999999999995</v>
      </c>
      <c r="N84015">
        <v>8.2204999999999995</v>
      </c>
      <c r="O84015">
        <v>21.98</v>
      </c>
    </row>
    <row r="84016" spans="1:15" x14ac:dyDescent="0.35">
      <c r="A84016">
        <v>59189003</v>
      </c>
      <c r="B84016">
        <v>-1</v>
      </c>
      <c r="C84016">
        <v>13452</v>
      </c>
      <c r="D84016">
        <v>478</v>
      </c>
      <c r="E84016">
        <v>20191101</v>
      </c>
      <c r="F84016">
        <v>20191111</v>
      </c>
      <c r="G84016">
        <v>20191108</v>
      </c>
      <c r="H84016">
        <v>4</v>
      </c>
      <c r="I84016">
        <v>1</v>
      </c>
      <c r="J84016">
        <v>9.99</v>
      </c>
      <c r="K84016">
        <v>9.99</v>
      </c>
      <c r="L84016">
        <v>0</v>
      </c>
      <c r="M84016">
        <v>3.7363</v>
      </c>
      <c r="N84016">
        <v>3.7363</v>
      </c>
      <c r="O84016">
        <v>9.99</v>
      </c>
    </row>
    <row r="84017" spans="1:15" x14ac:dyDescent="0.35">
      <c r="A84017">
        <v>59189004</v>
      </c>
      <c r="B84017">
        <v>-1</v>
      </c>
      <c r="C84017">
        <v>13452</v>
      </c>
      <c r="D84017">
        <v>477</v>
      </c>
      <c r="E84017">
        <v>20191101</v>
      </c>
      <c r="F84017">
        <v>20191111</v>
      </c>
      <c r="G84017">
        <v>20191108</v>
      </c>
      <c r="H84017">
        <v>4</v>
      </c>
      <c r="I84017">
        <v>1</v>
      </c>
      <c r="J84017">
        <v>4.99</v>
      </c>
      <c r="K84017">
        <v>4.99</v>
      </c>
      <c r="L84017">
        <v>0</v>
      </c>
      <c r="M84017">
        <v>1.8663000000000001</v>
      </c>
      <c r="N84017">
        <v>1.8663000000000001</v>
      </c>
      <c r="O84017">
        <v>4.99</v>
      </c>
    </row>
    <row r="84018" spans="1:15" x14ac:dyDescent="0.35">
      <c r="A84018">
        <v>59190001</v>
      </c>
      <c r="B84018">
        <v>-1</v>
      </c>
      <c r="C84018">
        <v>20219</v>
      </c>
      <c r="D84018">
        <v>376</v>
      </c>
      <c r="E84018">
        <v>20191101</v>
      </c>
      <c r="F84018">
        <v>20191111</v>
      </c>
      <c r="G84018">
        <v>20191108</v>
      </c>
      <c r="H84018">
        <v>9</v>
      </c>
      <c r="I84018">
        <v>1</v>
      </c>
      <c r="J84018">
        <v>2443.35</v>
      </c>
      <c r="K84018">
        <v>2443.35</v>
      </c>
      <c r="L84018">
        <v>0</v>
      </c>
      <c r="M84018">
        <v>1554.9478999999999</v>
      </c>
      <c r="N84018">
        <v>1554.9478999999999</v>
      </c>
      <c r="O84018">
        <v>2443.35</v>
      </c>
    </row>
    <row r="84019" spans="1:15" x14ac:dyDescent="0.35">
      <c r="A84019">
        <v>59190002</v>
      </c>
      <c r="B84019">
        <v>-1</v>
      </c>
      <c r="C84019">
        <v>20219</v>
      </c>
      <c r="D84019">
        <v>479</v>
      </c>
      <c r="E84019">
        <v>20191101</v>
      </c>
      <c r="F84019">
        <v>20191111</v>
      </c>
      <c r="G84019">
        <v>20191108</v>
      </c>
      <c r="H84019">
        <v>9</v>
      </c>
      <c r="I84019">
        <v>1</v>
      </c>
      <c r="J84019">
        <v>8.99</v>
      </c>
      <c r="K84019">
        <v>8.99</v>
      </c>
      <c r="L84019">
        <v>0</v>
      </c>
      <c r="M84019">
        <v>3.3622999999999998</v>
      </c>
      <c r="N84019">
        <v>3.3622999999999998</v>
      </c>
      <c r="O84019">
        <v>8.99</v>
      </c>
    </row>
    <row r="84020" spans="1:15" x14ac:dyDescent="0.35">
      <c r="A84020">
        <v>59190003</v>
      </c>
      <c r="B84020">
        <v>-1</v>
      </c>
      <c r="C84020">
        <v>20219</v>
      </c>
      <c r="D84020">
        <v>225</v>
      </c>
      <c r="E84020">
        <v>20191101</v>
      </c>
      <c r="F84020">
        <v>20191111</v>
      </c>
      <c r="G84020">
        <v>20191108</v>
      </c>
      <c r="H84020">
        <v>9</v>
      </c>
      <c r="I84020">
        <v>1</v>
      </c>
      <c r="J84020">
        <v>8.99</v>
      </c>
      <c r="K84020">
        <v>8.99</v>
      </c>
      <c r="L84020">
        <v>0</v>
      </c>
      <c r="M84020">
        <v>6.9222999999999999</v>
      </c>
      <c r="N84020">
        <v>6.9222999999999999</v>
      </c>
      <c r="O84020">
        <v>8.99</v>
      </c>
    </row>
    <row r="84021" spans="1:15" x14ac:dyDescent="0.35">
      <c r="A84021">
        <v>59190004</v>
      </c>
      <c r="B84021">
        <v>-1</v>
      </c>
      <c r="C84021">
        <v>20219</v>
      </c>
      <c r="D84021">
        <v>477</v>
      </c>
      <c r="E84021">
        <v>20191101</v>
      </c>
      <c r="F84021">
        <v>20191111</v>
      </c>
      <c r="G84021">
        <v>20191108</v>
      </c>
      <c r="H84021">
        <v>9</v>
      </c>
      <c r="I84021">
        <v>1</v>
      </c>
      <c r="J84021">
        <v>4.99</v>
      </c>
      <c r="K84021">
        <v>4.99</v>
      </c>
      <c r="L84021">
        <v>0</v>
      </c>
      <c r="M84021">
        <v>1.8663000000000001</v>
      </c>
      <c r="N84021">
        <v>1.8663000000000001</v>
      </c>
      <c r="O84021">
        <v>4.99</v>
      </c>
    </row>
    <row r="84022" spans="1:15" x14ac:dyDescent="0.35">
      <c r="A84022">
        <v>59191001</v>
      </c>
      <c r="B84022">
        <v>-1</v>
      </c>
      <c r="C84022">
        <v>24460</v>
      </c>
      <c r="D84022">
        <v>382</v>
      </c>
      <c r="E84022">
        <v>20191101</v>
      </c>
      <c r="F84022">
        <v>20191111</v>
      </c>
      <c r="G84022">
        <v>20191108</v>
      </c>
      <c r="H84022">
        <v>9</v>
      </c>
      <c r="I84022">
        <v>1</v>
      </c>
      <c r="J84022">
        <v>1120.49</v>
      </c>
      <c r="K84022">
        <v>1120.49</v>
      </c>
      <c r="L84022">
        <v>0</v>
      </c>
      <c r="M84022">
        <v>713.07979999999998</v>
      </c>
      <c r="N84022">
        <v>713.07979999999998</v>
      </c>
      <c r="O84022">
        <v>1120.49</v>
      </c>
    </row>
    <row r="84023" spans="1:15" x14ac:dyDescent="0.35">
      <c r="A84023">
        <v>59192001</v>
      </c>
      <c r="B84023">
        <v>-1</v>
      </c>
      <c r="C84023">
        <v>25057</v>
      </c>
      <c r="D84023">
        <v>390</v>
      </c>
      <c r="E84023">
        <v>20191101</v>
      </c>
      <c r="F84023">
        <v>20191111</v>
      </c>
      <c r="G84023">
        <v>20191108</v>
      </c>
      <c r="H84023">
        <v>9</v>
      </c>
      <c r="I84023">
        <v>1</v>
      </c>
      <c r="J84023">
        <v>1120.49</v>
      </c>
      <c r="K84023">
        <v>1120.49</v>
      </c>
      <c r="L84023">
        <v>0</v>
      </c>
      <c r="M84023">
        <v>713.07979999999998</v>
      </c>
      <c r="N84023">
        <v>713.07979999999998</v>
      </c>
      <c r="O84023">
        <v>1120.49</v>
      </c>
    </row>
    <row r="84024" spans="1:15" x14ac:dyDescent="0.35">
      <c r="A84024">
        <v>59193001</v>
      </c>
      <c r="B84024">
        <v>-1</v>
      </c>
      <c r="C84024">
        <v>22404</v>
      </c>
      <c r="D84024">
        <v>605</v>
      </c>
      <c r="E84024">
        <v>20191101</v>
      </c>
      <c r="F84024">
        <v>20191111</v>
      </c>
      <c r="G84024">
        <v>20191108</v>
      </c>
      <c r="H84024">
        <v>9</v>
      </c>
      <c r="I84024">
        <v>1</v>
      </c>
      <c r="J84024">
        <v>539.99</v>
      </c>
      <c r="K84024">
        <v>539.99</v>
      </c>
      <c r="L84024">
        <v>0</v>
      </c>
      <c r="M84024">
        <v>343.64960000000002</v>
      </c>
      <c r="N84024">
        <v>343.64960000000002</v>
      </c>
      <c r="O84024">
        <v>539.99</v>
      </c>
    </row>
    <row r="84025" spans="1:15" x14ac:dyDescent="0.35">
      <c r="A84025">
        <v>59194001</v>
      </c>
      <c r="B84025">
        <v>-1</v>
      </c>
      <c r="C84025">
        <v>11056</v>
      </c>
      <c r="D84025">
        <v>562</v>
      </c>
      <c r="E84025">
        <v>20191101</v>
      </c>
      <c r="F84025">
        <v>20191111</v>
      </c>
      <c r="G84025">
        <v>20191108</v>
      </c>
      <c r="H84025">
        <v>9</v>
      </c>
      <c r="I84025">
        <v>1</v>
      </c>
      <c r="J84025">
        <v>2384.0700000000002</v>
      </c>
      <c r="K84025">
        <v>2384.0700000000002</v>
      </c>
      <c r="L84025">
        <v>0</v>
      </c>
      <c r="M84025">
        <v>1481.9378999999999</v>
      </c>
      <c r="N84025">
        <v>1481.9378999999999</v>
      </c>
      <c r="O84025">
        <v>2384.0700000000002</v>
      </c>
    </row>
    <row r="84026" spans="1:15" x14ac:dyDescent="0.35">
      <c r="A84026">
        <v>59194002</v>
      </c>
      <c r="B84026">
        <v>-1</v>
      </c>
      <c r="C84026">
        <v>11056</v>
      </c>
      <c r="D84026">
        <v>222</v>
      </c>
      <c r="E84026">
        <v>20191101</v>
      </c>
      <c r="F84026">
        <v>20191111</v>
      </c>
      <c r="G84026">
        <v>20191108</v>
      </c>
      <c r="H84026">
        <v>9</v>
      </c>
      <c r="I84026">
        <v>1</v>
      </c>
      <c r="J84026">
        <v>34.99</v>
      </c>
      <c r="K84026">
        <v>34.99</v>
      </c>
      <c r="L84026">
        <v>0</v>
      </c>
      <c r="M84026">
        <v>13.0863</v>
      </c>
      <c r="N84026">
        <v>13.0863</v>
      </c>
      <c r="O84026">
        <v>34.99</v>
      </c>
    </row>
    <row r="84027" spans="1:15" x14ac:dyDescent="0.35">
      <c r="A84027">
        <v>59195001</v>
      </c>
      <c r="B84027">
        <v>-1</v>
      </c>
      <c r="C84027">
        <v>25418</v>
      </c>
      <c r="D84027">
        <v>577</v>
      </c>
      <c r="E84027">
        <v>20191101</v>
      </c>
      <c r="F84027">
        <v>20191111</v>
      </c>
      <c r="G84027">
        <v>20191108</v>
      </c>
      <c r="H84027">
        <v>4</v>
      </c>
      <c r="I84027">
        <v>1</v>
      </c>
      <c r="J84027">
        <v>1214.8499999999999</v>
      </c>
      <c r="K84027">
        <v>1214.8499999999999</v>
      </c>
      <c r="L84027">
        <v>0</v>
      </c>
      <c r="M84027">
        <v>755.1508</v>
      </c>
      <c r="N84027">
        <v>755.1508</v>
      </c>
      <c r="O84027">
        <v>1214.8499999999999</v>
      </c>
    </row>
    <row r="84028" spans="1:15" x14ac:dyDescent="0.35">
      <c r="A84028">
        <v>59195002</v>
      </c>
      <c r="B84028">
        <v>-1</v>
      </c>
      <c r="C84028">
        <v>25418</v>
      </c>
      <c r="D84028">
        <v>481</v>
      </c>
      <c r="E84028">
        <v>20191101</v>
      </c>
      <c r="F84028">
        <v>20191111</v>
      </c>
      <c r="G84028">
        <v>20191108</v>
      </c>
      <c r="H84028">
        <v>4</v>
      </c>
      <c r="I84028">
        <v>1</v>
      </c>
      <c r="J84028">
        <v>8.99</v>
      </c>
      <c r="K84028">
        <v>8.99</v>
      </c>
      <c r="L84028">
        <v>0</v>
      </c>
      <c r="M84028">
        <v>3.3622999999999998</v>
      </c>
      <c r="N84028">
        <v>3.3622999999999998</v>
      </c>
      <c r="O84028">
        <v>8.99</v>
      </c>
    </row>
    <row r="84029" spans="1:15" x14ac:dyDescent="0.35">
      <c r="A84029">
        <v>59196001</v>
      </c>
      <c r="B84029">
        <v>-1</v>
      </c>
      <c r="C84029">
        <v>25394</v>
      </c>
      <c r="D84029">
        <v>577</v>
      </c>
      <c r="E84029">
        <v>20191101</v>
      </c>
      <c r="F84029">
        <v>20191111</v>
      </c>
      <c r="G84029">
        <v>20191108</v>
      </c>
      <c r="H84029">
        <v>1</v>
      </c>
      <c r="I84029">
        <v>1</v>
      </c>
      <c r="J84029">
        <v>1214.8499999999999</v>
      </c>
      <c r="K84029">
        <v>1214.8499999999999</v>
      </c>
      <c r="L84029">
        <v>0</v>
      </c>
      <c r="M84029">
        <v>755.1508</v>
      </c>
      <c r="N84029">
        <v>755.1508</v>
      </c>
      <c r="O84029">
        <v>1214.8499999999999</v>
      </c>
    </row>
    <row r="84030" spans="1:15" x14ac:dyDescent="0.35">
      <c r="A84030">
        <v>59196002</v>
      </c>
      <c r="B84030">
        <v>-1</v>
      </c>
      <c r="C84030">
        <v>25394</v>
      </c>
      <c r="D84030">
        <v>222</v>
      </c>
      <c r="E84030">
        <v>20191101</v>
      </c>
      <c r="F84030">
        <v>20191111</v>
      </c>
      <c r="G84030">
        <v>20191108</v>
      </c>
      <c r="H84030">
        <v>1</v>
      </c>
      <c r="I84030">
        <v>1</v>
      </c>
      <c r="J84030">
        <v>34.99</v>
      </c>
      <c r="K84030">
        <v>34.99</v>
      </c>
      <c r="L84030">
        <v>0</v>
      </c>
      <c r="M84030">
        <v>13.0863</v>
      </c>
      <c r="N84030">
        <v>13.0863</v>
      </c>
      <c r="O84030">
        <v>34.99</v>
      </c>
    </row>
    <row r="84031" spans="1:15" x14ac:dyDescent="0.35">
      <c r="A84031">
        <v>59197001</v>
      </c>
      <c r="B84031">
        <v>-1</v>
      </c>
      <c r="C84031">
        <v>24644</v>
      </c>
      <c r="D84031">
        <v>561</v>
      </c>
      <c r="E84031">
        <v>20191101</v>
      </c>
      <c r="F84031">
        <v>20191111</v>
      </c>
      <c r="G84031">
        <v>20191108</v>
      </c>
      <c r="H84031">
        <v>4</v>
      </c>
      <c r="I84031">
        <v>1</v>
      </c>
      <c r="J84031">
        <v>2384.0700000000002</v>
      </c>
      <c r="K84031">
        <v>2384.0700000000002</v>
      </c>
      <c r="L84031">
        <v>0</v>
      </c>
      <c r="M84031">
        <v>1481.9378999999999</v>
      </c>
      <c r="N84031">
        <v>1481.9378999999999</v>
      </c>
      <c r="O84031">
        <v>2384.0700000000002</v>
      </c>
    </row>
    <row r="84032" spans="1:15" x14ac:dyDescent="0.35">
      <c r="A84032">
        <v>59197002</v>
      </c>
      <c r="B84032">
        <v>-1</v>
      </c>
      <c r="C84032">
        <v>24644</v>
      </c>
      <c r="D84032">
        <v>479</v>
      </c>
      <c r="E84032">
        <v>20191101</v>
      </c>
      <c r="F84032">
        <v>20191111</v>
      </c>
      <c r="G84032">
        <v>20191108</v>
      </c>
      <c r="H84032">
        <v>4</v>
      </c>
      <c r="I84032">
        <v>1</v>
      </c>
      <c r="J84032">
        <v>8.99</v>
      </c>
      <c r="K84032">
        <v>8.99</v>
      </c>
      <c r="L84032">
        <v>0</v>
      </c>
      <c r="M84032">
        <v>3.3622999999999998</v>
      </c>
      <c r="N84032">
        <v>3.3622999999999998</v>
      </c>
      <c r="O84032">
        <v>8.99</v>
      </c>
    </row>
    <row r="84033" spans="1:15" x14ac:dyDescent="0.35">
      <c r="A84033">
        <v>59198001</v>
      </c>
      <c r="B84033">
        <v>-1</v>
      </c>
      <c r="C84033">
        <v>22291</v>
      </c>
      <c r="D84033">
        <v>584</v>
      </c>
      <c r="E84033">
        <v>20191101</v>
      </c>
      <c r="F84033">
        <v>20191111</v>
      </c>
      <c r="G84033">
        <v>20191108</v>
      </c>
      <c r="H84033">
        <v>4</v>
      </c>
      <c r="I84033">
        <v>1</v>
      </c>
      <c r="J84033">
        <v>539.99</v>
      </c>
      <c r="K84033">
        <v>539.99</v>
      </c>
      <c r="L84033">
        <v>0</v>
      </c>
      <c r="M84033">
        <v>343.64960000000002</v>
      </c>
      <c r="N84033">
        <v>343.64960000000002</v>
      </c>
      <c r="O84033">
        <v>539.99</v>
      </c>
    </row>
    <row r="84034" spans="1:15" x14ac:dyDescent="0.35">
      <c r="A84034">
        <v>59198002</v>
      </c>
      <c r="B84034">
        <v>-1</v>
      </c>
      <c r="C84034">
        <v>22291</v>
      </c>
      <c r="D84034">
        <v>217</v>
      </c>
      <c r="E84034">
        <v>20191101</v>
      </c>
      <c r="F84034">
        <v>20191111</v>
      </c>
      <c r="G84034">
        <v>20191108</v>
      </c>
      <c r="H84034">
        <v>4</v>
      </c>
      <c r="I84034">
        <v>1</v>
      </c>
      <c r="J84034">
        <v>34.99</v>
      </c>
      <c r="K84034">
        <v>34.99</v>
      </c>
      <c r="L84034">
        <v>0</v>
      </c>
      <c r="M84034">
        <v>13.0863</v>
      </c>
      <c r="N84034">
        <v>13.0863</v>
      </c>
      <c r="O84034">
        <v>34.99</v>
      </c>
    </row>
    <row r="84035" spans="1:15" x14ac:dyDescent="0.35">
      <c r="A84035">
        <v>59199001</v>
      </c>
      <c r="B84035">
        <v>-1</v>
      </c>
      <c r="C84035">
        <v>25989</v>
      </c>
      <c r="D84035">
        <v>605</v>
      </c>
      <c r="E84035">
        <v>20191101</v>
      </c>
      <c r="F84035">
        <v>20191111</v>
      </c>
      <c r="G84035">
        <v>20191108</v>
      </c>
      <c r="H84035">
        <v>6</v>
      </c>
      <c r="I84035">
        <v>1</v>
      </c>
      <c r="J84035">
        <v>539.99</v>
      </c>
      <c r="K84035">
        <v>539.99</v>
      </c>
      <c r="L84035">
        <v>0</v>
      </c>
      <c r="M84035">
        <v>343.64960000000002</v>
      </c>
      <c r="N84035">
        <v>343.64960000000002</v>
      </c>
      <c r="O84035">
        <v>539.99</v>
      </c>
    </row>
    <row r="84036" spans="1:15" x14ac:dyDescent="0.35">
      <c r="A84036">
        <v>59199002</v>
      </c>
      <c r="B84036">
        <v>-1</v>
      </c>
      <c r="C84036">
        <v>25989</v>
      </c>
      <c r="D84036">
        <v>479</v>
      </c>
      <c r="E84036">
        <v>20191101</v>
      </c>
      <c r="F84036">
        <v>20191111</v>
      </c>
      <c r="G84036">
        <v>20191108</v>
      </c>
      <c r="H84036">
        <v>6</v>
      </c>
      <c r="I84036">
        <v>1</v>
      </c>
      <c r="J84036">
        <v>8.99</v>
      </c>
      <c r="K84036">
        <v>8.99</v>
      </c>
      <c r="L84036">
        <v>0</v>
      </c>
      <c r="M84036">
        <v>3.3622999999999998</v>
      </c>
      <c r="N84036">
        <v>3.3622999999999998</v>
      </c>
      <c r="O84036">
        <v>8.99</v>
      </c>
    </row>
    <row r="84037" spans="1:15" x14ac:dyDescent="0.35">
      <c r="A84037">
        <v>59199003</v>
      </c>
      <c r="B84037">
        <v>-1</v>
      </c>
      <c r="C84037">
        <v>25989</v>
      </c>
      <c r="D84037">
        <v>225</v>
      </c>
      <c r="E84037">
        <v>20191101</v>
      </c>
      <c r="F84037">
        <v>20191111</v>
      </c>
      <c r="G84037">
        <v>20191108</v>
      </c>
      <c r="H84037">
        <v>6</v>
      </c>
      <c r="I84037">
        <v>1</v>
      </c>
      <c r="J84037">
        <v>8.99</v>
      </c>
      <c r="K84037">
        <v>8.99</v>
      </c>
      <c r="L84037">
        <v>0</v>
      </c>
      <c r="M84037">
        <v>6.9222999999999999</v>
      </c>
      <c r="N84037">
        <v>6.9222999999999999</v>
      </c>
      <c r="O84037">
        <v>8.99</v>
      </c>
    </row>
    <row r="84038" spans="1:15" x14ac:dyDescent="0.35">
      <c r="A84038">
        <v>59199004</v>
      </c>
      <c r="B84038">
        <v>-1</v>
      </c>
      <c r="C84038">
        <v>25989</v>
      </c>
      <c r="D84038">
        <v>477</v>
      </c>
      <c r="E84038">
        <v>20191101</v>
      </c>
      <c r="F84038">
        <v>20191111</v>
      </c>
      <c r="G84038">
        <v>20191108</v>
      </c>
      <c r="H84038">
        <v>6</v>
      </c>
      <c r="I84038">
        <v>1</v>
      </c>
      <c r="J84038">
        <v>4.99</v>
      </c>
      <c r="K84038">
        <v>4.99</v>
      </c>
      <c r="L84038">
        <v>0</v>
      </c>
      <c r="M84038">
        <v>1.8663000000000001</v>
      </c>
      <c r="N84038">
        <v>1.8663000000000001</v>
      </c>
      <c r="O84038">
        <v>4.99</v>
      </c>
    </row>
    <row r="84039" spans="1:15" x14ac:dyDescent="0.35">
      <c r="A84039">
        <v>59200001</v>
      </c>
      <c r="B84039">
        <v>-1</v>
      </c>
      <c r="C84039">
        <v>20374</v>
      </c>
      <c r="D84039">
        <v>382</v>
      </c>
      <c r="E84039">
        <v>20191101</v>
      </c>
      <c r="F84039">
        <v>20191111</v>
      </c>
      <c r="G84039">
        <v>20191108</v>
      </c>
      <c r="H84039">
        <v>4</v>
      </c>
      <c r="I84039">
        <v>1</v>
      </c>
      <c r="J84039">
        <v>1120.49</v>
      </c>
      <c r="K84039">
        <v>1120.49</v>
      </c>
      <c r="L84039">
        <v>0</v>
      </c>
      <c r="M84039">
        <v>713.07979999999998</v>
      </c>
      <c r="N84039">
        <v>713.07979999999998</v>
      </c>
      <c r="O84039">
        <v>1120.49</v>
      </c>
    </row>
    <row r="84040" spans="1:15" x14ac:dyDescent="0.35">
      <c r="A84040">
        <v>59201001</v>
      </c>
      <c r="B84040">
        <v>-1</v>
      </c>
      <c r="C84040">
        <v>17443</v>
      </c>
      <c r="D84040">
        <v>581</v>
      </c>
      <c r="E84040">
        <v>20191101</v>
      </c>
      <c r="F84040">
        <v>20191111</v>
      </c>
      <c r="G84040">
        <v>20191108</v>
      </c>
      <c r="H84040">
        <v>1</v>
      </c>
      <c r="I84040">
        <v>1</v>
      </c>
      <c r="J84040">
        <v>1700.99</v>
      </c>
      <c r="K84040">
        <v>1700.99</v>
      </c>
      <c r="L84040">
        <v>0</v>
      </c>
      <c r="M84040">
        <v>1082.51</v>
      </c>
      <c r="N84040">
        <v>1082.51</v>
      </c>
      <c r="O84040">
        <v>1700.99</v>
      </c>
    </row>
    <row r="84041" spans="1:15" x14ac:dyDescent="0.35">
      <c r="A84041">
        <v>59201002</v>
      </c>
      <c r="B84041">
        <v>-1</v>
      </c>
      <c r="C84041">
        <v>17443</v>
      </c>
      <c r="D84041">
        <v>489</v>
      </c>
      <c r="E84041">
        <v>20191101</v>
      </c>
      <c r="F84041">
        <v>20191111</v>
      </c>
      <c r="G84041">
        <v>20191108</v>
      </c>
      <c r="H84041">
        <v>1</v>
      </c>
      <c r="I84041">
        <v>1</v>
      </c>
      <c r="J84041">
        <v>53.99</v>
      </c>
      <c r="K84041">
        <v>53.99</v>
      </c>
      <c r="L84041">
        <v>0</v>
      </c>
      <c r="M84041">
        <v>41.572299999999998</v>
      </c>
      <c r="N84041">
        <v>41.572299999999998</v>
      </c>
      <c r="O84041">
        <v>53.99</v>
      </c>
    </row>
    <row r="84042" spans="1:15" x14ac:dyDescent="0.35">
      <c r="A84042">
        <v>59202001</v>
      </c>
      <c r="B84042">
        <v>-1</v>
      </c>
      <c r="C84042">
        <v>15925</v>
      </c>
      <c r="D84042">
        <v>388</v>
      </c>
      <c r="E84042">
        <v>20191101</v>
      </c>
      <c r="F84042">
        <v>20191111</v>
      </c>
      <c r="G84042">
        <v>20191108</v>
      </c>
      <c r="H84042">
        <v>7</v>
      </c>
      <c r="I84042">
        <v>1</v>
      </c>
      <c r="J84042">
        <v>1120.49</v>
      </c>
      <c r="K84042">
        <v>1120.49</v>
      </c>
      <c r="L84042">
        <v>0</v>
      </c>
      <c r="M84042">
        <v>713.07979999999998</v>
      </c>
      <c r="N84042">
        <v>713.07979999999998</v>
      </c>
      <c r="O84042">
        <v>1120.49</v>
      </c>
    </row>
    <row r="84043" spans="1:15" x14ac:dyDescent="0.35">
      <c r="A84043">
        <v>59203001</v>
      </c>
      <c r="B84043">
        <v>-1</v>
      </c>
      <c r="C84043">
        <v>22395</v>
      </c>
      <c r="D84043">
        <v>606</v>
      </c>
      <c r="E84043">
        <v>20191101</v>
      </c>
      <c r="F84043">
        <v>20191111</v>
      </c>
      <c r="G84043">
        <v>20191108</v>
      </c>
      <c r="H84043">
        <v>7</v>
      </c>
      <c r="I84043">
        <v>1</v>
      </c>
      <c r="J84043">
        <v>539.99</v>
      </c>
      <c r="K84043">
        <v>539.99</v>
      </c>
      <c r="L84043">
        <v>0</v>
      </c>
      <c r="M84043">
        <v>343.64960000000002</v>
      </c>
      <c r="N84043">
        <v>343.64960000000002</v>
      </c>
      <c r="O84043">
        <v>539.99</v>
      </c>
    </row>
    <row r="84044" spans="1:15" x14ac:dyDescent="0.35">
      <c r="A84044">
        <v>59203002</v>
      </c>
      <c r="B84044">
        <v>-1</v>
      </c>
      <c r="C84044">
        <v>22395</v>
      </c>
      <c r="D84044">
        <v>538</v>
      </c>
      <c r="E84044">
        <v>20191101</v>
      </c>
      <c r="F84044">
        <v>20191111</v>
      </c>
      <c r="G84044">
        <v>20191108</v>
      </c>
      <c r="H84044">
        <v>7</v>
      </c>
      <c r="I84044">
        <v>1</v>
      </c>
      <c r="J84044">
        <v>21.49</v>
      </c>
      <c r="K84044">
        <v>21.49</v>
      </c>
      <c r="L84044">
        <v>0</v>
      </c>
      <c r="M84044">
        <v>8.0373000000000001</v>
      </c>
      <c r="N84044">
        <v>8.0373000000000001</v>
      </c>
      <c r="O84044">
        <v>21.49</v>
      </c>
    </row>
    <row r="84045" spans="1:15" x14ac:dyDescent="0.35">
      <c r="A84045">
        <v>59203003</v>
      </c>
      <c r="B84045">
        <v>-1</v>
      </c>
      <c r="C84045">
        <v>22395</v>
      </c>
      <c r="D84045">
        <v>480</v>
      </c>
      <c r="E84045">
        <v>20191101</v>
      </c>
      <c r="F84045">
        <v>20191111</v>
      </c>
      <c r="G84045">
        <v>20191108</v>
      </c>
      <c r="H84045">
        <v>7</v>
      </c>
      <c r="I84045">
        <v>1</v>
      </c>
      <c r="J84045">
        <v>2.29</v>
      </c>
      <c r="K84045">
        <v>2.29</v>
      </c>
      <c r="L84045">
        <v>0</v>
      </c>
      <c r="M84045">
        <v>0.85650000000000004</v>
      </c>
      <c r="N84045">
        <v>0.85650000000000004</v>
      </c>
      <c r="O84045">
        <v>2.29</v>
      </c>
    </row>
    <row r="84046" spans="1:15" x14ac:dyDescent="0.35">
      <c r="A84046">
        <v>59203004</v>
      </c>
      <c r="B84046">
        <v>-1</v>
      </c>
      <c r="C84046">
        <v>22395</v>
      </c>
      <c r="D84046">
        <v>484</v>
      </c>
      <c r="E84046">
        <v>20191101</v>
      </c>
      <c r="F84046">
        <v>20191111</v>
      </c>
      <c r="G84046">
        <v>20191108</v>
      </c>
      <c r="H84046">
        <v>7</v>
      </c>
      <c r="I84046">
        <v>1</v>
      </c>
      <c r="J84046">
        <v>7.95</v>
      </c>
      <c r="K84046">
        <v>7.95</v>
      </c>
      <c r="L84046">
        <v>0</v>
      </c>
      <c r="M84046">
        <v>2.9733000000000001</v>
      </c>
      <c r="N84046">
        <v>2.9733000000000001</v>
      </c>
      <c r="O84046">
        <v>7.95</v>
      </c>
    </row>
    <row r="84047" spans="1:15" x14ac:dyDescent="0.35">
      <c r="A84047">
        <v>59204001</v>
      </c>
      <c r="B84047">
        <v>-1</v>
      </c>
      <c r="C84047">
        <v>13595</v>
      </c>
      <c r="D84047">
        <v>575</v>
      </c>
      <c r="E84047">
        <v>20191101</v>
      </c>
      <c r="F84047">
        <v>20191111</v>
      </c>
      <c r="G84047">
        <v>20191108</v>
      </c>
      <c r="H84047">
        <v>7</v>
      </c>
      <c r="I84047">
        <v>1</v>
      </c>
      <c r="J84047">
        <v>2384.0700000000002</v>
      </c>
      <c r="K84047">
        <v>2384.0700000000002</v>
      </c>
      <c r="L84047">
        <v>0</v>
      </c>
      <c r="M84047">
        <v>1481.9378999999999</v>
      </c>
      <c r="N84047">
        <v>1481.9378999999999</v>
      </c>
      <c r="O84047">
        <v>2384.0700000000002</v>
      </c>
    </row>
    <row r="84048" spans="1:15" x14ac:dyDescent="0.35">
      <c r="A84048">
        <v>59204002</v>
      </c>
      <c r="B84048">
        <v>-1</v>
      </c>
      <c r="C84048">
        <v>13595</v>
      </c>
      <c r="D84048">
        <v>222</v>
      </c>
      <c r="E84048">
        <v>20191101</v>
      </c>
      <c r="F84048">
        <v>20191111</v>
      </c>
      <c r="G84048">
        <v>20191108</v>
      </c>
      <c r="H84048">
        <v>7</v>
      </c>
      <c r="I84048">
        <v>1</v>
      </c>
      <c r="J84048">
        <v>34.99</v>
      </c>
      <c r="K84048">
        <v>34.99</v>
      </c>
      <c r="L84048">
        <v>0</v>
      </c>
      <c r="M84048">
        <v>13.0863</v>
      </c>
      <c r="N84048">
        <v>13.0863</v>
      </c>
      <c r="O84048">
        <v>34.99</v>
      </c>
    </row>
    <row r="84049" spans="1:15" x14ac:dyDescent="0.35">
      <c r="A84049">
        <v>59205001</v>
      </c>
      <c r="B84049">
        <v>-1</v>
      </c>
      <c r="C84049">
        <v>13007</v>
      </c>
      <c r="D84049">
        <v>577</v>
      </c>
      <c r="E84049">
        <v>20191101</v>
      </c>
      <c r="F84049">
        <v>20191111</v>
      </c>
      <c r="G84049">
        <v>20191108</v>
      </c>
      <c r="H84049">
        <v>9</v>
      </c>
      <c r="I84049">
        <v>1</v>
      </c>
      <c r="J84049">
        <v>1214.8499999999999</v>
      </c>
      <c r="K84049">
        <v>1214.8499999999999</v>
      </c>
      <c r="L84049">
        <v>0</v>
      </c>
      <c r="M84049">
        <v>755.1508</v>
      </c>
      <c r="N84049">
        <v>755.1508</v>
      </c>
      <c r="O84049">
        <v>1214.8499999999999</v>
      </c>
    </row>
    <row r="84050" spans="1:15" x14ac:dyDescent="0.35">
      <c r="A84050">
        <v>59205002</v>
      </c>
      <c r="B84050">
        <v>-1</v>
      </c>
      <c r="C84050">
        <v>13007</v>
      </c>
      <c r="D84050">
        <v>214</v>
      </c>
      <c r="E84050">
        <v>20191101</v>
      </c>
      <c r="F84050">
        <v>20191111</v>
      </c>
      <c r="G84050">
        <v>20191108</v>
      </c>
      <c r="H84050">
        <v>9</v>
      </c>
      <c r="I84050">
        <v>1</v>
      </c>
      <c r="J84050">
        <v>34.99</v>
      </c>
      <c r="K84050">
        <v>34.99</v>
      </c>
      <c r="L84050">
        <v>0</v>
      </c>
      <c r="M84050">
        <v>13.0863</v>
      </c>
      <c r="N84050">
        <v>13.0863</v>
      </c>
      <c r="O84050">
        <v>34.99</v>
      </c>
    </row>
    <row r="84051" spans="1:15" x14ac:dyDescent="0.35">
      <c r="A84051">
        <v>59206001</v>
      </c>
      <c r="B84051">
        <v>-1</v>
      </c>
      <c r="C84051">
        <v>29055</v>
      </c>
      <c r="D84051">
        <v>586</v>
      </c>
      <c r="E84051">
        <v>20191101</v>
      </c>
      <c r="F84051">
        <v>20191111</v>
      </c>
      <c r="G84051">
        <v>20191108</v>
      </c>
      <c r="H84051">
        <v>9</v>
      </c>
      <c r="I84051">
        <v>1</v>
      </c>
      <c r="J84051">
        <v>742.35</v>
      </c>
      <c r="K84051">
        <v>742.35</v>
      </c>
      <c r="L84051">
        <v>0</v>
      </c>
      <c r="M84051">
        <v>461.44479999999999</v>
      </c>
      <c r="N84051">
        <v>461.44479999999999</v>
      </c>
      <c r="O84051">
        <v>742.35</v>
      </c>
    </row>
    <row r="84052" spans="1:15" x14ac:dyDescent="0.35">
      <c r="A84052">
        <v>59206002</v>
      </c>
      <c r="B84052">
        <v>-1</v>
      </c>
      <c r="C84052">
        <v>29055</v>
      </c>
      <c r="D84052">
        <v>477</v>
      </c>
      <c r="E84052">
        <v>20191101</v>
      </c>
      <c r="F84052">
        <v>20191111</v>
      </c>
      <c r="G84052">
        <v>20191108</v>
      </c>
      <c r="H84052">
        <v>9</v>
      </c>
      <c r="I84052">
        <v>1</v>
      </c>
      <c r="J84052">
        <v>4.99</v>
      </c>
      <c r="K84052">
        <v>4.99</v>
      </c>
      <c r="L84052">
        <v>0</v>
      </c>
      <c r="M84052">
        <v>1.8663000000000001</v>
      </c>
      <c r="N84052">
        <v>1.8663000000000001</v>
      </c>
      <c r="O84052">
        <v>4.99</v>
      </c>
    </row>
    <row r="84053" spans="1:15" x14ac:dyDescent="0.35">
      <c r="A84053">
        <v>59206003</v>
      </c>
      <c r="B84053">
        <v>-1</v>
      </c>
      <c r="C84053">
        <v>29055</v>
      </c>
      <c r="D84053">
        <v>479</v>
      </c>
      <c r="E84053">
        <v>20191101</v>
      </c>
      <c r="F84053">
        <v>20191111</v>
      </c>
      <c r="G84053">
        <v>20191108</v>
      </c>
      <c r="H84053">
        <v>9</v>
      </c>
      <c r="I84053">
        <v>1</v>
      </c>
      <c r="J84053">
        <v>8.99</v>
      </c>
      <c r="K84053">
        <v>8.99</v>
      </c>
      <c r="L84053">
        <v>0</v>
      </c>
      <c r="M84053">
        <v>3.3622999999999998</v>
      </c>
      <c r="N84053">
        <v>3.3622999999999998</v>
      </c>
      <c r="O84053">
        <v>8.99</v>
      </c>
    </row>
    <row r="84054" spans="1:15" x14ac:dyDescent="0.35">
      <c r="A84054">
        <v>59206004</v>
      </c>
      <c r="B84054">
        <v>-1</v>
      </c>
      <c r="C84054">
        <v>29055</v>
      </c>
      <c r="D84054">
        <v>225</v>
      </c>
      <c r="E84054">
        <v>20191101</v>
      </c>
      <c r="F84054">
        <v>20191111</v>
      </c>
      <c r="G84054">
        <v>20191108</v>
      </c>
      <c r="H84054">
        <v>9</v>
      </c>
      <c r="I84054">
        <v>1</v>
      </c>
      <c r="J84054">
        <v>8.99</v>
      </c>
      <c r="K84054">
        <v>8.99</v>
      </c>
      <c r="L84054">
        <v>0</v>
      </c>
      <c r="M84054">
        <v>6.9222999999999999</v>
      </c>
      <c r="N84054">
        <v>6.9222999999999999</v>
      </c>
      <c r="O84054">
        <v>8.99</v>
      </c>
    </row>
    <row r="84055" spans="1:15" x14ac:dyDescent="0.35">
      <c r="A84055">
        <v>59207001</v>
      </c>
      <c r="B84055">
        <v>-1</v>
      </c>
      <c r="C84055">
        <v>11447</v>
      </c>
      <c r="D84055">
        <v>225</v>
      </c>
      <c r="E84055">
        <v>20191101</v>
      </c>
      <c r="F84055">
        <v>20191111</v>
      </c>
      <c r="G84055">
        <v>20191108</v>
      </c>
      <c r="H84055">
        <v>9</v>
      </c>
      <c r="I84055">
        <v>1</v>
      </c>
      <c r="J84055">
        <v>8.99</v>
      </c>
      <c r="K84055">
        <v>8.99</v>
      </c>
      <c r="L84055">
        <v>0</v>
      </c>
      <c r="M84055">
        <v>6.9222999999999999</v>
      </c>
      <c r="N84055">
        <v>6.9222999999999999</v>
      </c>
      <c r="O84055">
        <v>8.99</v>
      </c>
    </row>
    <row r="84056" spans="1:15" x14ac:dyDescent="0.35">
      <c r="A84056">
        <v>59207002</v>
      </c>
      <c r="B84056">
        <v>-1</v>
      </c>
      <c r="C84056">
        <v>11447</v>
      </c>
      <c r="D84056">
        <v>573</v>
      </c>
      <c r="E84056">
        <v>20191101</v>
      </c>
      <c r="F84056">
        <v>20191111</v>
      </c>
      <c r="G84056">
        <v>20191108</v>
      </c>
      <c r="H84056">
        <v>9</v>
      </c>
      <c r="I84056">
        <v>1</v>
      </c>
      <c r="J84056">
        <v>2384.0700000000002</v>
      </c>
      <c r="K84056">
        <v>2384.0700000000002</v>
      </c>
      <c r="L84056">
        <v>0</v>
      </c>
      <c r="M84056">
        <v>1481.9378999999999</v>
      </c>
      <c r="N84056">
        <v>1481.9378999999999</v>
      </c>
      <c r="O84056">
        <v>2384.0700000000002</v>
      </c>
    </row>
    <row r="84057" spans="1:15" x14ac:dyDescent="0.35">
      <c r="A84057">
        <v>59208001</v>
      </c>
      <c r="B84057">
        <v>-1</v>
      </c>
      <c r="C84057">
        <v>11455</v>
      </c>
      <c r="D84057">
        <v>575</v>
      </c>
      <c r="E84057">
        <v>20191101</v>
      </c>
      <c r="F84057">
        <v>20191111</v>
      </c>
      <c r="G84057">
        <v>20191108</v>
      </c>
      <c r="H84057">
        <v>9</v>
      </c>
      <c r="I84057">
        <v>1</v>
      </c>
      <c r="J84057">
        <v>2384.0700000000002</v>
      </c>
      <c r="K84057">
        <v>2384.0700000000002</v>
      </c>
      <c r="L84057">
        <v>0</v>
      </c>
      <c r="M84057">
        <v>1481.9378999999999</v>
      </c>
      <c r="N84057">
        <v>1481.9378999999999</v>
      </c>
      <c r="O84057">
        <v>2384.0700000000002</v>
      </c>
    </row>
    <row r="84058" spans="1:15" x14ac:dyDescent="0.35">
      <c r="A84058">
        <v>59208002</v>
      </c>
      <c r="B84058">
        <v>-1</v>
      </c>
      <c r="C84058">
        <v>11455</v>
      </c>
      <c r="D84058">
        <v>489</v>
      </c>
      <c r="E84058">
        <v>20191101</v>
      </c>
      <c r="F84058">
        <v>20191111</v>
      </c>
      <c r="G84058">
        <v>20191108</v>
      </c>
      <c r="H84058">
        <v>9</v>
      </c>
      <c r="I84058">
        <v>1</v>
      </c>
      <c r="J84058">
        <v>53.99</v>
      </c>
      <c r="K84058">
        <v>53.99</v>
      </c>
      <c r="L84058">
        <v>0</v>
      </c>
      <c r="M84058">
        <v>41.572299999999998</v>
      </c>
      <c r="N84058">
        <v>41.572299999999998</v>
      </c>
      <c r="O84058">
        <v>53.99</v>
      </c>
    </row>
    <row r="84059" spans="1:15" x14ac:dyDescent="0.35">
      <c r="A84059">
        <v>59208003</v>
      </c>
      <c r="B84059">
        <v>-1</v>
      </c>
      <c r="C84059">
        <v>11455</v>
      </c>
      <c r="D84059">
        <v>225</v>
      </c>
      <c r="E84059">
        <v>20191101</v>
      </c>
      <c r="F84059">
        <v>20191111</v>
      </c>
      <c r="G84059">
        <v>20191108</v>
      </c>
      <c r="H84059">
        <v>9</v>
      </c>
      <c r="I84059">
        <v>1</v>
      </c>
      <c r="J84059">
        <v>8.99</v>
      </c>
      <c r="K84059">
        <v>8.99</v>
      </c>
      <c r="L84059">
        <v>0</v>
      </c>
      <c r="M84059">
        <v>6.9222999999999999</v>
      </c>
      <c r="N84059">
        <v>6.9222999999999999</v>
      </c>
      <c r="O84059">
        <v>8.99</v>
      </c>
    </row>
    <row r="84060" spans="1:15" x14ac:dyDescent="0.35">
      <c r="A84060">
        <v>59209001</v>
      </c>
      <c r="B84060">
        <v>-1</v>
      </c>
      <c r="C84060">
        <v>11456</v>
      </c>
      <c r="D84060">
        <v>576</v>
      </c>
      <c r="E84060">
        <v>20191101</v>
      </c>
      <c r="F84060">
        <v>20191111</v>
      </c>
      <c r="G84060">
        <v>20191108</v>
      </c>
      <c r="H84060">
        <v>9</v>
      </c>
      <c r="I84060">
        <v>1</v>
      </c>
      <c r="J84060">
        <v>2384.0700000000002</v>
      </c>
      <c r="K84060">
        <v>2384.0700000000002</v>
      </c>
      <c r="L84060">
        <v>0</v>
      </c>
      <c r="M84060">
        <v>1481.9378999999999</v>
      </c>
      <c r="N84060">
        <v>1481.9378999999999</v>
      </c>
      <c r="O84060">
        <v>2384.0700000000002</v>
      </c>
    </row>
    <row r="84061" spans="1:15" x14ac:dyDescent="0.35">
      <c r="A84061">
        <v>59209002</v>
      </c>
      <c r="B84061">
        <v>-1</v>
      </c>
      <c r="C84061">
        <v>11456</v>
      </c>
      <c r="D84061">
        <v>479</v>
      </c>
      <c r="E84061">
        <v>20191101</v>
      </c>
      <c r="F84061">
        <v>20191111</v>
      </c>
      <c r="G84061">
        <v>20191108</v>
      </c>
      <c r="H84061">
        <v>9</v>
      </c>
      <c r="I84061">
        <v>1</v>
      </c>
      <c r="J84061">
        <v>8.99</v>
      </c>
      <c r="K84061">
        <v>8.99</v>
      </c>
      <c r="L84061">
        <v>0</v>
      </c>
      <c r="M84061">
        <v>3.3622999999999998</v>
      </c>
      <c r="N84061">
        <v>3.3622999999999998</v>
      </c>
      <c r="O84061">
        <v>8.99</v>
      </c>
    </row>
    <row r="84062" spans="1:15" x14ac:dyDescent="0.35">
      <c r="A84062">
        <v>59209003</v>
      </c>
      <c r="B84062">
        <v>-1</v>
      </c>
      <c r="C84062">
        <v>11456</v>
      </c>
      <c r="D84062">
        <v>477</v>
      </c>
      <c r="E84062">
        <v>20191101</v>
      </c>
      <c r="F84062">
        <v>20191111</v>
      </c>
      <c r="G84062">
        <v>20191108</v>
      </c>
      <c r="H84062">
        <v>9</v>
      </c>
      <c r="I84062">
        <v>1</v>
      </c>
      <c r="J84062">
        <v>4.99</v>
      </c>
      <c r="K84062">
        <v>4.99</v>
      </c>
      <c r="L84062">
        <v>0</v>
      </c>
      <c r="M84062">
        <v>1.8663000000000001</v>
      </c>
      <c r="N84062">
        <v>1.8663000000000001</v>
      </c>
      <c r="O84062">
        <v>4.99</v>
      </c>
    </row>
    <row r="84063" spans="1:15" x14ac:dyDescent="0.35">
      <c r="A84063">
        <v>59209004</v>
      </c>
      <c r="B84063">
        <v>-1</v>
      </c>
      <c r="C84063">
        <v>11456</v>
      </c>
      <c r="D84063">
        <v>217</v>
      </c>
      <c r="E84063">
        <v>20191101</v>
      </c>
      <c r="F84063">
        <v>20191111</v>
      </c>
      <c r="G84063">
        <v>20191108</v>
      </c>
      <c r="H84063">
        <v>9</v>
      </c>
      <c r="I84063">
        <v>1</v>
      </c>
      <c r="J84063">
        <v>34.99</v>
      </c>
      <c r="K84063">
        <v>34.99</v>
      </c>
      <c r="L84063">
        <v>0</v>
      </c>
      <c r="M84063">
        <v>13.0863</v>
      </c>
      <c r="N84063">
        <v>13.0863</v>
      </c>
      <c r="O84063">
        <v>34.99</v>
      </c>
    </row>
    <row r="84064" spans="1:15" x14ac:dyDescent="0.35">
      <c r="A84064">
        <v>59210001</v>
      </c>
      <c r="B84064">
        <v>-1</v>
      </c>
      <c r="C84064">
        <v>12560</v>
      </c>
      <c r="D84064">
        <v>359</v>
      </c>
      <c r="E84064">
        <v>20191102</v>
      </c>
      <c r="F84064">
        <v>20191112</v>
      </c>
      <c r="G84064">
        <v>20191109</v>
      </c>
      <c r="H84064">
        <v>10</v>
      </c>
      <c r="I84064">
        <v>1</v>
      </c>
      <c r="J84064">
        <v>2294.9899999999998</v>
      </c>
      <c r="K84064">
        <v>2294.9899999999998</v>
      </c>
      <c r="L84064">
        <v>0</v>
      </c>
      <c r="M84064">
        <v>1251.9812999999999</v>
      </c>
      <c r="N84064">
        <v>1251.9812999999999</v>
      </c>
      <c r="O84064">
        <v>2294.9899999999998</v>
      </c>
    </row>
    <row r="84065" spans="1:15" x14ac:dyDescent="0.35">
      <c r="A84065">
        <v>59210002</v>
      </c>
      <c r="B84065">
        <v>-1</v>
      </c>
      <c r="C84065">
        <v>12560</v>
      </c>
      <c r="D84065">
        <v>477</v>
      </c>
      <c r="E84065">
        <v>20191102</v>
      </c>
      <c r="F84065">
        <v>20191112</v>
      </c>
      <c r="G84065">
        <v>20191109</v>
      </c>
      <c r="H84065">
        <v>10</v>
      </c>
      <c r="I84065">
        <v>1</v>
      </c>
      <c r="J84065">
        <v>4.99</v>
      </c>
      <c r="K84065">
        <v>4.99</v>
      </c>
      <c r="L84065">
        <v>0</v>
      </c>
      <c r="M84065">
        <v>1.8663000000000001</v>
      </c>
      <c r="N84065">
        <v>1.8663000000000001</v>
      </c>
      <c r="O84065">
        <v>4.99</v>
      </c>
    </row>
    <row r="84066" spans="1:15" x14ac:dyDescent="0.35">
      <c r="A84066">
        <v>59210003</v>
      </c>
      <c r="B84066">
        <v>-1</v>
      </c>
      <c r="C84066">
        <v>12560</v>
      </c>
      <c r="D84066">
        <v>478</v>
      </c>
      <c r="E84066">
        <v>20191102</v>
      </c>
      <c r="F84066">
        <v>20191112</v>
      </c>
      <c r="G84066">
        <v>20191109</v>
      </c>
      <c r="H84066">
        <v>10</v>
      </c>
      <c r="I84066">
        <v>1</v>
      </c>
      <c r="J84066">
        <v>9.99</v>
      </c>
      <c r="K84066">
        <v>9.99</v>
      </c>
      <c r="L84066">
        <v>0</v>
      </c>
      <c r="M84066">
        <v>3.7363</v>
      </c>
      <c r="N84066">
        <v>3.7363</v>
      </c>
      <c r="O84066">
        <v>9.99</v>
      </c>
    </row>
    <row r="84067" spans="1:15" x14ac:dyDescent="0.35">
      <c r="A84067">
        <v>59210004</v>
      </c>
      <c r="B84067">
        <v>-1</v>
      </c>
      <c r="C84067">
        <v>12560</v>
      </c>
      <c r="D84067">
        <v>491</v>
      </c>
      <c r="E84067">
        <v>20191102</v>
      </c>
      <c r="F84067">
        <v>20191112</v>
      </c>
      <c r="G84067">
        <v>20191109</v>
      </c>
      <c r="H84067">
        <v>10</v>
      </c>
      <c r="I84067">
        <v>1</v>
      </c>
      <c r="J84067">
        <v>53.99</v>
      </c>
      <c r="K84067">
        <v>53.99</v>
      </c>
      <c r="L84067">
        <v>0</v>
      </c>
      <c r="M84067">
        <v>41.572299999999998</v>
      </c>
      <c r="N84067">
        <v>41.572299999999998</v>
      </c>
      <c r="O84067">
        <v>53.99</v>
      </c>
    </row>
    <row r="84068" spans="1:15" x14ac:dyDescent="0.35">
      <c r="A84068">
        <v>59211001</v>
      </c>
      <c r="B84068">
        <v>-1</v>
      </c>
      <c r="C84068">
        <v>12599</v>
      </c>
      <c r="D84068">
        <v>361</v>
      </c>
      <c r="E84068">
        <v>20191102</v>
      </c>
      <c r="F84068">
        <v>20191112</v>
      </c>
      <c r="G84068">
        <v>20191109</v>
      </c>
      <c r="H84068">
        <v>10</v>
      </c>
      <c r="I84068">
        <v>1</v>
      </c>
      <c r="J84068">
        <v>2294.9899999999998</v>
      </c>
      <c r="K84068">
        <v>2294.9899999999998</v>
      </c>
      <c r="L84068">
        <v>0</v>
      </c>
      <c r="M84068">
        <v>1251.9812999999999</v>
      </c>
      <c r="N84068">
        <v>1251.9812999999999</v>
      </c>
      <c r="O84068">
        <v>2294.9899999999998</v>
      </c>
    </row>
    <row r="84069" spans="1:15" x14ac:dyDescent="0.35">
      <c r="A84069">
        <v>59211002</v>
      </c>
      <c r="B84069">
        <v>-1</v>
      </c>
      <c r="C84069">
        <v>12599</v>
      </c>
      <c r="D84069">
        <v>478</v>
      </c>
      <c r="E84069">
        <v>20191102</v>
      </c>
      <c r="F84069">
        <v>20191112</v>
      </c>
      <c r="G84069">
        <v>20191109</v>
      </c>
      <c r="H84069">
        <v>10</v>
      </c>
      <c r="I84069">
        <v>1</v>
      </c>
      <c r="J84069">
        <v>9.99</v>
      </c>
      <c r="K84069">
        <v>9.99</v>
      </c>
      <c r="L84069">
        <v>0</v>
      </c>
      <c r="M84069">
        <v>3.7363</v>
      </c>
      <c r="N84069">
        <v>3.7363</v>
      </c>
      <c r="O84069">
        <v>9.99</v>
      </c>
    </row>
    <row r="84070" spans="1:15" x14ac:dyDescent="0.35">
      <c r="A84070">
        <v>59211003</v>
      </c>
      <c r="B84070">
        <v>-1</v>
      </c>
      <c r="C84070">
        <v>12599</v>
      </c>
      <c r="D84070">
        <v>222</v>
      </c>
      <c r="E84070">
        <v>20191102</v>
      </c>
      <c r="F84070">
        <v>20191112</v>
      </c>
      <c r="G84070">
        <v>20191109</v>
      </c>
      <c r="H84070">
        <v>10</v>
      </c>
      <c r="I84070">
        <v>1</v>
      </c>
      <c r="J84070">
        <v>34.99</v>
      </c>
      <c r="K84070">
        <v>34.99</v>
      </c>
      <c r="L84070">
        <v>0</v>
      </c>
      <c r="M84070">
        <v>13.0863</v>
      </c>
      <c r="N84070">
        <v>13.0863</v>
      </c>
      <c r="O84070">
        <v>34.99</v>
      </c>
    </row>
    <row r="84071" spans="1:15" x14ac:dyDescent="0.35">
      <c r="A84071">
        <v>59211004</v>
      </c>
      <c r="B84071">
        <v>-1</v>
      </c>
      <c r="C84071">
        <v>12599</v>
      </c>
      <c r="D84071">
        <v>225</v>
      </c>
      <c r="E84071">
        <v>20191102</v>
      </c>
      <c r="F84071">
        <v>20191112</v>
      </c>
      <c r="G84071">
        <v>20191109</v>
      </c>
      <c r="H84071">
        <v>10</v>
      </c>
      <c r="I84071">
        <v>1</v>
      </c>
      <c r="J84071">
        <v>8.99</v>
      </c>
      <c r="K84071">
        <v>8.99</v>
      </c>
      <c r="L84071">
        <v>0</v>
      </c>
      <c r="M84071">
        <v>6.9222999999999999</v>
      </c>
      <c r="N84071">
        <v>6.9222999999999999</v>
      </c>
      <c r="O84071">
        <v>8.99</v>
      </c>
    </row>
    <row r="84072" spans="1:15" x14ac:dyDescent="0.35">
      <c r="A84072">
        <v>59212001</v>
      </c>
      <c r="B84072">
        <v>-1</v>
      </c>
      <c r="C84072">
        <v>13600</v>
      </c>
      <c r="D84072">
        <v>353</v>
      </c>
      <c r="E84072">
        <v>20191102</v>
      </c>
      <c r="F84072">
        <v>20191112</v>
      </c>
      <c r="G84072">
        <v>20191109</v>
      </c>
      <c r="H84072">
        <v>10</v>
      </c>
      <c r="I84072">
        <v>1</v>
      </c>
      <c r="J84072">
        <v>2319.9899999999998</v>
      </c>
      <c r="K84072">
        <v>2319.9899999999998</v>
      </c>
      <c r="L84072">
        <v>0</v>
      </c>
      <c r="M84072">
        <v>1265.6195</v>
      </c>
      <c r="N84072">
        <v>1265.6195</v>
      </c>
      <c r="O84072">
        <v>2319.9899999999998</v>
      </c>
    </row>
    <row r="84073" spans="1:15" x14ac:dyDescent="0.35">
      <c r="A84073">
        <v>59212002</v>
      </c>
      <c r="B84073">
        <v>-1</v>
      </c>
      <c r="C84073">
        <v>13600</v>
      </c>
      <c r="D84073">
        <v>478</v>
      </c>
      <c r="E84073">
        <v>20191102</v>
      </c>
      <c r="F84073">
        <v>20191112</v>
      </c>
      <c r="G84073">
        <v>20191109</v>
      </c>
      <c r="H84073">
        <v>10</v>
      </c>
      <c r="I84073">
        <v>1</v>
      </c>
      <c r="J84073">
        <v>9.99</v>
      </c>
      <c r="K84073">
        <v>9.99</v>
      </c>
      <c r="L84073">
        <v>0</v>
      </c>
      <c r="M84073">
        <v>3.7363</v>
      </c>
      <c r="N84073">
        <v>3.7363</v>
      </c>
      <c r="O84073">
        <v>9.99</v>
      </c>
    </row>
    <row r="84074" spans="1:15" x14ac:dyDescent="0.35">
      <c r="A84074">
        <v>59212003</v>
      </c>
      <c r="B84074">
        <v>-1</v>
      </c>
      <c r="C84074">
        <v>13600</v>
      </c>
      <c r="D84074">
        <v>477</v>
      </c>
      <c r="E84074">
        <v>20191102</v>
      </c>
      <c r="F84074">
        <v>20191112</v>
      </c>
      <c r="G84074">
        <v>20191109</v>
      </c>
      <c r="H84074">
        <v>10</v>
      </c>
      <c r="I84074">
        <v>1</v>
      </c>
      <c r="J84074">
        <v>4.99</v>
      </c>
      <c r="K84074">
        <v>4.99</v>
      </c>
      <c r="L84074">
        <v>0</v>
      </c>
      <c r="M84074">
        <v>1.8663000000000001</v>
      </c>
      <c r="N84074">
        <v>1.8663000000000001</v>
      </c>
      <c r="O84074">
        <v>4.99</v>
      </c>
    </row>
    <row r="84075" spans="1:15" x14ac:dyDescent="0.35">
      <c r="A84075">
        <v>59212004</v>
      </c>
      <c r="B84075">
        <v>-1</v>
      </c>
      <c r="C84075">
        <v>13600</v>
      </c>
      <c r="D84075">
        <v>222</v>
      </c>
      <c r="E84075">
        <v>20191102</v>
      </c>
      <c r="F84075">
        <v>20191112</v>
      </c>
      <c r="G84075">
        <v>20191109</v>
      </c>
      <c r="H84075">
        <v>10</v>
      </c>
      <c r="I84075">
        <v>1</v>
      </c>
      <c r="J84075">
        <v>34.99</v>
      </c>
      <c r="K84075">
        <v>34.99</v>
      </c>
      <c r="L84075">
        <v>0</v>
      </c>
      <c r="M84075">
        <v>13.0863</v>
      </c>
      <c r="N84075">
        <v>13.0863</v>
      </c>
      <c r="O84075">
        <v>34.99</v>
      </c>
    </row>
    <row r="84076" spans="1:15" x14ac:dyDescent="0.35">
      <c r="A84076">
        <v>59212005</v>
      </c>
      <c r="B84076">
        <v>-1</v>
      </c>
      <c r="C84076">
        <v>13600</v>
      </c>
      <c r="D84076">
        <v>231</v>
      </c>
      <c r="E84076">
        <v>20191102</v>
      </c>
      <c r="F84076">
        <v>20191112</v>
      </c>
      <c r="G84076">
        <v>20191109</v>
      </c>
      <c r="H84076">
        <v>10</v>
      </c>
      <c r="I84076">
        <v>1</v>
      </c>
      <c r="J84076">
        <v>49.99</v>
      </c>
      <c r="K84076">
        <v>49.99</v>
      </c>
      <c r="L84076">
        <v>0</v>
      </c>
      <c r="M84076">
        <v>38.4923</v>
      </c>
      <c r="N84076">
        <v>38.4923</v>
      </c>
      <c r="O84076">
        <v>49.99</v>
      </c>
    </row>
    <row r="84077" spans="1:15" x14ac:dyDescent="0.35">
      <c r="A84077">
        <v>59213001</v>
      </c>
      <c r="B84077">
        <v>-1</v>
      </c>
      <c r="C84077">
        <v>13579</v>
      </c>
      <c r="D84077">
        <v>353</v>
      </c>
      <c r="E84077">
        <v>20191102</v>
      </c>
      <c r="F84077">
        <v>20191112</v>
      </c>
      <c r="G84077">
        <v>20191109</v>
      </c>
      <c r="H84077">
        <v>8</v>
      </c>
      <c r="I84077">
        <v>1</v>
      </c>
      <c r="J84077">
        <v>2319.9899999999998</v>
      </c>
      <c r="K84077">
        <v>2319.9899999999998</v>
      </c>
      <c r="L84077">
        <v>0</v>
      </c>
      <c r="M84077">
        <v>1265.6195</v>
      </c>
      <c r="N84077">
        <v>1265.6195</v>
      </c>
      <c r="O84077">
        <v>2319.9899999999998</v>
      </c>
    </row>
    <row r="84078" spans="1:15" x14ac:dyDescent="0.35">
      <c r="A84078">
        <v>59213002</v>
      </c>
      <c r="B84078">
        <v>-1</v>
      </c>
      <c r="C84078">
        <v>13579</v>
      </c>
      <c r="D84078">
        <v>478</v>
      </c>
      <c r="E84078">
        <v>20191102</v>
      </c>
      <c r="F84078">
        <v>20191112</v>
      </c>
      <c r="G84078">
        <v>20191109</v>
      </c>
      <c r="H84078">
        <v>8</v>
      </c>
      <c r="I84078">
        <v>1</v>
      </c>
      <c r="J84078">
        <v>9.99</v>
      </c>
      <c r="K84078">
        <v>9.99</v>
      </c>
      <c r="L84078">
        <v>0</v>
      </c>
      <c r="M84078">
        <v>3.7363</v>
      </c>
      <c r="N84078">
        <v>3.7363</v>
      </c>
      <c r="O84078">
        <v>9.99</v>
      </c>
    </row>
    <row r="84079" spans="1:15" x14ac:dyDescent="0.35">
      <c r="A84079">
        <v>59214001</v>
      </c>
      <c r="B84079">
        <v>-1</v>
      </c>
      <c r="C84079">
        <v>24278</v>
      </c>
      <c r="D84079">
        <v>529</v>
      </c>
      <c r="E84079">
        <v>20191102</v>
      </c>
      <c r="F84079">
        <v>20191112</v>
      </c>
      <c r="G84079">
        <v>20191109</v>
      </c>
      <c r="H84079">
        <v>9</v>
      </c>
      <c r="I84079">
        <v>1</v>
      </c>
      <c r="J84079">
        <v>3.99</v>
      </c>
      <c r="K84079">
        <v>3.99</v>
      </c>
      <c r="L84079">
        <v>0</v>
      </c>
      <c r="M84079">
        <v>1.4923</v>
      </c>
      <c r="N84079">
        <v>1.4923</v>
      </c>
      <c r="O84079">
        <v>3.99</v>
      </c>
    </row>
    <row r="84080" spans="1:15" x14ac:dyDescent="0.35">
      <c r="A84080">
        <v>59214002</v>
      </c>
      <c r="B84080">
        <v>-1</v>
      </c>
      <c r="C84080">
        <v>24278</v>
      </c>
      <c r="D84080">
        <v>538</v>
      </c>
      <c r="E84080">
        <v>20191102</v>
      </c>
      <c r="F84080">
        <v>20191112</v>
      </c>
      <c r="G84080">
        <v>20191109</v>
      </c>
      <c r="H84080">
        <v>9</v>
      </c>
      <c r="I84080">
        <v>1</v>
      </c>
      <c r="J84080">
        <v>21.49</v>
      </c>
      <c r="K84080">
        <v>21.49</v>
      </c>
      <c r="L84080">
        <v>0</v>
      </c>
      <c r="M84080">
        <v>8.0373000000000001</v>
      </c>
      <c r="N84080">
        <v>8.0373000000000001</v>
      </c>
      <c r="O84080">
        <v>21.49</v>
      </c>
    </row>
    <row r="84081" spans="1:15" x14ac:dyDescent="0.35">
      <c r="A84081">
        <v>59214003</v>
      </c>
      <c r="B84081">
        <v>-1</v>
      </c>
      <c r="C84081">
        <v>24278</v>
      </c>
      <c r="D84081">
        <v>486</v>
      </c>
      <c r="E84081">
        <v>20191102</v>
      </c>
      <c r="F84081">
        <v>20191112</v>
      </c>
      <c r="G84081">
        <v>20191109</v>
      </c>
      <c r="H84081">
        <v>9</v>
      </c>
      <c r="I84081">
        <v>1</v>
      </c>
      <c r="J84081">
        <v>159</v>
      </c>
      <c r="K84081">
        <v>159</v>
      </c>
      <c r="L84081">
        <v>0</v>
      </c>
      <c r="M84081">
        <v>59.466000000000001</v>
      </c>
      <c r="N84081">
        <v>59.466000000000001</v>
      </c>
      <c r="O84081">
        <v>159</v>
      </c>
    </row>
    <row r="84082" spans="1:15" x14ac:dyDescent="0.35">
      <c r="A84082">
        <v>59215001</v>
      </c>
      <c r="B84082">
        <v>-1</v>
      </c>
      <c r="C84082">
        <v>11911</v>
      </c>
      <c r="D84082">
        <v>529</v>
      </c>
      <c r="E84082">
        <v>20191102</v>
      </c>
      <c r="F84082">
        <v>20191112</v>
      </c>
      <c r="G84082">
        <v>20191109</v>
      </c>
      <c r="H84082">
        <v>9</v>
      </c>
      <c r="I84082">
        <v>1</v>
      </c>
      <c r="J84082">
        <v>3.99</v>
      </c>
      <c r="K84082">
        <v>3.99</v>
      </c>
      <c r="L84082">
        <v>0</v>
      </c>
      <c r="M84082">
        <v>1.4923</v>
      </c>
      <c r="N84082">
        <v>1.4923</v>
      </c>
      <c r="O84082">
        <v>3.99</v>
      </c>
    </row>
    <row r="84083" spans="1:15" x14ac:dyDescent="0.35">
      <c r="A84083">
        <v>59215002</v>
      </c>
      <c r="B84083">
        <v>-1</v>
      </c>
      <c r="C84083">
        <v>11911</v>
      </c>
      <c r="D84083">
        <v>481</v>
      </c>
      <c r="E84083">
        <v>20191102</v>
      </c>
      <c r="F84083">
        <v>20191112</v>
      </c>
      <c r="G84083">
        <v>20191109</v>
      </c>
      <c r="H84083">
        <v>9</v>
      </c>
      <c r="I84083">
        <v>1</v>
      </c>
      <c r="J84083">
        <v>8.99</v>
      </c>
      <c r="K84083">
        <v>8.99</v>
      </c>
      <c r="L84083">
        <v>0</v>
      </c>
      <c r="M84083">
        <v>3.3622999999999998</v>
      </c>
      <c r="N84083">
        <v>3.3622999999999998</v>
      </c>
      <c r="O84083">
        <v>8.99</v>
      </c>
    </row>
    <row r="84084" spans="1:15" x14ac:dyDescent="0.35">
      <c r="A84084">
        <v>59216001</v>
      </c>
      <c r="B84084">
        <v>-1</v>
      </c>
      <c r="C84084">
        <v>17803</v>
      </c>
      <c r="D84084">
        <v>596</v>
      </c>
      <c r="E84084">
        <v>20191102</v>
      </c>
      <c r="F84084">
        <v>20191112</v>
      </c>
      <c r="G84084">
        <v>20191109</v>
      </c>
      <c r="H84084">
        <v>10</v>
      </c>
      <c r="I84084">
        <v>1</v>
      </c>
      <c r="J84084">
        <v>539.99</v>
      </c>
      <c r="K84084">
        <v>539.99</v>
      </c>
      <c r="L84084">
        <v>0</v>
      </c>
      <c r="M84084">
        <v>294.5797</v>
      </c>
      <c r="N84084">
        <v>294.5797</v>
      </c>
      <c r="O84084">
        <v>539.99</v>
      </c>
    </row>
    <row r="84085" spans="1:15" x14ac:dyDescent="0.35">
      <c r="A84085">
        <v>59216002</v>
      </c>
      <c r="B84085">
        <v>-1</v>
      </c>
      <c r="C84085">
        <v>17803</v>
      </c>
      <c r="D84085">
        <v>478</v>
      </c>
      <c r="E84085">
        <v>20191102</v>
      </c>
      <c r="F84085">
        <v>20191112</v>
      </c>
      <c r="G84085">
        <v>20191109</v>
      </c>
      <c r="H84085">
        <v>10</v>
      </c>
      <c r="I84085">
        <v>1</v>
      </c>
      <c r="J84085">
        <v>9.99</v>
      </c>
      <c r="K84085">
        <v>9.99</v>
      </c>
      <c r="L84085">
        <v>0</v>
      </c>
      <c r="M84085">
        <v>3.7363</v>
      </c>
      <c r="N84085">
        <v>3.7363</v>
      </c>
      <c r="O84085">
        <v>9.99</v>
      </c>
    </row>
    <row r="84086" spans="1:15" x14ac:dyDescent="0.35">
      <c r="A84086">
        <v>59216003</v>
      </c>
      <c r="B84086">
        <v>-1</v>
      </c>
      <c r="C84086">
        <v>17803</v>
      </c>
      <c r="D84086">
        <v>477</v>
      </c>
      <c r="E84086">
        <v>20191102</v>
      </c>
      <c r="F84086">
        <v>20191112</v>
      </c>
      <c r="G84086">
        <v>20191109</v>
      </c>
      <c r="H84086">
        <v>10</v>
      </c>
      <c r="I84086">
        <v>1</v>
      </c>
      <c r="J84086">
        <v>4.99</v>
      </c>
      <c r="K84086">
        <v>4.99</v>
      </c>
      <c r="L84086">
        <v>0</v>
      </c>
      <c r="M84086">
        <v>1.8663000000000001</v>
      </c>
      <c r="N84086">
        <v>1.8663000000000001</v>
      </c>
      <c r="O84086">
        <v>4.99</v>
      </c>
    </row>
    <row r="84087" spans="1:15" x14ac:dyDescent="0.35">
      <c r="A84087">
        <v>59216004</v>
      </c>
      <c r="B84087">
        <v>-1</v>
      </c>
      <c r="C84087">
        <v>17803</v>
      </c>
      <c r="D84087">
        <v>463</v>
      </c>
      <c r="E84087">
        <v>20191102</v>
      </c>
      <c r="F84087">
        <v>20191112</v>
      </c>
      <c r="G84087">
        <v>20191109</v>
      </c>
      <c r="H84087">
        <v>10</v>
      </c>
      <c r="I84087">
        <v>1</v>
      </c>
      <c r="J84087">
        <v>24.49</v>
      </c>
      <c r="K84087">
        <v>24.49</v>
      </c>
      <c r="L84087">
        <v>0</v>
      </c>
      <c r="M84087">
        <v>9.1593</v>
      </c>
      <c r="N84087">
        <v>9.1593</v>
      </c>
      <c r="O84087">
        <v>24.49</v>
      </c>
    </row>
    <row r="84088" spans="1:15" x14ac:dyDescent="0.35">
      <c r="A84088">
        <v>59217001</v>
      </c>
      <c r="B84088">
        <v>-1</v>
      </c>
      <c r="C84088">
        <v>24536</v>
      </c>
      <c r="D84088">
        <v>592</v>
      </c>
      <c r="E84088">
        <v>20191102</v>
      </c>
      <c r="F84088">
        <v>20191112</v>
      </c>
      <c r="G84088">
        <v>20191109</v>
      </c>
      <c r="H84088">
        <v>8</v>
      </c>
      <c r="I84088">
        <v>1</v>
      </c>
      <c r="J84088">
        <v>564.99</v>
      </c>
      <c r="K84088">
        <v>564.99</v>
      </c>
      <c r="L84088">
        <v>0</v>
      </c>
      <c r="M84088">
        <v>308.21789999999999</v>
      </c>
      <c r="N84088">
        <v>308.21789999999999</v>
      </c>
      <c r="O84088">
        <v>564.99</v>
      </c>
    </row>
    <row r="84089" spans="1:15" x14ac:dyDescent="0.35">
      <c r="A84089">
        <v>59217002</v>
      </c>
      <c r="B84089">
        <v>-1</v>
      </c>
      <c r="C84089">
        <v>24536</v>
      </c>
      <c r="D84089">
        <v>485</v>
      </c>
      <c r="E84089">
        <v>20191102</v>
      </c>
      <c r="F84089">
        <v>20191112</v>
      </c>
      <c r="G84089">
        <v>20191109</v>
      </c>
      <c r="H84089">
        <v>8</v>
      </c>
      <c r="I84089">
        <v>1</v>
      </c>
      <c r="J84089">
        <v>21.98</v>
      </c>
      <c r="K84089">
        <v>21.98</v>
      </c>
      <c r="L84089">
        <v>0</v>
      </c>
      <c r="M84089">
        <v>8.2204999999999995</v>
      </c>
      <c r="N84089">
        <v>8.2204999999999995</v>
      </c>
      <c r="O84089">
        <v>21.98</v>
      </c>
    </row>
    <row r="84090" spans="1:15" x14ac:dyDescent="0.35">
      <c r="A84090">
        <v>59218001</v>
      </c>
      <c r="B84090">
        <v>-1</v>
      </c>
      <c r="C84090">
        <v>20811</v>
      </c>
      <c r="D84090">
        <v>372</v>
      </c>
      <c r="E84090">
        <v>20191102</v>
      </c>
      <c r="F84090">
        <v>20191112</v>
      </c>
      <c r="G84090">
        <v>20191109</v>
      </c>
      <c r="H84090">
        <v>10</v>
      </c>
      <c r="I84090">
        <v>1</v>
      </c>
      <c r="J84090">
        <v>2443.35</v>
      </c>
      <c r="K84090">
        <v>2443.35</v>
      </c>
      <c r="L84090">
        <v>0</v>
      </c>
      <c r="M84090">
        <v>1554.9478999999999</v>
      </c>
      <c r="N84090">
        <v>1554.9478999999999</v>
      </c>
      <c r="O84090">
        <v>2443.35</v>
      </c>
    </row>
    <row r="84091" spans="1:15" x14ac:dyDescent="0.35">
      <c r="A84091">
        <v>59218002</v>
      </c>
      <c r="B84091">
        <v>-1</v>
      </c>
      <c r="C84091">
        <v>20811</v>
      </c>
      <c r="D84091">
        <v>225</v>
      </c>
      <c r="E84091">
        <v>20191102</v>
      </c>
      <c r="F84091">
        <v>20191112</v>
      </c>
      <c r="G84091">
        <v>20191109</v>
      </c>
      <c r="H84091">
        <v>10</v>
      </c>
      <c r="I84091">
        <v>1</v>
      </c>
      <c r="J84091">
        <v>8.99</v>
      </c>
      <c r="K84091">
        <v>8.99</v>
      </c>
      <c r="L84091">
        <v>0</v>
      </c>
      <c r="M84091">
        <v>6.9222999999999999</v>
      </c>
      <c r="N84091">
        <v>6.9222999999999999</v>
      </c>
      <c r="O84091">
        <v>8.99</v>
      </c>
    </row>
    <row r="84092" spans="1:15" x14ac:dyDescent="0.35">
      <c r="A84092">
        <v>59218003</v>
      </c>
      <c r="B84092">
        <v>-1</v>
      </c>
      <c r="C84092">
        <v>20811</v>
      </c>
      <c r="D84092">
        <v>222</v>
      </c>
      <c r="E84092">
        <v>20191102</v>
      </c>
      <c r="F84092">
        <v>20191112</v>
      </c>
      <c r="G84092">
        <v>20191109</v>
      </c>
      <c r="H84092">
        <v>10</v>
      </c>
      <c r="I84092">
        <v>1</v>
      </c>
      <c r="J84092">
        <v>34.99</v>
      </c>
      <c r="K84092">
        <v>34.99</v>
      </c>
      <c r="L84092">
        <v>0</v>
      </c>
      <c r="M84092">
        <v>13.0863</v>
      </c>
      <c r="N84092">
        <v>13.0863</v>
      </c>
      <c r="O84092">
        <v>34.99</v>
      </c>
    </row>
    <row r="84093" spans="1:15" x14ac:dyDescent="0.35">
      <c r="A84093">
        <v>59219001</v>
      </c>
      <c r="B84093">
        <v>-1</v>
      </c>
      <c r="C84093">
        <v>15082</v>
      </c>
      <c r="D84093">
        <v>363</v>
      </c>
      <c r="E84093">
        <v>20191102</v>
      </c>
      <c r="F84093">
        <v>20191112</v>
      </c>
      <c r="G84093">
        <v>20191109</v>
      </c>
      <c r="H84093">
        <v>7</v>
      </c>
      <c r="I84093">
        <v>1</v>
      </c>
      <c r="J84093">
        <v>2294.9899999999998</v>
      </c>
      <c r="K84093">
        <v>2294.9899999999998</v>
      </c>
      <c r="L84093">
        <v>0</v>
      </c>
      <c r="M84093">
        <v>1251.9812999999999</v>
      </c>
      <c r="N84093">
        <v>1251.9812999999999</v>
      </c>
      <c r="O84093">
        <v>2294.9899999999998</v>
      </c>
    </row>
    <row r="84094" spans="1:15" x14ac:dyDescent="0.35">
      <c r="A84094">
        <v>59219002</v>
      </c>
      <c r="B84094">
        <v>-1</v>
      </c>
      <c r="C84094">
        <v>15082</v>
      </c>
      <c r="D84094">
        <v>487</v>
      </c>
      <c r="E84094">
        <v>20191102</v>
      </c>
      <c r="F84094">
        <v>20191112</v>
      </c>
      <c r="G84094">
        <v>20191109</v>
      </c>
      <c r="H84094">
        <v>7</v>
      </c>
      <c r="I84094">
        <v>1</v>
      </c>
      <c r="J84094">
        <v>54.99</v>
      </c>
      <c r="K84094">
        <v>54.99</v>
      </c>
      <c r="L84094">
        <v>0</v>
      </c>
      <c r="M84094">
        <v>20.566299999999998</v>
      </c>
      <c r="N84094">
        <v>20.566299999999998</v>
      </c>
      <c r="O84094">
        <v>54.99</v>
      </c>
    </row>
    <row r="84095" spans="1:15" x14ac:dyDescent="0.35">
      <c r="A84095">
        <v>59219003</v>
      </c>
      <c r="B84095">
        <v>-1</v>
      </c>
      <c r="C84095">
        <v>15082</v>
      </c>
      <c r="D84095">
        <v>472</v>
      </c>
      <c r="E84095">
        <v>20191102</v>
      </c>
      <c r="F84095">
        <v>20191112</v>
      </c>
      <c r="G84095">
        <v>20191109</v>
      </c>
      <c r="H84095">
        <v>7</v>
      </c>
      <c r="I84095">
        <v>1</v>
      </c>
      <c r="J84095">
        <v>63.5</v>
      </c>
      <c r="K84095">
        <v>63.5</v>
      </c>
      <c r="L84095">
        <v>0</v>
      </c>
      <c r="M84095">
        <v>23.748999999999999</v>
      </c>
      <c r="N84095">
        <v>23.748999999999999</v>
      </c>
      <c r="O84095">
        <v>63.5</v>
      </c>
    </row>
    <row r="84096" spans="1:15" x14ac:dyDescent="0.35">
      <c r="A84096">
        <v>59220001</v>
      </c>
      <c r="B84096">
        <v>-1</v>
      </c>
      <c r="C84096">
        <v>29283</v>
      </c>
      <c r="D84096">
        <v>490</v>
      </c>
      <c r="E84096">
        <v>20191102</v>
      </c>
      <c r="F84096">
        <v>20191112</v>
      </c>
      <c r="G84096">
        <v>20191109</v>
      </c>
      <c r="H84096">
        <v>4</v>
      </c>
      <c r="I84096">
        <v>1</v>
      </c>
      <c r="J84096">
        <v>53.99</v>
      </c>
      <c r="K84096">
        <v>53.99</v>
      </c>
      <c r="L84096">
        <v>0</v>
      </c>
      <c r="M84096">
        <v>41.572299999999998</v>
      </c>
      <c r="N84096">
        <v>41.572299999999998</v>
      </c>
      <c r="O84096">
        <v>53.99</v>
      </c>
    </row>
    <row r="84097" spans="1:15" x14ac:dyDescent="0.35">
      <c r="A84097">
        <v>59221001</v>
      </c>
      <c r="B84097">
        <v>-1</v>
      </c>
      <c r="C84097">
        <v>28995</v>
      </c>
      <c r="D84097">
        <v>539</v>
      </c>
      <c r="E84097">
        <v>20191102</v>
      </c>
      <c r="F84097">
        <v>20191112</v>
      </c>
      <c r="G84097">
        <v>20191109</v>
      </c>
      <c r="H84097">
        <v>1</v>
      </c>
      <c r="I84097">
        <v>1</v>
      </c>
      <c r="J84097">
        <v>24.99</v>
      </c>
      <c r="K84097">
        <v>24.99</v>
      </c>
      <c r="L84097">
        <v>0</v>
      </c>
      <c r="M84097">
        <v>9.3462999999999994</v>
      </c>
      <c r="N84097">
        <v>9.3462999999999994</v>
      </c>
      <c r="O84097">
        <v>24.99</v>
      </c>
    </row>
    <row r="84098" spans="1:15" x14ac:dyDescent="0.35">
      <c r="A84098">
        <v>59221002</v>
      </c>
      <c r="B84098">
        <v>-1</v>
      </c>
      <c r="C84098">
        <v>28995</v>
      </c>
      <c r="D84098">
        <v>529</v>
      </c>
      <c r="E84098">
        <v>20191102</v>
      </c>
      <c r="F84098">
        <v>20191112</v>
      </c>
      <c r="G84098">
        <v>20191109</v>
      </c>
      <c r="H84098">
        <v>1</v>
      </c>
      <c r="I84098">
        <v>1</v>
      </c>
      <c r="J84098">
        <v>3.99</v>
      </c>
      <c r="K84098">
        <v>3.99</v>
      </c>
      <c r="L84098">
        <v>0</v>
      </c>
      <c r="M84098">
        <v>1.4923</v>
      </c>
      <c r="N84098">
        <v>1.4923</v>
      </c>
      <c r="O84098">
        <v>3.99</v>
      </c>
    </row>
    <row r="84099" spans="1:15" x14ac:dyDescent="0.35">
      <c r="A84099">
        <v>59221003</v>
      </c>
      <c r="B84099">
        <v>-1</v>
      </c>
      <c r="C84099">
        <v>28995</v>
      </c>
      <c r="D84099">
        <v>480</v>
      </c>
      <c r="E84099">
        <v>20191102</v>
      </c>
      <c r="F84099">
        <v>20191112</v>
      </c>
      <c r="G84099">
        <v>20191109</v>
      </c>
      <c r="H84099">
        <v>1</v>
      </c>
      <c r="I84099">
        <v>1</v>
      </c>
      <c r="J84099">
        <v>2.29</v>
      </c>
      <c r="K84099">
        <v>2.29</v>
      </c>
      <c r="L84099">
        <v>0</v>
      </c>
      <c r="M84099">
        <v>0.85650000000000004</v>
      </c>
      <c r="N84099">
        <v>0.85650000000000004</v>
      </c>
      <c r="O84099">
        <v>2.29</v>
      </c>
    </row>
    <row r="84100" spans="1:15" x14ac:dyDescent="0.35">
      <c r="A84100">
        <v>59222001</v>
      </c>
      <c r="B84100">
        <v>-1</v>
      </c>
      <c r="C84100">
        <v>28360</v>
      </c>
      <c r="D84100">
        <v>530</v>
      </c>
      <c r="E84100">
        <v>20191102</v>
      </c>
      <c r="F84100">
        <v>20191112</v>
      </c>
      <c r="G84100">
        <v>20191109</v>
      </c>
      <c r="H84100">
        <v>4</v>
      </c>
      <c r="I84100">
        <v>1</v>
      </c>
      <c r="J84100">
        <v>4.99</v>
      </c>
      <c r="K84100">
        <v>4.99</v>
      </c>
      <c r="L84100">
        <v>0</v>
      </c>
      <c r="M84100">
        <v>1.8663000000000001</v>
      </c>
      <c r="N84100">
        <v>1.8663000000000001</v>
      </c>
      <c r="O84100">
        <v>4.99</v>
      </c>
    </row>
    <row r="84101" spans="1:15" x14ac:dyDescent="0.35">
      <c r="A84101">
        <v>59222002</v>
      </c>
      <c r="B84101">
        <v>-1</v>
      </c>
      <c r="C84101">
        <v>28360</v>
      </c>
      <c r="D84101">
        <v>480</v>
      </c>
      <c r="E84101">
        <v>20191102</v>
      </c>
      <c r="F84101">
        <v>20191112</v>
      </c>
      <c r="G84101">
        <v>20191109</v>
      </c>
      <c r="H84101">
        <v>4</v>
      </c>
      <c r="I84101">
        <v>1</v>
      </c>
      <c r="J84101">
        <v>2.29</v>
      </c>
      <c r="K84101">
        <v>2.29</v>
      </c>
      <c r="L84101">
        <v>0</v>
      </c>
      <c r="M84101">
        <v>0.85650000000000004</v>
      </c>
      <c r="N84101">
        <v>0.85650000000000004</v>
      </c>
      <c r="O84101">
        <v>2.29</v>
      </c>
    </row>
    <row r="84102" spans="1:15" x14ac:dyDescent="0.35">
      <c r="A84102">
        <v>59223001</v>
      </c>
      <c r="B84102">
        <v>-1</v>
      </c>
      <c r="C84102">
        <v>27241</v>
      </c>
      <c r="D84102">
        <v>541</v>
      </c>
      <c r="E84102">
        <v>20191102</v>
      </c>
      <c r="F84102">
        <v>20191112</v>
      </c>
      <c r="G84102">
        <v>20191109</v>
      </c>
      <c r="H84102">
        <v>4</v>
      </c>
      <c r="I84102">
        <v>1</v>
      </c>
      <c r="J84102">
        <v>28.99</v>
      </c>
      <c r="K84102">
        <v>28.99</v>
      </c>
      <c r="L84102">
        <v>0</v>
      </c>
      <c r="M84102">
        <v>10.8423</v>
      </c>
      <c r="N84102">
        <v>10.8423</v>
      </c>
      <c r="O84102">
        <v>28.99</v>
      </c>
    </row>
    <row r="84103" spans="1:15" x14ac:dyDescent="0.35">
      <c r="A84103">
        <v>59224001</v>
      </c>
      <c r="B84103">
        <v>-1</v>
      </c>
      <c r="C84103">
        <v>26000</v>
      </c>
      <c r="D84103">
        <v>535</v>
      </c>
      <c r="E84103">
        <v>20191102</v>
      </c>
      <c r="F84103">
        <v>20191112</v>
      </c>
      <c r="G84103">
        <v>20191109</v>
      </c>
      <c r="H84103">
        <v>4</v>
      </c>
      <c r="I84103">
        <v>1</v>
      </c>
      <c r="J84103">
        <v>24.99</v>
      </c>
      <c r="K84103">
        <v>24.99</v>
      </c>
      <c r="L84103">
        <v>0</v>
      </c>
      <c r="M84103">
        <v>9.3462999999999994</v>
      </c>
      <c r="N84103">
        <v>9.3462999999999994</v>
      </c>
      <c r="O84103">
        <v>24.99</v>
      </c>
    </row>
    <row r="84104" spans="1:15" x14ac:dyDescent="0.35">
      <c r="A84104">
        <v>59224002</v>
      </c>
      <c r="B84104">
        <v>-1</v>
      </c>
      <c r="C84104">
        <v>26000</v>
      </c>
      <c r="D84104">
        <v>528</v>
      </c>
      <c r="E84104">
        <v>20191102</v>
      </c>
      <c r="F84104">
        <v>20191112</v>
      </c>
      <c r="G84104">
        <v>20191109</v>
      </c>
      <c r="H84104">
        <v>4</v>
      </c>
      <c r="I84104">
        <v>1</v>
      </c>
      <c r="J84104">
        <v>4.99</v>
      </c>
      <c r="K84104">
        <v>4.99</v>
      </c>
      <c r="L84104">
        <v>0</v>
      </c>
      <c r="M84104">
        <v>1.8663000000000001</v>
      </c>
      <c r="N84104">
        <v>1.8663000000000001</v>
      </c>
      <c r="O84104">
        <v>4.99</v>
      </c>
    </row>
    <row r="84105" spans="1:15" x14ac:dyDescent="0.35">
      <c r="A84105">
        <v>59224003</v>
      </c>
      <c r="B84105">
        <v>-1</v>
      </c>
      <c r="C84105">
        <v>26000</v>
      </c>
      <c r="D84105">
        <v>480</v>
      </c>
      <c r="E84105">
        <v>20191102</v>
      </c>
      <c r="F84105">
        <v>20191112</v>
      </c>
      <c r="G84105">
        <v>20191109</v>
      </c>
      <c r="H84105">
        <v>4</v>
      </c>
      <c r="I84105">
        <v>1</v>
      </c>
      <c r="J84105">
        <v>2.29</v>
      </c>
      <c r="K84105">
        <v>2.29</v>
      </c>
      <c r="L84105">
        <v>0</v>
      </c>
      <c r="M84105">
        <v>0.85650000000000004</v>
      </c>
      <c r="N84105">
        <v>0.85650000000000004</v>
      </c>
      <c r="O84105">
        <v>2.29</v>
      </c>
    </row>
    <row r="84106" spans="1:15" x14ac:dyDescent="0.35">
      <c r="A84106">
        <v>59225001</v>
      </c>
      <c r="B84106">
        <v>-1</v>
      </c>
      <c r="C84106">
        <v>26577</v>
      </c>
      <c r="D84106">
        <v>541</v>
      </c>
      <c r="E84106">
        <v>20191102</v>
      </c>
      <c r="F84106">
        <v>20191112</v>
      </c>
      <c r="G84106">
        <v>20191109</v>
      </c>
      <c r="H84106">
        <v>4</v>
      </c>
      <c r="I84106">
        <v>1</v>
      </c>
      <c r="J84106">
        <v>28.99</v>
      </c>
      <c r="K84106">
        <v>28.99</v>
      </c>
      <c r="L84106">
        <v>0</v>
      </c>
      <c r="M84106">
        <v>10.8423</v>
      </c>
      <c r="N84106">
        <v>10.8423</v>
      </c>
      <c r="O84106">
        <v>28.99</v>
      </c>
    </row>
    <row r="84107" spans="1:15" x14ac:dyDescent="0.35">
      <c r="A84107">
        <v>59225002</v>
      </c>
      <c r="B84107">
        <v>-1</v>
      </c>
      <c r="C84107">
        <v>26577</v>
      </c>
      <c r="D84107">
        <v>530</v>
      </c>
      <c r="E84107">
        <v>20191102</v>
      </c>
      <c r="F84107">
        <v>20191112</v>
      </c>
      <c r="G84107">
        <v>20191109</v>
      </c>
      <c r="H84107">
        <v>4</v>
      </c>
      <c r="I84107">
        <v>1</v>
      </c>
      <c r="J84107">
        <v>4.99</v>
      </c>
      <c r="K84107">
        <v>4.99</v>
      </c>
      <c r="L84107">
        <v>0</v>
      </c>
      <c r="M84107">
        <v>1.8663000000000001</v>
      </c>
      <c r="N84107">
        <v>1.8663000000000001</v>
      </c>
      <c r="O84107">
        <v>4.99</v>
      </c>
    </row>
    <row r="84108" spans="1:15" x14ac:dyDescent="0.35">
      <c r="A84108">
        <v>59225003</v>
      </c>
      <c r="B84108">
        <v>-1</v>
      </c>
      <c r="C84108">
        <v>26577</v>
      </c>
      <c r="D84108">
        <v>214</v>
      </c>
      <c r="E84108">
        <v>20191102</v>
      </c>
      <c r="F84108">
        <v>20191112</v>
      </c>
      <c r="G84108">
        <v>20191109</v>
      </c>
      <c r="H84108">
        <v>4</v>
      </c>
      <c r="I84108">
        <v>1</v>
      </c>
      <c r="J84108">
        <v>34.99</v>
      </c>
      <c r="K84108">
        <v>34.99</v>
      </c>
      <c r="L84108">
        <v>0</v>
      </c>
      <c r="M84108">
        <v>13.0863</v>
      </c>
      <c r="N84108">
        <v>13.0863</v>
      </c>
      <c r="O84108">
        <v>34.99</v>
      </c>
    </row>
    <row r="84109" spans="1:15" x14ac:dyDescent="0.35">
      <c r="A84109">
        <v>59226001</v>
      </c>
      <c r="B84109">
        <v>-1</v>
      </c>
      <c r="C84109">
        <v>12183</v>
      </c>
      <c r="D84109">
        <v>536</v>
      </c>
      <c r="E84109">
        <v>20191102</v>
      </c>
      <c r="F84109">
        <v>20191112</v>
      </c>
      <c r="G84109">
        <v>20191109</v>
      </c>
      <c r="H84109">
        <v>6</v>
      </c>
      <c r="I84109">
        <v>1</v>
      </c>
      <c r="J84109">
        <v>29.99</v>
      </c>
      <c r="K84109">
        <v>29.99</v>
      </c>
      <c r="L84109">
        <v>0</v>
      </c>
      <c r="M84109">
        <v>11.2163</v>
      </c>
      <c r="N84109">
        <v>11.2163</v>
      </c>
      <c r="O84109">
        <v>29.99</v>
      </c>
    </row>
    <row r="84110" spans="1:15" x14ac:dyDescent="0.35">
      <c r="A84110">
        <v>59226002</v>
      </c>
      <c r="B84110">
        <v>-1</v>
      </c>
      <c r="C84110">
        <v>12183</v>
      </c>
      <c r="D84110">
        <v>528</v>
      </c>
      <c r="E84110">
        <v>20191102</v>
      </c>
      <c r="F84110">
        <v>20191112</v>
      </c>
      <c r="G84110">
        <v>20191109</v>
      </c>
      <c r="H84110">
        <v>6</v>
      </c>
      <c r="I84110">
        <v>1</v>
      </c>
      <c r="J84110">
        <v>4.99</v>
      </c>
      <c r="K84110">
        <v>4.99</v>
      </c>
      <c r="L84110">
        <v>0</v>
      </c>
      <c r="M84110">
        <v>1.8663000000000001</v>
      </c>
      <c r="N84110">
        <v>1.8663000000000001</v>
      </c>
      <c r="O84110">
        <v>4.99</v>
      </c>
    </row>
    <row r="84111" spans="1:15" x14ac:dyDescent="0.35">
      <c r="A84111">
        <v>59226003</v>
      </c>
      <c r="B84111">
        <v>-1</v>
      </c>
      <c r="C84111">
        <v>12183</v>
      </c>
      <c r="D84111">
        <v>222</v>
      </c>
      <c r="E84111">
        <v>20191102</v>
      </c>
      <c r="F84111">
        <v>20191112</v>
      </c>
      <c r="G84111">
        <v>20191109</v>
      </c>
      <c r="H84111">
        <v>6</v>
      </c>
      <c r="I84111">
        <v>1</v>
      </c>
      <c r="J84111">
        <v>34.99</v>
      </c>
      <c r="K84111">
        <v>34.99</v>
      </c>
      <c r="L84111">
        <v>0</v>
      </c>
      <c r="M84111">
        <v>13.0863</v>
      </c>
      <c r="N84111">
        <v>13.0863</v>
      </c>
      <c r="O84111">
        <v>34.99</v>
      </c>
    </row>
    <row r="84112" spans="1:15" x14ac:dyDescent="0.35">
      <c r="A84112">
        <v>59227001</v>
      </c>
      <c r="B84112">
        <v>-1</v>
      </c>
      <c r="C84112">
        <v>23294</v>
      </c>
      <c r="D84112">
        <v>528</v>
      </c>
      <c r="E84112">
        <v>20191102</v>
      </c>
      <c r="F84112">
        <v>20191112</v>
      </c>
      <c r="G84112">
        <v>20191109</v>
      </c>
      <c r="H84112">
        <v>1</v>
      </c>
      <c r="I84112">
        <v>1</v>
      </c>
      <c r="J84112">
        <v>4.99</v>
      </c>
      <c r="K84112">
        <v>4.99</v>
      </c>
      <c r="L84112">
        <v>0</v>
      </c>
      <c r="M84112">
        <v>1.8663000000000001</v>
      </c>
      <c r="N84112">
        <v>1.8663000000000001</v>
      </c>
      <c r="O84112">
        <v>4.99</v>
      </c>
    </row>
    <row r="84113" spans="1:15" x14ac:dyDescent="0.35">
      <c r="A84113">
        <v>59227002</v>
      </c>
      <c r="B84113">
        <v>-1</v>
      </c>
      <c r="C84113">
        <v>23294</v>
      </c>
      <c r="D84113">
        <v>536</v>
      </c>
      <c r="E84113">
        <v>20191102</v>
      </c>
      <c r="F84113">
        <v>20191112</v>
      </c>
      <c r="G84113">
        <v>20191109</v>
      </c>
      <c r="H84113">
        <v>1</v>
      </c>
      <c r="I84113">
        <v>1</v>
      </c>
      <c r="J84113">
        <v>29.99</v>
      </c>
      <c r="K84113">
        <v>29.99</v>
      </c>
      <c r="L84113">
        <v>0</v>
      </c>
      <c r="M84113">
        <v>11.2163</v>
      </c>
      <c r="N84113">
        <v>11.2163</v>
      </c>
      <c r="O84113">
        <v>29.99</v>
      </c>
    </row>
    <row r="84114" spans="1:15" x14ac:dyDescent="0.35">
      <c r="A84114">
        <v>59227003</v>
      </c>
      <c r="B84114">
        <v>-1</v>
      </c>
      <c r="C84114">
        <v>23294</v>
      </c>
      <c r="D84114">
        <v>480</v>
      </c>
      <c r="E84114">
        <v>20191102</v>
      </c>
      <c r="F84114">
        <v>20191112</v>
      </c>
      <c r="G84114">
        <v>20191109</v>
      </c>
      <c r="H84114">
        <v>1</v>
      </c>
      <c r="I84114">
        <v>1</v>
      </c>
      <c r="J84114">
        <v>2.29</v>
      </c>
      <c r="K84114">
        <v>2.29</v>
      </c>
      <c r="L84114">
        <v>0</v>
      </c>
      <c r="M84114">
        <v>0.85650000000000004</v>
      </c>
      <c r="N84114">
        <v>0.85650000000000004</v>
      </c>
      <c r="O84114">
        <v>2.29</v>
      </c>
    </row>
    <row r="84115" spans="1:15" x14ac:dyDescent="0.35">
      <c r="A84115">
        <v>59228001</v>
      </c>
      <c r="B84115">
        <v>-1</v>
      </c>
      <c r="C84115">
        <v>12969</v>
      </c>
      <c r="D84115">
        <v>528</v>
      </c>
      <c r="E84115">
        <v>20191102</v>
      </c>
      <c r="F84115">
        <v>20191112</v>
      </c>
      <c r="G84115">
        <v>20191109</v>
      </c>
      <c r="H84115">
        <v>6</v>
      </c>
      <c r="I84115">
        <v>1</v>
      </c>
      <c r="J84115">
        <v>4.99</v>
      </c>
      <c r="K84115">
        <v>4.99</v>
      </c>
      <c r="L84115">
        <v>0</v>
      </c>
      <c r="M84115">
        <v>1.8663000000000001</v>
      </c>
      <c r="N84115">
        <v>1.8663000000000001</v>
      </c>
      <c r="O84115">
        <v>4.99</v>
      </c>
    </row>
    <row r="84116" spans="1:15" x14ac:dyDescent="0.35">
      <c r="A84116">
        <v>59228002</v>
      </c>
      <c r="B84116">
        <v>-1</v>
      </c>
      <c r="C84116">
        <v>12969</v>
      </c>
      <c r="D84116">
        <v>536</v>
      </c>
      <c r="E84116">
        <v>20191102</v>
      </c>
      <c r="F84116">
        <v>20191112</v>
      </c>
      <c r="G84116">
        <v>20191109</v>
      </c>
      <c r="H84116">
        <v>6</v>
      </c>
      <c r="I84116">
        <v>1</v>
      </c>
      <c r="J84116">
        <v>29.99</v>
      </c>
      <c r="K84116">
        <v>29.99</v>
      </c>
      <c r="L84116">
        <v>0</v>
      </c>
      <c r="M84116">
        <v>11.2163</v>
      </c>
      <c r="N84116">
        <v>11.2163</v>
      </c>
      <c r="O84116">
        <v>29.99</v>
      </c>
    </row>
    <row r="84117" spans="1:15" x14ac:dyDescent="0.35">
      <c r="A84117">
        <v>59228003</v>
      </c>
      <c r="B84117">
        <v>-1</v>
      </c>
      <c r="C84117">
        <v>12969</v>
      </c>
      <c r="D84117">
        <v>480</v>
      </c>
      <c r="E84117">
        <v>20191102</v>
      </c>
      <c r="F84117">
        <v>20191112</v>
      </c>
      <c r="G84117">
        <v>20191109</v>
      </c>
      <c r="H84117">
        <v>6</v>
      </c>
      <c r="I84117">
        <v>1</v>
      </c>
      <c r="J84117">
        <v>2.29</v>
      </c>
      <c r="K84117">
        <v>2.29</v>
      </c>
      <c r="L84117">
        <v>0</v>
      </c>
      <c r="M84117">
        <v>0.85650000000000004</v>
      </c>
      <c r="N84117">
        <v>0.85650000000000004</v>
      </c>
      <c r="O84117">
        <v>2.29</v>
      </c>
    </row>
    <row r="84118" spans="1:15" x14ac:dyDescent="0.35">
      <c r="A84118">
        <v>59229001</v>
      </c>
      <c r="B84118">
        <v>-1</v>
      </c>
      <c r="C84118">
        <v>20689</v>
      </c>
      <c r="D84118">
        <v>477</v>
      </c>
      <c r="E84118">
        <v>20191102</v>
      </c>
      <c r="F84118">
        <v>20191112</v>
      </c>
      <c r="G84118">
        <v>20191109</v>
      </c>
      <c r="H84118">
        <v>1</v>
      </c>
      <c r="I84118">
        <v>1</v>
      </c>
      <c r="J84118">
        <v>4.99</v>
      </c>
      <c r="K84118">
        <v>4.99</v>
      </c>
      <c r="L84118">
        <v>0</v>
      </c>
      <c r="M84118">
        <v>1.8663000000000001</v>
      </c>
      <c r="N84118">
        <v>1.8663000000000001</v>
      </c>
      <c r="O84118">
        <v>4.99</v>
      </c>
    </row>
    <row r="84119" spans="1:15" x14ac:dyDescent="0.35">
      <c r="A84119">
        <v>59229002</v>
      </c>
      <c r="B84119">
        <v>-1</v>
      </c>
      <c r="C84119">
        <v>20689</v>
      </c>
      <c r="D84119">
        <v>478</v>
      </c>
      <c r="E84119">
        <v>20191102</v>
      </c>
      <c r="F84119">
        <v>20191112</v>
      </c>
      <c r="G84119">
        <v>20191109</v>
      </c>
      <c r="H84119">
        <v>1</v>
      </c>
      <c r="I84119">
        <v>1</v>
      </c>
      <c r="J84119">
        <v>9.99</v>
      </c>
      <c r="K84119">
        <v>9.99</v>
      </c>
      <c r="L84119">
        <v>0</v>
      </c>
      <c r="M84119">
        <v>3.7363</v>
      </c>
      <c r="N84119">
        <v>3.7363</v>
      </c>
      <c r="O84119">
        <v>9.99</v>
      </c>
    </row>
    <row r="84120" spans="1:15" x14ac:dyDescent="0.35">
      <c r="A84120">
        <v>59229003</v>
      </c>
      <c r="B84120">
        <v>-1</v>
      </c>
      <c r="C84120">
        <v>20689</v>
      </c>
      <c r="D84120">
        <v>471</v>
      </c>
      <c r="E84120">
        <v>20191102</v>
      </c>
      <c r="F84120">
        <v>20191112</v>
      </c>
      <c r="G84120">
        <v>20191109</v>
      </c>
      <c r="H84120">
        <v>1</v>
      </c>
      <c r="I84120">
        <v>1</v>
      </c>
      <c r="J84120">
        <v>63.5</v>
      </c>
      <c r="K84120">
        <v>63.5</v>
      </c>
      <c r="L84120">
        <v>0</v>
      </c>
      <c r="M84120">
        <v>23.748999999999999</v>
      </c>
      <c r="N84120">
        <v>23.748999999999999</v>
      </c>
      <c r="O84120">
        <v>63.5</v>
      </c>
    </row>
    <row r="84121" spans="1:15" x14ac:dyDescent="0.35">
      <c r="A84121">
        <v>59230001</v>
      </c>
      <c r="B84121">
        <v>-1</v>
      </c>
      <c r="C84121">
        <v>20791</v>
      </c>
      <c r="D84121">
        <v>478</v>
      </c>
      <c r="E84121">
        <v>20191102</v>
      </c>
      <c r="F84121">
        <v>20191112</v>
      </c>
      <c r="G84121">
        <v>20191109</v>
      </c>
      <c r="H84121">
        <v>4</v>
      </c>
      <c r="I84121">
        <v>1</v>
      </c>
      <c r="J84121">
        <v>9.99</v>
      </c>
      <c r="K84121">
        <v>9.99</v>
      </c>
      <c r="L84121">
        <v>0</v>
      </c>
      <c r="M84121">
        <v>3.7363</v>
      </c>
      <c r="N84121">
        <v>3.7363</v>
      </c>
      <c r="O84121">
        <v>9.99</v>
      </c>
    </row>
    <row r="84122" spans="1:15" x14ac:dyDescent="0.35">
      <c r="A84122">
        <v>59231001</v>
      </c>
      <c r="B84122">
        <v>-1</v>
      </c>
      <c r="C84122">
        <v>13867</v>
      </c>
      <c r="D84122">
        <v>485</v>
      </c>
      <c r="E84122">
        <v>20191102</v>
      </c>
      <c r="F84122">
        <v>20191112</v>
      </c>
      <c r="G84122">
        <v>20191109</v>
      </c>
      <c r="H84122">
        <v>1</v>
      </c>
      <c r="I84122">
        <v>1</v>
      </c>
      <c r="J84122">
        <v>21.98</v>
      </c>
      <c r="K84122">
        <v>21.98</v>
      </c>
      <c r="L84122">
        <v>0</v>
      </c>
      <c r="M84122">
        <v>8.2204999999999995</v>
      </c>
      <c r="N84122">
        <v>8.2204999999999995</v>
      </c>
      <c r="O84122">
        <v>21.98</v>
      </c>
    </row>
    <row r="84123" spans="1:15" x14ac:dyDescent="0.35">
      <c r="A84123">
        <v>59231002</v>
      </c>
      <c r="B84123">
        <v>-1</v>
      </c>
      <c r="C84123">
        <v>13867</v>
      </c>
      <c r="D84123">
        <v>217</v>
      </c>
      <c r="E84123">
        <v>20191102</v>
      </c>
      <c r="F84123">
        <v>20191112</v>
      </c>
      <c r="G84123">
        <v>20191109</v>
      </c>
      <c r="H84123">
        <v>1</v>
      </c>
      <c r="I84123">
        <v>1</v>
      </c>
      <c r="J84123">
        <v>34.99</v>
      </c>
      <c r="K84123">
        <v>34.99</v>
      </c>
      <c r="L84123">
        <v>0</v>
      </c>
      <c r="M84123">
        <v>13.0863</v>
      </c>
      <c r="N84123">
        <v>13.0863</v>
      </c>
      <c r="O84123">
        <v>34.99</v>
      </c>
    </row>
    <row r="84124" spans="1:15" x14ac:dyDescent="0.35">
      <c r="A84124">
        <v>59232001</v>
      </c>
      <c r="B84124">
        <v>-1</v>
      </c>
      <c r="C84124">
        <v>14768</v>
      </c>
      <c r="D84124">
        <v>485</v>
      </c>
      <c r="E84124">
        <v>20191102</v>
      </c>
      <c r="F84124">
        <v>20191112</v>
      </c>
      <c r="G84124">
        <v>20191109</v>
      </c>
      <c r="H84124">
        <v>8</v>
      </c>
      <c r="I84124">
        <v>1</v>
      </c>
      <c r="J84124">
        <v>21.98</v>
      </c>
      <c r="K84124">
        <v>21.98</v>
      </c>
      <c r="L84124">
        <v>0</v>
      </c>
      <c r="M84124">
        <v>8.2204999999999995</v>
      </c>
      <c r="N84124">
        <v>8.2204999999999995</v>
      </c>
      <c r="O84124">
        <v>21.98</v>
      </c>
    </row>
    <row r="84125" spans="1:15" x14ac:dyDescent="0.35">
      <c r="A84125">
        <v>59232002</v>
      </c>
      <c r="B84125">
        <v>-1</v>
      </c>
      <c r="C84125">
        <v>14768</v>
      </c>
      <c r="D84125">
        <v>214</v>
      </c>
      <c r="E84125">
        <v>20191102</v>
      </c>
      <c r="F84125">
        <v>20191112</v>
      </c>
      <c r="G84125">
        <v>20191109</v>
      </c>
      <c r="H84125">
        <v>8</v>
      </c>
      <c r="I84125">
        <v>1</v>
      </c>
      <c r="J84125">
        <v>34.99</v>
      </c>
      <c r="K84125">
        <v>34.99</v>
      </c>
      <c r="L84125">
        <v>0</v>
      </c>
      <c r="M84125">
        <v>13.0863</v>
      </c>
      <c r="N84125">
        <v>13.0863</v>
      </c>
      <c r="O84125">
        <v>34.99</v>
      </c>
    </row>
    <row r="84126" spans="1:15" x14ac:dyDescent="0.35">
      <c r="A84126">
        <v>59232003</v>
      </c>
      <c r="B84126">
        <v>-1</v>
      </c>
      <c r="C84126">
        <v>14768</v>
      </c>
      <c r="D84126">
        <v>234</v>
      </c>
      <c r="E84126">
        <v>20191102</v>
      </c>
      <c r="F84126">
        <v>20191112</v>
      </c>
      <c r="G84126">
        <v>20191109</v>
      </c>
      <c r="H84126">
        <v>8</v>
      </c>
      <c r="I84126">
        <v>1</v>
      </c>
      <c r="J84126">
        <v>49.99</v>
      </c>
      <c r="K84126">
        <v>49.99</v>
      </c>
      <c r="L84126">
        <v>0</v>
      </c>
      <c r="M84126">
        <v>38.4923</v>
      </c>
      <c r="N84126">
        <v>38.4923</v>
      </c>
      <c r="O84126">
        <v>49.99</v>
      </c>
    </row>
    <row r="84127" spans="1:15" x14ac:dyDescent="0.35">
      <c r="A84127">
        <v>59233001</v>
      </c>
      <c r="B84127">
        <v>-1</v>
      </c>
      <c r="C84127">
        <v>13448</v>
      </c>
      <c r="D84127">
        <v>485</v>
      </c>
      <c r="E84127">
        <v>20191102</v>
      </c>
      <c r="F84127">
        <v>20191112</v>
      </c>
      <c r="G84127">
        <v>20191109</v>
      </c>
      <c r="H84127">
        <v>4</v>
      </c>
      <c r="I84127">
        <v>1</v>
      </c>
      <c r="J84127">
        <v>21.98</v>
      </c>
      <c r="K84127">
        <v>21.98</v>
      </c>
      <c r="L84127">
        <v>0</v>
      </c>
      <c r="M84127">
        <v>8.2204999999999995</v>
      </c>
      <c r="N84127">
        <v>8.2204999999999995</v>
      </c>
      <c r="O84127">
        <v>21.98</v>
      </c>
    </row>
    <row r="84128" spans="1:15" x14ac:dyDescent="0.35">
      <c r="A84128">
        <v>59234001</v>
      </c>
      <c r="B84128">
        <v>-1</v>
      </c>
      <c r="C84128">
        <v>20179</v>
      </c>
      <c r="D84128">
        <v>539</v>
      </c>
      <c r="E84128">
        <v>20191102</v>
      </c>
      <c r="F84128">
        <v>20191112</v>
      </c>
      <c r="G84128">
        <v>20191109</v>
      </c>
      <c r="H84128">
        <v>10</v>
      </c>
      <c r="I84128">
        <v>1</v>
      </c>
      <c r="J84128">
        <v>24.99</v>
      </c>
      <c r="K84128">
        <v>24.99</v>
      </c>
      <c r="L84128">
        <v>0</v>
      </c>
      <c r="M84128">
        <v>9.3462999999999994</v>
      </c>
      <c r="N84128">
        <v>9.3462999999999994</v>
      </c>
      <c r="O84128">
        <v>24.99</v>
      </c>
    </row>
    <row r="84129" spans="1:15" x14ac:dyDescent="0.35">
      <c r="A84129">
        <v>59235001</v>
      </c>
      <c r="B84129">
        <v>-1</v>
      </c>
      <c r="C84129">
        <v>12293</v>
      </c>
      <c r="D84129">
        <v>225</v>
      </c>
      <c r="E84129">
        <v>20191102</v>
      </c>
      <c r="F84129">
        <v>20191112</v>
      </c>
      <c r="G84129">
        <v>20191109</v>
      </c>
      <c r="H84129">
        <v>10</v>
      </c>
      <c r="I84129">
        <v>1</v>
      </c>
      <c r="J84129">
        <v>8.99</v>
      </c>
      <c r="K84129">
        <v>8.99</v>
      </c>
      <c r="L84129">
        <v>0</v>
      </c>
      <c r="M84129">
        <v>6.9222999999999999</v>
      </c>
      <c r="N84129">
        <v>6.9222999999999999</v>
      </c>
      <c r="O84129">
        <v>8.99</v>
      </c>
    </row>
    <row r="84130" spans="1:15" x14ac:dyDescent="0.35">
      <c r="A84130">
        <v>59235002</v>
      </c>
      <c r="B84130">
        <v>-1</v>
      </c>
      <c r="C84130">
        <v>12293</v>
      </c>
      <c r="D84130">
        <v>489</v>
      </c>
      <c r="E84130">
        <v>20191102</v>
      </c>
      <c r="F84130">
        <v>20191112</v>
      </c>
      <c r="G84130">
        <v>20191109</v>
      </c>
      <c r="H84130">
        <v>10</v>
      </c>
      <c r="I84130">
        <v>1</v>
      </c>
      <c r="J84130">
        <v>53.99</v>
      </c>
      <c r="K84130">
        <v>53.99</v>
      </c>
      <c r="L84130">
        <v>0</v>
      </c>
      <c r="M84130">
        <v>41.572299999999998</v>
      </c>
      <c r="N84130">
        <v>41.572299999999998</v>
      </c>
      <c r="O84130">
        <v>53.99</v>
      </c>
    </row>
    <row r="84131" spans="1:15" x14ac:dyDescent="0.35">
      <c r="A84131">
        <v>59236001</v>
      </c>
      <c r="B84131">
        <v>-1</v>
      </c>
      <c r="C84131">
        <v>22497</v>
      </c>
      <c r="D84131">
        <v>477</v>
      </c>
      <c r="E84131">
        <v>20191102</v>
      </c>
      <c r="F84131">
        <v>20191112</v>
      </c>
      <c r="G84131">
        <v>20191109</v>
      </c>
      <c r="H84131">
        <v>8</v>
      </c>
      <c r="I84131">
        <v>1</v>
      </c>
      <c r="J84131">
        <v>4.99</v>
      </c>
      <c r="K84131">
        <v>4.99</v>
      </c>
      <c r="L84131">
        <v>0</v>
      </c>
      <c r="M84131">
        <v>1.8663000000000001</v>
      </c>
      <c r="N84131">
        <v>1.8663000000000001</v>
      </c>
      <c r="O84131">
        <v>4.99</v>
      </c>
    </row>
    <row r="84132" spans="1:15" x14ac:dyDescent="0.35">
      <c r="A84132">
        <v>59236002</v>
      </c>
      <c r="B84132">
        <v>-1</v>
      </c>
      <c r="C84132">
        <v>22497</v>
      </c>
      <c r="D84132">
        <v>491</v>
      </c>
      <c r="E84132">
        <v>20191102</v>
      </c>
      <c r="F84132">
        <v>20191112</v>
      </c>
      <c r="G84132">
        <v>20191109</v>
      </c>
      <c r="H84132">
        <v>8</v>
      </c>
      <c r="I84132">
        <v>1</v>
      </c>
      <c r="J84132">
        <v>53.99</v>
      </c>
      <c r="K84132">
        <v>53.99</v>
      </c>
      <c r="L84132">
        <v>0</v>
      </c>
      <c r="M84132">
        <v>41.572299999999998</v>
      </c>
      <c r="N84132">
        <v>41.572299999999998</v>
      </c>
      <c r="O84132">
        <v>53.99</v>
      </c>
    </row>
    <row r="84133" spans="1:15" x14ac:dyDescent="0.35">
      <c r="A84133">
        <v>59237001</v>
      </c>
      <c r="B84133">
        <v>-1</v>
      </c>
      <c r="C84133">
        <v>23936</v>
      </c>
      <c r="D84133">
        <v>541</v>
      </c>
      <c r="E84133">
        <v>20191102</v>
      </c>
      <c r="F84133">
        <v>20191112</v>
      </c>
      <c r="G84133">
        <v>20191109</v>
      </c>
      <c r="H84133">
        <v>7</v>
      </c>
      <c r="I84133">
        <v>1</v>
      </c>
      <c r="J84133">
        <v>28.99</v>
      </c>
      <c r="K84133">
        <v>28.99</v>
      </c>
      <c r="L84133">
        <v>0</v>
      </c>
      <c r="M84133">
        <v>10.8423</v>
      </c>
      <c r="N84133">
        <v>10.8423</v>
      </c>
      <c r="O84133">
        <v>28.99</v>
      </c>
    </row>
    <row r="84134" spans="1:15" x14ac:dyDescent="0.35">
      <c r="A84134">
        <v>59237002</v>
      </c>
      <c r="B84134">
        <v>-1</v>
      </c>
      <c r="C84134">
        <v>23936</v>
      </c>
      <c r="D84134">
        <v>530</v>
      </c>
      <c r="E84134">
        <v>20191102</v>
      </c>
      <c r="F84134">
        <v>20191112</v>
      </c>
      <c r="G84134">
        <v>20191109</v>
      </c>
      <c r="H84134">
        <v>7</v>
      </c>
      <c r="I84134">
        <v>1</v>
      </c>
      <c r="J84134">
        <v>4.99</v>
      </c>
      <c r="K84134">
        <v>4.99</v>
      </c>
      <c r="L84134">
        <v>0</v>
      </c>
      <c r="M84134">
        <v>1.8663000000000001</v>
      </c>
      <c r="N84134">
        <v>1.8663000000000001</v>
      </c>
      <c r="O84134">
        <v>4.99</v>
      </c>
    </row>
    <row r="84135" spans="1:15" x14ac:dyDescent="0.35">
      <c r="A84135">
        <v>59237003</v>
      </c>
      <c r="B84135">
        <v>-1</v>
      </c>
      <c r="C84135">
        <v>23936</v>
      </c>
      <c r="D84135">
        <v>487</v>
      </c>
      <c r="E84135">
        <v>20191102</v>
      </c>
      <c r="F84135">
        <v>20191112</v>
      </c>
      <c r="G84135">
        <v>20191109</v>
      </c>
      <c r="H84135">
        <v>7</v>
      </c>
      <c r="I84135">
        <v>1</v>
      </c>
      <c r="J84135">
        <v>54.99</v>
      </c>
      <c r="K84135">
        <v>54.99</v>
      </c>
      <c r="L84135">
        <v>0</v>
      </c>
      <c r="M84135">
        <v>20.566299999999998</v>
      </c>
      <c r="N84135">
        <v>20.566299999999998</v>
      </c>
      <c r="O84135">
        <v>54.99</v>
      </c>
    </row>
    <row r="84136" spans="1:15" x14ac:dyDescent="0.35">
      <c r="A84136">
        <v>59237004</v>
      </c>
      <c r="B84136">
        <v>-1</v>
      </c>
      <c r="C84136">
        <v>23936</v>
      </c>
      <c r="D84136">
        <v>222</v>
      </c>
      <c r="E84136">
        <v>20191102</v>
      </c>
      <c r="F84136">
        <v>20191112</v>
      </c>
      <c r="G84136">
        <v>20191109</v>
      </c>
      <c r="H84136">
        <v>7</v>
      </c>
      <c r="I84136">
        <v>1</v>
      </c>
      <c r="J84136">
        <v>34.99</v>
      </c>
      <c r="K84136">
        <v>34.99</v>
      </c>
      <c r="L84136">
        <v>0</v>
      </c>
      <c r="M84136">
        <v>13.0863</v>
      </c>
      <c r="N84136">
        <v>13.0863</v>
      </c>
      <c r="O84136">
        <v>34.99</v>
      </c>
    </row>
    <row r="84137" spans="1:15" x14ac:dyDescent="0.35">
      <c r="A84137">
        <v>59238001</v>
      </c>
      <c r="B84137">
        <v>-1</v>
      </c>
      <c r="C84137">
        <v>14839</v>
      </c>
      <c r="D84137">
        <v>541</v>
      </c>
      <c r="E84137">
        <v>20191102</v>
      </c>
      <c r="F84137">
        <v>20191112</v>
      </c>
      <c r="G84137">
        <v>20191109</v>
      </c>
      <c r="H84137">
        <v>10</v>
      </c>
      <c r="I84137">
        <v>1</v>
      </c>
      <c r="J84137">
        <v>28.99</v>
      </c>
      <c r="K84137">
        <v>28.99</v>
      </c>
      <c r="L84137">
        <v>0</v>
      </c>
      <c r="M84137">
        <v>10.8423</v>
      </c>
      <c r="N84137">
        <v>10.8423</v>
      </c>
      <c r="O84137">
        <v>28.99</v>
      </c>
    </row>
    <row r="84138" spans="1:15" x14ac:dyDescent="0.35">
      <c r="A84138">
        <v>59238002</v>
      </c>
      <c r="B84138">
        <v>-1</v>
      </c>
      <c r="C84138">
        <v>14839</v>
      </c>
      <c r="D84138">
        <v>530</v>
      </c>
      <c r="E84138">
        <v>20191102</v>
      </c>
      <c r="F84138">
        <v>20191112</v>
      </c>
      <c r="G84138">
        <v>20191109</v>
      </c>
      <c r="H84138">
        <v>10</v>
      </c>
      <c r="I84138">
        <v>1</v>
      </c>
      <c r="J84138">
        <v>4.99</v>
      </c>
      <c r="K84138">
        <v>4.99</v>
      </c>
      <c r="L84138">
        <v>0</v>
      </c>
      <c r="M84138">
        <v>1.8663000000000001</v>
      </c>
      <c r="N84138">
        <v>1.8663000000000001</v>
      </c>
      <c r="O84138">
        <v>4.99</v>
      </c>
    </row>
    <row r="84139" spans="1:15" x14ac:dyDescent="0.35">
      <c r="A84139">
        <v>59238003</v>
      </c>
      <c r="B84139">
        <v>-1</v>
      </c>
      <c r="C84139">
        <v>14839</v>
      </c>
      <c r="D84139">
        <v>480</v>
      </c>
      <c r="E84139">
        <v>20191102</v>
      </c>
      <c r="F84139">
        <v>20191112</v>
      </c>
      <c r="G84139">
        <v>20191109</v>
      </c>
      <c r="H84139">
        <v>10</v>
      </c>
      <c r="I84139">
        <v>1</v>
      </c>
      <c r="J84139">
        <v>2.29</v>
      </c>
      <c r="K84139">
        <v>2.29</v>
      </c>
      <c r="L84139">
        <v>0</v>
      </c>
      <c r="M84139">
        <v>0.85650000000000004</v>
      </c>
      <c r="N84139">
        <v>0.85650000000000004</v>
      </c>
      <c r="O84139">
        <v>2.29</v>
      </c>
    </row>
    <row r="84140" spans="1:15" x14ac:dyDescent="0.35">
      <c r="A84140">
        <v>59239001</v>
      </c>
      <c r="B84140">
        <v>-1</v>
      </c>
      <c r="C84140">
        <v>11161</v>
      </c>
      <c r="D84140">
        <v>537</v>
      </c>
      <c r="E84140">
        <v>20191102</v>
      </c>
      <c r="F84140">
        <v>20191112</v>
      </c>
      <c r="G84140">
        <v>20191109</v>
      </c>
      <c r="H84140">
        <v>4</v>
      </c>
      <c r="I84140">
        <v>1</v>
      </c>
      <c r="J84140">
        <v>35</v>
      </c>
      <c r="K84140">
        <v>35</v>
      </c>
      <c r="L84140">
        <v>0</v>
      </c>
      <c r="M84140">
        <v>13.09</v>
      </c>
      <c r="N84140">
        <v>13.09</v>
      </c>
      <c r="O84140">
        <v>35</v>
      </c>
    </row>
    <row r="84141" spans="1:15" x14ac:dyDescent="0.35">
      <c r="A84141">
        <v>59239002</v>
      </c>
      <c r="B84141">
        <v>-1</v>
      </c>
      <c r="C84141">
        <v>11161</v>
      </c>
      <c r="D84141">
        <v>528</v>
      </c>
      <c r="E84141">
        <v>20191102</v>
      </c>
      <c r="F84141">
        <v>20191112</v>
      </c>
      <c r="G84141">
        <v>20191109</v>
      </c>
      <c r="H84141">
        <v>4</v>
      </c>
      <c r="I84141">
        <v>1</v>
      </c>
      <c r="J84141">
        <v>4.99</v>
      </c>
      <c r="K84141">
        <v>4.99</v>
      </c>
      <c r="L84141">
        <v>0</v>
      </c>
      <c r="M84141">
        <v>1.8663000000000001</v>
      </c>
      <c r="N84141">
        <v>1.8663000000000001</v>
      </c>
      <c r="O84141">
        <v>4.99</v>
      </c>
    </row>
    <row r="84142" spans="1:15" x14ac:dyDescent="0.35">
      <c r="A84142">
        <v>59239003</v>
      </c>
      <c r="B84142">
        <v>-1</v>
      </c>
      <c r="C84142">
        <v>11161</v>
      </c>
      <c r="D84142">
        <v>478</v>
      </c>
      <c r="E84142">
        <v>20191102</v>
      </c>
      <c r="F84142">
        <v>20191112</v>
      </c>
      <c r="G84142">
        <v>20191109</v>
      </c>
      <c r="H84142">
        <v>4</v>
      </c>
      <c r="I84142">
        <v>1</v>
      </c>
      <c r="J84142">
        <v>9.99</v>
      </c>
      <c r="K84142">
        <v>9.99</v>
      </c>
      <c r="L84142">
        <v>0</v>
      </c>
      <c r="M84142">
        <v>3.7363</v>
      </c>
      <c r="N84142">
        <v>3.7363</v>
      </c>
      <c r="O84142">
        <v>9.99</v>
      </c>
    </row>
    <row r="84143" spans="1:15" x14ac:dyDescent="0.35">
      <c r="A84143">
        <v>59239004</v>
      </c>
      <c r="B84143">
        <v>-1</v>
      </c>
      <c r="C84143">
        <v>11161</v>
      </c>
      <c r="D84143">
        <v>477</v>
      </c>
      <c r="E84143">
        <v>20191102</v>
      </c>
      <c r="F84143">
        <v>20191112</v>
      </c>
      <c r="G84143">
        <v>20191109</v>
      </c>
      <c r="H84143">
        <v>4</v>
      </c>
      <c r="I84143">
        <v>1</v>
      </c>
      <c r="J84143">
        <v>4.99</v>
      </c>
      <c r="K84143">
        <v>4.99</v>
      </c>
      <c r="L84143">
        <v>0</v>
      </c>
      <c r="M84143">
        <v>1.8663000000000001</v>
      </c>
      <c r="N84143">
        <v>1.8663000000000001</v>
      </c>
      <c r="O84143">
        <v>4.99</v>
      </c>
    </row>
    <row r="84144" spans="1:15" x14ac:dyDescent="0.35">
      <c r="A84144">
        <v>59240001</v>
      </c>
      <c r="B84144">
        <v>-1</v>
      </c>
      <c r="C84144">
        <v>20461</v>
      </c>
      <c r="D84144">
        <v>380</v>
      </c>
      <c r="E84144">
        <v>20191102</v>
      </c>
      <c r="F84144">
        <v>20191112</v>
      </c>
      <c r="G84144">
        <v>20191109</v>
      </c>
      <c r="H84144">
        <v>4</v>
      </c>
      <c r="I84144">
        <v>1</v>
      </c>
      <c r="J84144">
        <v>2443.35</v>
      </c>
      <c r="K84144">
        <v>2443.35</v>
      </c>
      <c r="L84144">
        <v>0</v>
      </c>
      <c r="M84144">
        <v>1554.9478999999999</v>
      </c>
      <c r="N84144">
        <v>1554.9478999999999</v>
      </c>
      <c r="O84144">
        <v>2443.35</v>
      </c>
    </row>
    <row r="84145" spans="1:15" x14ac:dyDescent="0.35">
      <c r="A84145">
        <v>59240002</v>
      </c>
      <c r="B84145">
        <v>-1</v>
      </c>
      <c r="C84145">
        <v>20461</v>
      </c>
      <c r="D84145">
        <v>479</v>
      </c>
      <c r="E84145">
        <v>20191102</v>
      </c>
      <c r="F84145">
        <v>20191112</v>
      </c>
      <c r="G84145">
        <v>20191109</v>
      </c>
      <c r="H84145">
        <v>4</v>
      </c>
      <c r="I84145">
        <v>1</v>
      </c>
      <c r="J84145">
        <v>8.99</v>
      </c>
      <c r="K84145">
        <v>8.99</v>
      </c>
      <c r="L84145">
        <v>0</v>
      </c>
      <c r="M84145">
        <v>3.3622999999999998</v>
      </c>
      <c r="N84145">
        <v>3.3622999999999998</v>
      </c>
      <c r="O84145">
        <v>8.99</v>
      </c>
    </row>
    <row r="84146" spans="1:15" x14ac:dyDescent="0.35">
      <c r="A84146">
        <v>59240003</v>
      </c>
      <c r="B84146">
        <v>-1</v>
      </c>
      <c r="C84146">
        <v>20461</v>
      </c>
      <c r="D84146">
        <v>477</v>
      </c>
      <c r="E84146">
        <v>20191102</v>
      </c>
      <c r="F84146">
        <v>20191112</v>
      </c>
      <c r="G84146">
        <v>20191109</v>
      </c>
      <c r="H84146">
        <v>4</v>
      </c>
      <c r="I84146">
        <v>1</v>
      </c>
      <c r="J84146">
        <v>4.99</v>
      </c>
      <c r="K84146">
        <v>4.99</v>
      </c>
      <c r="L84146">
        <v>0</v>
      </c>
      <c r="M84146">
        <v>1.8663000000000001</v>
      </c>
      <c r="N84146">
        <v>1.8663000000000001</v>
      </c>
      <c r="O84146">
        <v>4.99</v>
      </c>
    </row>
    <row r="84147" spans="1:15" x14ac:dyDescent="0.35">
      <c r="A84147">
        <v>59240004</v>
      </c>
      <c r="B84147">
        <v>-1</v>
      </c>
      <c r="C84147">
        <v>20461</v>
      </c>
      <c r="D84147">
        <v>222</v>
      </c>
      <c r="E84147">
        <v>20191102</v>
      </c>
      <c r="F84147">
        <v>20191112</v>
      </c>
      <c r="G84147">
        <v>20191109</v>
      </c>
      <c r="H84147">
        <v>4</v>
      </c>
      <c r="I84147">
        <v>1</v>
      </c>
      <c r="J84147">
        <v>34.99</v>
      </c>
      <c r="K84147">
        <v>34.99</v>
      </c>
      <c r="L84147">
        <v>0</v>
      </c>
      <c r="M84147">
        <v>13.0863</v>
      </c>
      <c r="N84147">
        <v>13.0863</v>
      </c>
      <c r="O84147">
        <v>34.99</v>
      </c>
    </row>
    <row r="84148" spans="1:15" x14ac:dyDescent="0.35">
      <c r="A84148">
        <v>59241001</v>
      </c>
      <c r="B84148">
        <v>-1</v>
      </c>
      <c r="C84148">
        <v>14497</v>
      </c>
      <c r="D84148">
        <v>588</v>
      </c>
      <c r="E84148">
        <v>20191102</v>
      </c>
      <c r="F84148">
        <v>20191112</v>
      </c>
      <c r="G84148">
        <v>20191109</v>
      </c>
      <c r="H84148">
        <v>6</v>
      </c>
      <c r="I84148">
        <v>1</v>
      </c>
      <c r="J84148">
        <v>769.49</v>
      </c>
      <c r="K84148">
        <v>769.49</v>
      </c>
      <c r="L84148">
        <v>0</v>
      </c>
      <c r="M84148">
        <v>419.77839999999998</v>
      </c>
      <c r="N84148">
        <v>419.77839999999998</v>
      </c>
      <c r="O84148">
        <v>769.49</v>
      </c>
    </row>
    <row r="84149" spans="1:15" x14ac:dyDescent="0.35">
      <c r="A84149">
        <v>59241002</v>
      </c>
      <c r="B84149">
        <v>-1</v>
      </c>
      <c r="C84149">
        <v>14497</v>
      </c>
      <c r="D84149">
        <v>222</v>
      </c>
      <c r="E84149">
        <v>20191102</v>
      </c>
      <c r="F84149">
        <v>20191112</v>
      </c>
      <c r="G84149">
        <v>20191109</v>
      </c>
      <c r="H84149">
        <v>6</v>
      </c>
      <c r="I84149">
        <v>1</v>
      </c>
      <c r="J84149">
        <v>34.99</v>
      </c>
      <c r="K84149">
        <v>34.99</v>
      </c>
      <c r="L84149">
        <v>0</v>
      </c>
      <c r="M84149">
        <v>13.0863</v>
      </c>
      <c r="N84149">
        <v>13.0863</v>
      </c>
      <c r="O84149">
        <v>34.99</v>
      </c>
    </row>
    <row r="84150" spans="1:15" x14ac:dyDescent="0.35">
      <c r="A84150">
        <v>59242001</v>
      </c>
      <c r="B84150">
        <v>-1</v>
      </c>
      <c r="C84150">
        <v>14560</v>
      </c>
      <c r="D84150">
        <v>587</v>
      </c>
      <c r="E84150">
        <v>20191102</v>
      </c>
      <c r="F84150">
        <v>20191112</v>
      </c>
      <c r="G84150">
        <v>20191109</v>
      </c>
      <c r="H84150">
        <v>4</v>
      </c>
      <c r="I84150">
        <v>1</v>
      </c>
      <c r="J84150">
        <v>769.49</v>
      </c>
      <c r="K84150">
        <v>769.49</v>
      </c>
      <c r="L84150">
        <v>0</v>
      </c>
      <c r="M84150">
        <v>419.77839999999998</v>
      </c>
      <c r="N84150">
        <v>419.77839999999998</v>
      </c>
      <c r="O84150">
        <v>769.49</v>
      </c>
    </row>
    <row r="84151" spans="1:15" x14ac:dyDescent="0.35">
      <c r="A84151">
        <v>59242002</v>
      </c>
      <c r="B84151">
        <v>-1</v>
      </c>
      <c r="C84151">
        <v>14560</v>
      </c>
      <c r="D84151">
        <v>476</v>
      </c>
      <c r="E84151">
        <v>20191102</v>
      </c>
      <c r="F84151">
        <v>20191112</v>
      </c>
      <c r="G84151">
        <v>20191109</v>
      </c>
      <c r="H84151">
        <v>4</v>
      </c>
      <c r="I84151">
        <v>1</v>
      </c>
      <c r="J84151">
        <v>69.989999999999995</v>
      </c>
      <c r="K84151">
        <v>69.989999999999995</v>
      </c>
      <c r="L84151">
        <v>0</v>
      </c>
      <c r="M84151">
        <v>26.176300000000001</v>
      </c>
      <c r="N84151">
        <v>26.176300000000001</v>
      </c>
      <c r="O84151">
        <v>69.989999999999995</v>
      </c>
    </row>
    <row r="84152" spans="1:15" x14ac:dyDescent="0.35">
      <c r="A84152">
        <v>59243001</v>
      </c>
      <c r="B84152">
        <v>-1</v>
      </c>
      <c r="C84152">
        <v>14378</v>
      </c>
      <c r="D84152">
        <v>590</v>
      </c>
      <c r="E84152">
        <v>20191102</v>
      </c>
      <c r="F84152">
        <v>20191112</v>
      </c>
      <c r="G84152">
        <v>20191109</v>
      </c>
      <c r="H84152">
        <v>4</v>
      </c>
      <c r="I84152">
        <v>1</v>
      </c>
      <c r="J84152">
        <v>769.49</v>
      </c>
      <c r="K84152">
        <v>769.49</v>
      </c>
      <c r="L84152">
        <v>0</v>
      </c>
      <c r="M84152">
        <v>419.77839999999998</v>
      </c>
      <c r="N84152">
        <v>419.77839999999998</v>
      </c>
      <c r="O84152">
        <v>769.49</v>
      </c>
    </row>
    <row r="84153" spans="1:15" x14ac:dyDescent="0.35">
      <c r="A84153">
        <v>59243002</v>
      </c>
      <c r="B84153">
        <v>-1</v>
      </c>
      <c r="C84153">
        <v>14378</v>
      </c>
      <c r="D84153">
        <v>478</v>
      </c>
      <c r="E84153">
        <v>20191102</v>
      </c>
      <c r="F84153">
        <v>20191112</v>
      </c>
      <c r="G84153">
        <v>20191109</v>
      </c>
      <c r="H84153">
        <v>4</v>
      </c>
      <c r="I84153">
        <v>1</v>
      </c>
      <c r="J84153">
        <v>9.99</v>
      </c>
      <c r="K84153">
        <v>9.99</v>
      </c>
      <c r="L84153">
        <v>0</v>
      </c>
      <c r="M84153">
        <v>3.7363</v>
      </c>
      <c r="N84153">
        <v>3.7363</v>
      </c>
      <c r="O84153">
        <v>9.99</v>
      </c>
    </row>
    <row r="84154" spans="1:15" x14ac:dyDescent="0.35">
      <c r="A84154">
        <v>59243003</v>
      </c>
      <c r="B84154">
        <v>-1</v>
      </c>
      <c r="C84154">
        <v>14378</v>
      </c>
      <c r="D84154">
        <v>477</v>
      </c>
      <c r="E84154">
        <v>20191102</v>
      </c>
      <c r="F84154">
        <v>20191112</v>
      </c>
      <c r="G84154">
        <v>20191109</v>
      </c>
      <c r="H84154">
        <v>4</v>
      </c>
      <c r="I84154">
        <v>1</v>
      </c>
      <c r="J84154">
        <v>4.99</v>
      </c>
      <c r="K84154">
        <v>4.99</v>
      </c>
      <c r="L84154">
        <v>0</v>
      </c>
      <c r="M84154">
        <v>1.8663000000000001</v>
      </c>
      <c r="N84154">
        <v>1.8663000000000001</v>
      </c>
      <c r="O84154">
        <v>4.99</v>
      </c>
    </row>
    <row r="84155" spans="1:15" x14ac:dyDescent="0.35">
      <c r="A84155">
        <v>59243004</v>
      </c>
      <c r="B84155">
        <v>-1</v>
      </c>
      <c r="C84155">
        <v>14378</v>
      </c>
      <c r="D84155">
        <v>463</v>
      </c>
      <c r="E84155">
        <v>20191102</v>
      </c>
      <c r="F84155">
        <v>20191112</v>
      </c>
      <c r="G84155">
        <v>20191109</v>
      </c>
      <c r="H84155">
        <v>4</v>
      </c>
      <c r="I84155">
        <v>1</v>
      </c>
      <c r="J84155">
        <v>24.49</v>
      </c>
      <c r="K84155">
        <v>24.49</v>
      </c>
      <c r="L84155">
        <v>0</v>
      </c>
      <c r="M84155">
        <v>9.1593</v>
      </c>
      <c r="N84155">
        <v>9.1593</v>
      </c>
      <c r="O84155">
        <v>24.49</v>
      </c>
    </row>
    <row r="84156" spans="1:15" x14ac:dyDescent="0.35">
      <c r="A84156">
        <v>59244001</v>
      </c>
      <c r="B84156">
        <v>-1</v>
      </c>
      <c r="C84156">
        <v>19691</v>
      </c>
      <c r="D84156">
        <v>597</v>
      </c>
      <c r="E84156">
        <v>20191102</v>
      </c>
      <c r="F84156">
        <v>20191112</v>
      </c>
      <c r="G84156">
        <v>20191109</v>
      </c>
      <c r="H84156">
        <v>1</v>
      </c>
      <c r="I84156">
        <v>1</v>
      </c>
      <c r="J84156">
        <v>539.99</v>
      </c>
      <c r="K84156">
        <v>539.99</v>
      </c>
      <c r="L84156">
        <v>0</v>
      </c>
      <c r="M84156">
        <v>294.5797</v>
      </c>
      <c r="N84156">
        <v>294.5797</v>
      </c>
      <c r="O84156">
        <v>539.99</v>
      </c>
    </row>
    <row r="84157" spans="1:15" x14ac:dyDescent="0.35">
      <c r="A84157">
        <v>59244002</v>
      </c>
      <c r="B84157">
        <v>-1</v>
      </c>
      <c r="C84157">
        <v>19691</v>
      </c>
      <c r="D84157">
        <v>535</v>
      </c>
      <c r="E84157">
        <v>20191102</v>
      </c>
      <c r="F84157">
        <v>20191112</v>
      </c>
      <c r="G84157">
        <v>20191109</v>
      </c>
      <c r="H84157">
        <v>1</v>
      </c>
      <c r="I84157">
        <v>1</v>
      </c>
      <c r="J84157">
        <v>24.99</v>
      </c>
      <c r="K84157">
        <v>24.99</v>
      </c>
      <c r="L84157">
        <v>0</v>
      </c>
      <c r="M84157">
        <v>9.3462999999999994</v>
      </c>
      <c r="N84157">
        <v>9.3462999999999994</v>
      </c>
      <c r="O84157">
        <v>24.99</v>
      </c>
    </row>
    <row r="84158" spans="1:15" x14ac:dyDescent="0.35">
      <c r="A84158">
        <v>59244003</v>
      </c>
      <c r="B84158">
        <v>-1</v>
      </c>
      <c r="C84158">
        <v>19691</v>
      </c>
      <c r="D84158">
        <v>528</v>
      </c>
      <c r="E84158">
        <v>20191102</v>
      </c>
      <c r="F84158">
        <v>20191112</v>
      </c>
      <c r="G84158">
        <v>20191109</v>
      </c>
      <c r="H84158">
        <v>1</v>
      </c>
      <c r="I84158">
        <v>1</v>
      </c>
      <c r="J84158">
        <v>4.99</v>
      </c>
      <c r="K84158">
        <v>4.99</v>
      </c>
      <c r="L84158">
        <v>0</v>
      </c>
      <c r="M84158">
        <v>1.8663000000000001</v>
      </c>
      <c r="N84158">
        <v>1.8663000000000001</v>
      </c>
      <c r="O84158">
        <v>4.99</v>
      </c>
    </row>
    <row r="84159" spans="1:15" x14ac:dyDescent="0.35">
      <c r="A84159">
        <v>59245001</v>
      </c>
      <c r="B84159">
        <v>-1</v>
      </c>
      <c r="C84159">
        <v>14005</v>
      </c>
      <c r="D84159">
        <v>361</v>
      </c>
      <c r="E84159">
        <v>20191102</v>
      </c>
      <c r="F84159">
        <v>20191112</v>
      </c>
      <c r="G84159">
        <v>20191109</v>
      </c>
      <c r="H84159">
        <v>4</v>
      </c>
      <c r="I84159">
        <v>1</v>
      </c>
      <c r="J84159">
        <v>2294.9899999999998</v>
      </c>
      <c r="K84159">
        <v>2294.9899999999998</v>
      </c>
      <c r="L84159">
        <v>0</v>
      </c>
      <c r="M84159">
        <v>1251.9812999999999</v>
      </c>
      <c r="N84159">
        <v>1251.9812999999999</v>
      </c>
      <c r="O84159">
        <v>2294.9899999999998</v>
      </c>
    </row>
    <row r="84160" spans="1:15" x14ac:dyDescent="0.35">
      <c r="A84160">
        <v>59245002</v>
      </c>
      <c r="B84160">
        <v>-1</v>
      </c>
      <c r="C84160">
        <v>14005</v>
      </c>
      <c r="D84160">
        <v>478</v>
      </c>
      <c r="E84160">
        <v>20191102</v>
      </c>
      <c r="F84160">
        <v>20191112</v>
      </c>
      <c r="G84160">
        <v>20191109</v>
      </c>
      <c r="H84160">
        <v>4</v>
      </c>
      <c r="I84160">
        <v>1</v>
      </c>
      <c r="J84160">
        <v>9.99</v>
      </c>
      <c r="K84160">
        <v>9.99</v>
      </c>
      <c r="L84160">
        <v>0</v>
      </c>
      <c r="M84160">
        <v>3.7363</v>
      </c>
      <c r="N84160">
        <v>3.7363</v>
      </c>
      <c r="O84160">
        <v>9.99</v>
      </c>
    </row>
    <row r="84161" spans="1:15" x14ac:dyDescent="0.35">
      <c r="A84161">
        <v>59245003</v>
      </c>
      <c r="B84161">
        <v>-1</v>
      </c>
      <c r="C84161">
        <v>14005</v>
      </c>
      <c r="D84161">
        <v>477</v>
      </c>
      <c r="E84161">
        <v>20191102</v>
      </c>
      <c r="F84161">
        <v>20191112</v>
      </c>
      <c r="G84161">
        <v>20191109</v>
      </c>
      <c r="H84161">
        <v>4</v>
      </c>
      <c r="I84161">
        <v>1</v>
      </c>
      <c r="J84161">
        <v>4.99</v>
      </c>
      <c r="K84161">
        <v>4.99</v>
      </c>
      <c r="L84161">
        <v>0</v>
      </c>
      <c r="M84161">
        <v>1.8663000000000001</v>
      </c>
      <c r="N84161">
        <v>1.8663000000000001</v>
      </c>
      <c r="O84161">
        <v>4.99</v>
      </c>
    </row>
    <row r="84162" spans="1:15" x14ac:dyDescent="0.35">
      <c r="A84162">
        <v>59245004</v>
      </c>
      <c r="B84162">
        <v>-1</v>
      </c>
      <c r="C84162">
        <v>14005</v>
      </c>
      <c r="D84162">
        <v>481</v>
      </c>
      <c r="E84162">
        <v>20191102</v>
      </c>
      <c r="F84162">
        <v>20191112</v>
      </c>
      <c r="G84162">
        <v>20191109</v>
      </c>
      <c r="H84162">
        <v>4</v>
      </c>
      <c r="I84162">
        <v>1</v>
      </c>
      <c r="J84162">
        <v>8.99</v>
      </c>
      <c r="K84162">
        <v>8.99</v>
      </c>
      <c r="L84162">
        <v>0</v>
      </c>
      <c r="M84162">
        <v>3.3622999999999998</v>
      </c>
      <c r="N84162">
        <v>3.3622999999999998</v>
      </c>
      <c r="O84162">
        <v>8.99</v>
      </c>
    </row>
    <row r="84163" spans="1:15" x14ac:dyDescent="0.35">
      <c r="A84163">
        <v>59246001</v>
      </c>
      <c r="B84163">
        <v>-1</v>
      </c>
      <c r="C84163">
        <v>13895</v>
      </c>
      <c r="D84163">
        <v>355</v>
      </c>
      <c r="E84163">
        <v>20191102</v>
      </c>
      <c r="F84163">
        <v>20191112</v>
      </c>
      <c r="G84163">
        <v>20191109</v>
      </c>
      <c r="H84163">
        <v>1</v>
      </c>
      <c r="I84163">
        <v>1</v>
      </c>
      <c r="J84163">
        <v>2319.9899999999998</v>
      </c>
      <c r="K84163">
        <v>2319.9899999999998</v>
      </c>
      <c r="L84163">
        <v>0</v>
      </c>
      <c r="M84163">
        <v>1265.6195</v>
      </c>
      <c r="N84163">
        <v>1265.6195</v>
      </c>
      <c r="O84163">
        <v>2319.9899999999998</v>
      </c>
    </row>
    <row r="84164" spans="1:15" x14ac:dyDescent="0.35">
      <c r="A84164">
        <v>59246002</v>
      </c>
      <c r="B84164">
        <v>-1</v>
      </c>
      <c r="C84164">
        <v>13895</v>
      </c>
      <c r="D84164">
        <v>485</v>
      </c>
      <c r="E84164">
        <v>20191102</v>
      </c>
      <c r="F84164">
        <v>20191112</v>
      </c>
      <c r="G84164">
        <v>20191109</v>
      </c>
      <c r="H84164">
        <v>1</v>
      </c>
      <c r="I84164">
        <v>1</v>
      </c>
      <c r="J84164">
        <v>21.98</v>
      </c>
      <c r="K84164">
        <v>21.98</v>
      </c>
      <c r="L84164">
        <v>0</v>
      </c>
      <c r="M84164">
        <v>8.2204999999999995</v>
      </c>
      <c r="N84164">
        <v>8.2204999999999995</v>
      </c>
      <c r="O84164">
        <v>21.98</v>
      </c>
    </row>
    <row r="84165" spans="1:15" x14ac:dyDescent="0.35">
      <c r="A84165">
        <v>59246003</v>
      </c>
      <c r="B84165">
        <v>-1</v>
      </c>
      <c r="C84165">
        <v>13895</v>
      </c>
      <c r="D84165">
        <v>217</v>
      </c>
      <c r="E84165">
        <v>20191102</v>
      </c>
      <c r="F84165">
        <v>20191112</v>
      </c>
      <c r="G84165">
        <v>20191109</v>
      </c>
      <c r="H84165">
        <v>1</v>
      </c>
      <c r="I84165">
        <v>1</v>
      </c>
      <c r="J84165">
        <v>34.99</v>
      </c>
      <c r="K84165">
        <v>34.99</v>
      </c>
      <c r="L84165">
        <v>0</v>
      </c>
      <c r="M84165">
        <v>13.0863</v>
      </c>
      <c r="N84165">
        <v>13.0863</v>
      </c>
      <c r="O84165">
        <v>34.99</v>
      </c>
    </row>
    <row r="84166" spans="1:15" x14ac:dyDescent="0.35">
      <c r="A84166">
        <v>59247001</v>
      </c>
      <c r="B84166">
        <v>-1</v>
      </c>
      <c r="C84166">
        <v>13903</v>
      </c>
      <c r="D84166">
        <v>363</v>
      </c>
      <c r="E84166">
        <v>20191102</v>
      </c>
      <c r="F84166">
        <v>20191112</v>
      </c>
      <c r="G84166">
        <v>20191109</v>
      </c>
      <c r="H84166">
        <v>4</v>
      </c>
      <c r="I84166">
        <v>1</v>
      </c>
      <c r="J84166">
        <v>2294.9899999999998</v>
      </c>
      <c r="K84166">
        <v>2294.9899999999998</v>
      </c>
      <c r="L84166">
        <v>0</v>
      </c>
      <c r="M84166">
        <v>1251.9812999999999</v>
      </c>
      <c r="N84166">
        <v>1251.9812999999999</v>
      </c>
      <c r="O84166">
        <v>2294.9899999999998</v>
      </c>
    </row>
    <row r="84167" spans="1:15" x14ac:dyDescent="0.35">
      <c r="A84167">
        <v>59247002</v>
      </c>
      <c r="B84167">
        <v>-1</v>
      </c>
      <c r="C84167">
        <v>13903</v>
      </c>
      <c r="D84167">
        <v>214</v>
      </c>
      <c r="E84167">
        <v>20191102</v>
      </c>
      <c r="F84167">
        <v>20191112</v>
      </c>
      <c r="G84167">
        <v>20191109</v>
      </c>
      <c r="H84167">
        <v>4</v>
      </c>
      <c r="I84167">
        <v>1</v>
      </c>
      <c r="J84167">
        <v>34.99</v>
      </c>
      <c r="K84167">
        <v>34.99</v>
      </c>
      <c r="L84167">
        <v>0</v>
      </c>
      <c r="M84167">
        <v>13.0863</v>
      </c>
      <c r="N84167">
        <v>13.0863</v>
      </c>
      <c r="O84167">
        <v>34.99</v>
      </c>
    </row>
    <row r="84168" spans="1:15" x14ac:dyDescent="0.35">
      <c r="A84168">
        <v>59248001</v>
      </c>
      <c r="B84168">
        <v>-1</v>
      </c>
      <c r="C84168">
        <v>12016</v>
      </c>
      <c r="D84168">
        <v>353</v>
      </c>
      <c r="E84168">
        <v>20191102</v>
      </c>
      <c r="F84168">
        <v>20191112</v>
      </c>
      <c r="G84168">
        <v>20191109</v>
      </c>
      <c r="H84168">
        <v>4</v>
      </c>
      <c r="I84168">
        <v>1</v>
      </c>
      <c r="J84168">
        <v>2319.9899999999998</v>
      </c>
      <c r="K84168">
        <v>2319.9899999999998</v>
      </c>
      <c r="L84168">
        <v>0</v>
      </c>
      <c r="M84168">
        <v>1265.6195</v>
      </c>
      <c r="N84168">
        <v>1265.6195</v>
      </c>
      <c r="O84168">
        <v>2319.9899999999998</v>
      </c>
    </row>
    <row r="84169" spans="1:15" x14ac:dyDescent="0.35">
      <c r="A84169">
        <v>59248002</v>
      </c>
      <c r="B84169">
        <v>-1</v>
      </c>
      <c r="C84169">
        <v>12016</v>
      </c>
      <c r="D84169">
        <v>478</v>
      </c>
      <c r="E84169">
        <v>20191102</v>
      </c>
      <c r="F84169">
        <v>20191112</v>
      </c>
      <c r="G84169">
        <v>20191109</v>
      </c>
      <c r="H84169">
        <v>4</v>
      </c>
      <c r="I84169">
        <v>1</v>
      </c>
      <c r="J84169">
        <v>9.99</v>
      </c>
      <c r="K84169">
        <v>9.99</v>
      </c>
      <c r="L84169">
        <v>0</v>
      </c>
      <c r="M84169">
        <v>3.7363</v>
      </c>
      <c r="N84169">
        <v>3.7363</v>
      </c>
      <c r="O84169">
        <v>9.99</v>
      </c>
    </row>
    <row r="84170" spans="1:15" x14ac:dyDescent="0.35">
      <c r="A84170">
        <v>59248003</v>
      </c>
      <c r="B84170">
        <v>-1</v>
      </c>
      <c r="C84170">
        <v>12016</v>
      </c>
      <c r="D84170">
        <v>477</v>
      </c>
      <c r="E84170">
        <v>20191102</v>
      </c>
      <c r="F84170">
        <v>20191112</v>
      </c>
      <c r="G84170">
        <v>20191109</v>
      </c>
      <c r="H84170">
        <v>4</v>
      </c>
      <c r="I84170">
        <v>1</v>
      </c>
      <c r="J84170">
        <v>4.99</v>
      </c>
      <c r="K84170">
        <v>4.99</v>
      </c>
      <c r="L84170">
        <v>0</v>
      </c>
      <c r="M84170">
        <v>1.8663000000000001</v>
      </c>
      <c r="N84170">
        <v>1.8663000000000001</v>
      </c>
      <c r="O84170">
        <v>4.99</v>
      </c>
    </row>
    <row r="84171" spans="1:15" x14ac:dyDescent="0.35">
      <c r="A84171">
        <v>59249001</v>
      </c>
      <c r="B84171">
        <v>-1</v>
      </c>
      <c r="C84171">
        <v>11956</v>
      </c>
      <c r="D84171">
        <v>359</v>
      </c>
      <c r="E84171">
        <v>20191102</v>
      </c>
      <c r="F84171">
        <v>20191112</v>
      </c>
      <c r="G84171">
        <v>20191109</v>
      </c>
      <c r="H84171">
        <v>4</v>
      </c>
      <c r="I84171">
        <v>1</v>
      </c>
      <c r="J84171">
        <v>2294.9899999999998</v>
      </c>
      <c r="K84171">
        <v>2294.9899999999998</v>
      </c>
      <c r="L84171">
        <v>0</v>
      </c>
      <c r="M84171">
        <v>1251.9812999999999</v>
      </c>
      <c r="N84171">
        <v>1251.9812999999999</v>
      </c>
      <c r="O84171">
        <v>2294.9899999999998</v>
      </c>
    </row>
    <row r="84172" spans="1:15" x14ac:dyDescent="0.35">
      <c r="A84172">
        <v>59250001</v>
      </c>
      <c r="B84172">
        <v>-1</v>
      </c>
      <c r="C84172">
        <v>12026</v>
      </c>
      <c r="D84172">
        <v>357</v>
      </c>
      <c r="E84172">
        <v>20191102</v>
      </c>
      <c r="F84172">
        <v>20191112</v>
      </c>
      <c r="G84172">
        <v>20191109</v>
      </c>
      <c r="H84172">
        <v>4</v>
      </c>
      <c r="I84172">
        <v>1</v>
      </c>
      <c r="J84172">
        <v>2319.9899999999998</v>
      </c>
      <c r="K84172">
        <v>2319.9899999999998</v>
      </c>
      <c r="L84172">
        <v>0</v>
      </c>
      <c r="M84172">
        <v>1265.6195</v>
      </c>
      <c r="N84172">
        <v>1265.6195</v>
      </c>
      <c r="O84172">
        <v>2319.9899999999998</v>
      </c>
    </row>
    <row r="84173" spans="1:15" x14ac:dyDescent="0.35">
      <c r="A84173">
        <v>59250002</v>
      </c>
      <c r="B84173">
        <v>-1</v>
      </c>
      <c r="C84173">
        <v>12026</v>
      </c>
      <c r="D84173">
        <v>478</v>
      </c>
      <c r="E84173">
        <v>20191102</v>
      </c>
      <c r="F84173">
        <v>20191112</v>
      </c>
      <c r="G84173">
        <v>20191109</v>
      </c>
      <c r="H84173">
        <v>4</v>
      </c>
      <c r="I84173">
        <v>1</v>
      </c>
      <c r="J84173">
        <v>9.99</v>
      </c>
      <c r="K84173">
        <v>9.99</v>
      </c>
      <c r="L84173">
        <v>0</v>
      </c>
      <c r="M84173">
        <v>3.7363</v>
      </c>
      <c r="N84173">
        <v>3.7363</v>
      </c>
      <c r="O84173">
        <v>9.99</v>
      </c>
    </row>
    <row r="84174" spans="1:15" x14ac:dyDescent="0.35">
      <c r="A84174">
        <v>59250003</v>
      </c>
      <c r="B84174">
        <v>-1</v>
      </c>
      <c r="C84174">
        <v>12026</v>
      </c>
      <c r="D84174">
        <v>477</v>
      </c>
      <c r="E84174">
        <v>20191102</v>
      </c>
      <c r="F84174">
        <v>20191112</v>
      </c>
      <c r="G84174">
        <v>20191109</v>
      </c>
      <c r="H84174">
        <v>4</v>
      </c>
      <c r="I84174">
        <v>1</v>
      </c>
      <c r="J84174">
        <v>4.99</v>
      </c>
      <c r="K84174">
        <v>4.99</v>
      </c>
      <c r="L84174">
        <v>0</v>
      </c>
      <c r="M84174">
        <v>1.8663000000000001</v>
      </c>
      <c r="N84174">
        <v>1.8663000000000001</v>
      </c>
      <c r="O84174">
        <v>4.99</v>
      </c>
    </row>
    <row r="84175" spans="1:15" x14ac:dyDescent="0.35">
      <c r="A84175">
        <v>59250004</v>
      </c>
      <c r="B84175">
        <v>-1</v>
      </c>
      <c r="C84175">
        <v>12026</v>
      </c>
      <c r="D84175">
        <v>473</v>
      </c>
      <c r="E84175">
        <v>20191102</v>
      </c>
      <c r="F84175">
        <v>20191112</v>
      </c>
      <c r="G84175">
        <v>20191109</v>
      </c>
      <c r="H84175">
        <v>4</v>
      </c>
      <c r="I84175">
        <v>1</v>
      </c>
      <c r="J84175">
        <v>63.5</v>
      </c>
      <c r="K84175">
        <v>63.5</v>
      </c>
      <c r="L84175">
        <v>0</v>
      </c>
      <c r="M84175">
        <v>23.748999999999999</v>
      </c>
      <c r="N84175">
        <v>23.748999999999999</v>
      </c>
      <c r="O84175">
        <v>63.5</v>
      </c>
    </row>
    <row r="84176" spans="1:15" x14ac:dyDescent="0.35">
      <c r="A84176">
        <v>59251001</v>
      </c>
      <c r="B84176">
        <v>-1</v>
      </c>
      <c r="C84176">
        <v>20211</v>
      </c>
      <c r="D84176">
        <v>580</v>
      </c>
      <c r="E84176">
        <v>20191102</v>
      </c>
      <c r="F84176">
        <v>20191112</v>
      </c>
      <c r="G84176">
        <v>20191109</v>
      </c>
      <c r="H84176">
        <v>9</v>
      </c>
      <c r="I84176">
        <v>1</v>
      </c>
      <c r="J84176">
        <v>1700.99</v>
      </c>
      <c r="K84176">
        <v>1700.99</v>
      </c>
      <c r="L84176">
        <v>0</v>
      </c>
      <c r="M84176">
        <v>1082.51</v>
      </c>
      <c r="N84176">
        <v>1082.51</v>
      </c>
      <c r="O84176">
        <v>1700.99</v>
      </c>
    </row>
    <row r="84177" spans="1:15" x14ac:dyDescent="0.35">
      <c r="A84177">
        <v>59251002</v>
      </c>
      <c r="B84177">
        <v>-1</v>
      </c>
      <c r="C84177">
        <v>20211</v>
      </c>
      <c r="D84177">
        <v>490</v>
      </c>
      <c r="E84177">
        <v>20191102</v>
      </c>
      <c r="F84177">
        <v>20191112</v>
      </c>
      <c r="G84177">
        <v>20191109</v>
      </c>
      <c r="H84177">
        <v>9</v>
      </c>
      <c r="I84177">
        <v>1</v>
      </c>
      <c r="J84177">
        <v>53.99</v>
      </c>
      <c r="K84177">
        <v>53.99</v>
      </c>
      <c r="L84177">
        <v>0</v>
      </c>
      <c r="M84177">
        <v>41.572299999999998</v>
      </c>
      <c r="N84177">
        <v>41.572299999999998</v>
      </c>
      <c r="O84177">
        <v>53.99</v>
      </c>
    </row>
    <row r="84178" spans="1:15" x14ac:dyDescent="0.35">
      <c r="A84178">
        <v>59252001</v>
      </c>
      <c r="B84178">
        <v>-1</v>
      </c>
      <c r="C84178">
        <v>24462</v>
      </c>
      <c r="D84178">
        <v>384</v>
      </c>
      <c r="E84178">
        <v>20191102</v>
      </c>
      <c r="F84178">
        <v>20191112</v>
      </c>
      <c r="G84178">
        <v>20191109</v>
      </c>
      <c r="H84178">
        <v>9</v>
      </c>
      <c r="I84178">
        <v>1</v>
      </c>
      <c r="J84178">
        <v>1120.49</v>
      </c>
      <c r="K84178">
        <v>1120.49</v>
      </c>
      <c r="L84178">
        <v>0</v>
      </c>
      <c r="M84178">
        <v>713.07979999999998</v>
      </c>
      <c r="N84178">
        <v>713.07979999999998</v>
      </c>
      <c r="O84178">
        <v>1120.49</v>
      </c>
    </row>
    <row r="84179" spans="1:15" x14ac:dyDescent="0.35">
      <c r="A84179">
        <v>59252002</v>
      </c>
      <c r="B84179">
        <v>-1</v>
      </c>
      <c r="C84179">
        <v>24462</v>
      </c>
      <c r="D84179">
        <v>488</v>
      </c>
      <c r="E84179">
        <v>20191102</v>
      </c>
      <c r="F84179">
        <v>20191112</v>
      </c>
      <c r="G84179">
        <v>20191109</v>
      </c>
      <c r="H84179">
        <v>9</v>
      </c>
      <c r="I84179">
        <v>1</v>
      </c>
      <c r="J84179">
        <v>53.99</v>
      </c>
      <c r="K84179">
        <v>53.99</v>
      </c>
      <c r="L84179">
        <v>0</v>
      </c>
      <c r="M84179">
        <v>41.572299999999998</v>
      </c>
      <c r="N84179">
        <v>41.572299999999998</v>
      </c>
      <c r="O84179">
        <v>53.99</v>
      </c>
    </row>
    <row r="84180" spans="1:15" x14ac:dyDescent="0.35">
      <c r="A84180">
        <v>59253001</v>
      </c>
      <c r="B84180">
        <v>-1</v>
      </c>
      <c r="C84180">
        <v>25053</v>
      </c>
      <c r="D84180">
        <v>382</v>
      </c>
      <c r="E84180">
        <v>20191102</v>
      </c>
      <c r="F84180">
        <v>20191112</v>
      </c>
      <c r="G84180">
        <v>20191109</v>
      </c>
      <c r="H84180">
        <v>9</v>
      </c>
      <c r="I84180">
        <v>1</v>
      </c>
      <c r="J84180">
        <v>1120.49</v>
      </c>
      <c r="K84180">
        <v>1120.49</v>
      </c>
      <c r="L84180">
        <v>0</v>
      </c>
      <c r="M84180">
        <v>713.07979999999998</v>
      </c>
      <c r="N84180">
        <v>713.07979999999998</v>
      </c>
      <c r="O84180">
        <v>1120.49</v>
      </c>
    </row>
    <row r="84181" spans="1:15" x14ac:dyDescent="0.35">
      <c r="A84181">
        <v>59253002</v>
      </c>
      <c r="B84181">
        <v>-1</v>
      </c>
      <c r="C84181">
        <v>25053</v>
      </c>
      <c r="D84181">
        <v>225</v>
      </c>
      <c r="E84181">
        <v>20191102</v>
      </c>
      <c r="F84181">
        <v>20191112</v>
      </c>
      <c r="G84181">
        <v>20191109</v>
      </c>
      <c r="H84181">
        <v>9</v>
      </c>
      <c r="I84181">
        <v>1</v>
      </c>
      <c r="J84181">
        <v>8.99</v>
      </c>
      <c r="K84181">
        <v>8.99</v>
      </c>
      <c r="L84181">
        <v>0</v>
      </c>
      <c r="M84181">
        <v>6.9222999999999999</v>
      </c>
      <c r="N84181">
        <v>6.9222999999999999</v>
      </c>
      <c r="O84181">
        <v>8.99</v>
      </c>
    </row>
    <row r="84182" spans="1:15" x14ac:dyDescent="0.35">
      <c r="A84182">
        <v>59253003</v>
      </c>
      <c r="B84182">
        <v>-1</v>
      </c>
      <c r="C84182">
        <v>25053</v>
      </c>
      <c r="D84182">
        <v>490</v>
      </c>
      <c r="E84182">
        <v>20191102</v>
      </c>
      <c r="F84182">
        <v>20191112</v>
      </c>
      <c r="G84182">
        <v>20191109</v>
      </c>
      <c r="H84182">
        <v>9</v>
      </c>
      <c r="I84182">
        <v>1</v>
      </c>
      <c r="J84182">
        <v>53.99</v>
      </c>
      <c r="K84182">
        <v>53.99</v>
      </c>
      <c r="L84182">
        <v>0</v>
      </c>
      <c r="M84182">
        <v>41.572299999999998</v>
      </c>
      <c r="N84182">
        <v>41.572299999999998</v>
      </c>
      <c r="O84182">
        <v>53.99</v>
      </c>
    </row>
    <row r="84183" spans="1:15" x14ac:dyDescent="0.35">
      <c r="A84183">
        <v>59254001</v>
      </c>
      <c r="B84183">
        <v>-1</v>
      </c>
      <c r="C84183">
        <v>28316</v>
      </c>
      <c r="D84183">
        <v>604</v>
      </c>
      <c r="E84183">
        <v>20191102</v>
      </c>
      <c r="F84183">
        <v>20191112</v>
      </c>
      <c r="G84183">
        <v>20191109</v>
      </c>
      <c r="H84183">
        <v>9</v>
      </c>
      <c r="I84183">
        <v>1</v>
      </c>
      <c r="J84183">
        <v>539.99</v>
      </c>
      <c r="K84183">
        <v>539.99</v>
      </c>
      <c r="L84183">
        <v>0</v>
      </c>
      <c r="M84183">
        <v>343.64960000000002</v>
      </c>
      <c r="N84183">
        <v>343.64960000000002</v>
      </c>
      <c r="O84183">
        <v>539.99</v>
      </c>
    </row>
    <row r="84184" spans="1:15" x14ac:dyDescent="0.35">
      <c r="A84184">
        <v>59255001</v>
      </c>
      <c r="B84184">
        <v>-1</v>
      </c>
      <c r="C84184">
        <v>26579</v>
      </c>
      <c r="D84184">
        <v>567</v>
      </c>
      <c r="E84184">
        <v>20191102</v>
      </c>
      <c r="F84184">
        <v>20191112</v>
      </c>
      <c r="G84184">
        <v>20191109</v>
      </c>
      <c r="H84184">
        <v>4</v>
      </c>
      <c r="I84184">
        <v>1</v>
      </c>
      <c r="J84184">
        <v>742.35</v>
      </c>
      <c r="K84184">
        <v>742.35</v>
      </c>
      <c r="L84184">
        <v>0</v>
      </c>
      <c r="M84184">
        <v>461.44479999999999</v>
      </c>
      <c r="N84184">
        <v>461.44479999999999</v>
      </c>
      <c r="O84184">
        <v>742.35</v>
      </c>
    </row>
    <row r="84185" spans="1:15" x14ac:dyDescent="0.35">
      <c r="A84185">
        <v>59255002</v>
      </c>
      <c r="B84185">
        <v>-1</v>
      </c>
      <c r="C84185">
        <v>26579</v>
      </c>
      <c r="D84185">
        <v>479</v>
      </c>
      <c r="E84185">
        <v>20191102</v>
      </c>
      <c r="F84185">
        <v>20191112</v>
      </c>
      <c r="G84185">
        <v>20191109</v>
      </c>
      <c r="H84185">
        <v>4</v>
      </c>
      <c r="I84185">
        <v>1</v>
      </c>
      <c r="J84185">
        <v>8.99</v>
      </c>
      <c r="K84185">
        <v>8.99</v>
      </c>
      <c r="L84185">
        <v>0</v>
      </c>
      <c r="M84185">
        <v>3.3622999999999998</v>
      </c>
      <c r="N84185">
        <v>3.3622999999999998</v>
      </c>
      <c r="O84185">
        <v>8.99</v>
      </c>
    </row>
    <row r="84186" spans="1:15" x14ac:dyDescent="0.35">
      <c r="A84186">
        <v>59255003</v>
      </c>
      <c r="B84186">
        <v>-1</v>
      </c>
      <c r="C84186">
        <v>26579</v>
      </c>
      <c r="D84186">
        <v>477</v>
      </c>
      <c r="E84186">
        <v>20191102</v>
      </c>
      <c r="F84186">
        <v>20191112</v>
      </c>
      <c r="G84186">
        <v>20191109</v>
      </c>
      <c r="H84186">
        <v>4</v>
      </c>
      <c r="I84186">
        <v>1</v>
      </c>
      <c r="J84186">
        <v>4.99</v>
      </c>
      <c r="K84186">
        <v>4.99</v>
      </c>
      <c r="L84186">
        <v>0</v>
      </c>
      <c r="M84186">
        <v>1.8663000000000001</v>
      </c>
      <c r="N84186">
        <v>1.8663000000000001</v>
      </c>
      <c r="O84186">
        <v>4.99</v>
      </c>
    </row>
    <row r="84187" spans="1:15" x14ac:dyDescent="0.35">
      <c r="A84187">
        <v>59255004</v>
      </c>
      <c r="B84187">
        <v>-1</v>
      </c>
      <c r="C84187">
        <v>26579</v>
      </c>
      <c r="D84187">
        <v>222</v>
      </c>
      <c r="E84187">
        <v>20191102</v>
      </c>
      <c r="F84187">
        <v>20191112</v>
      </c>
      <c r="G84187">
        <v>20191109</v>
      </c>
      <c r="H84187">
        <v>4</v>
      </c>
      <c r="I84187">
        <v>1</v>
      </c>
      <c r="J84187">
        <v>34.99</v>
      </c>
      <c r="K84187">
        <v>34.99</v>
      </c>
      <c r="L84187">
        <v>0</v>
      </c>
      <c r="M84187">
        <v>13.0863</v>
      </c>
      <c r="N84187">
        <v>13.0863</v>
      </c>
      <c r="O84187">
        <v>34.99</v>
      </c>
    </row>
    <row r="84188" spans="1:15" x14ac:dyDescent="0.35">
      <c r="A84188">
        <v>59256001</v>
      </c>
      <c r="B84188">
        <v>-1</v>
      </c>
      <c r="C84188">
        <v>26601</v>
      </c>
      <c r="D84188">
        <v>569</v>
      </c>
      <c r="E84188">
        <v>20191102</v>
      </c>
      <c r="F84188">
        <v>20191112</v>
      </c>
      <c r="G84188">
        <v>20191109</v>
      </c>
      <c r="H84188">
        <v>4</v>
      </c>
      <c r="I84188">
        <v>1</v>
      </c>
      <c r="J84188">
        <v>742.35</v>
      </c>
      <c r="K84188">
        <v>742.35</v>
      </c>
      <c r="L84188">
        <v>0</v>
      </c>
      <c r="M84188">
        <v>461.44479999999999</v>
      </c>
      <c r="N84188">
        <v>461.44479999999999</v>
      </c>
      <c r="O84188">
        <v>742.35</v>
      </c>
    </row>
    <row r="84189" spans="1:15" x14ac:dyDescent="0.35">
      <c r="A84189">
        <v>59256002</v>
      </c>
      <c r="B84189">
        <v>-1</v>
      </c>
      <c r="C84189">
        <v>26601</v>
      </c>
      <c r="D84189">
        <v>479</v>
      </c>
      <c r="E84189">
        <v>20191102</v>
      </c>
      <c r="F84189">
        <v>20191112</v>
      </c>
      <c r="G84189">
        <v>20191109</v>
      </c>
      <c r="H84189">
        <v>4</v>
      </c>
      <c r="I84189">
        <v>1</v>
      </c>
      <c r="J84189">
        <v>8.99</v>
      </c>
      <c r="K84189">
        <v>8.99</v>
      </c>
      <c r="L84189">
        <v>0</v>
      </c>
      <c r="M84189">
        <v>3.3622999999999998</v>
      </c>
      <c r="N84189">
        <v>3.3622999999999998</v>
      </c>
      <c r="O84189">
        <v>8.99</v>
      </c>
    </row>
    <row r="84190" spans="1:15" x14ac:dyDescent="0.35">
      <c r="A84190">
        <v>59256003</v>
      </c>
      <c r="B84190">
        <v>-1</v>
      </c>
      <c r="C84190">
        <v>26601</v>
      </c>
      <c r="D84190">
        <v>477</v>
      </c>
      <c r="E84190">
        <v>20191102</v>
      </c>
      <c r="F84190">
        <v>20191112</v>
      </c>
      <c r="G84190">
        <v>20191109</v>
      </c>
      <c r="H84190">
        <v>4</v>
      </c>
      <c r="I84190">
        <v>1</v>
      </c>
      <c r="J84190">
        <v>4.99</v>
      </c>
      <c r="K84190">
        <v>4.99</v>
      </c>
      <c r="L84190">
        <v>0</v>
      </c>
      <c r="M84190">
        <v>1.8663000000000001</v>
      </c>
      <c r="N84190">
        <v>1.8663000000000001</v>
      </c>
      <c r="O84190">
        <v>4.99</v>
      </c>
    </row>
    <row r="84191" spans="1:15" x14ac:dyDescent="0.35">
      <c r="A84191">
        <v>59256004</v>
      </c>
      <c r="B84191">
        <v>-1</v>
      </c>
      <c r="C84191">
        <v>26601</v>
      </c>
      <c r="D84191">
        <v>217</v>
      </c>
      <c r="E84191">
        <v>20191102</v>
      </c>
      <c r="F84191">
        <v>20191112</v>
      </c>
      <c r="G84191">
        <v>20191109</v>
      </c>
      <c r="H84191">
        <v>4</v>
      </c>
      <c r="I84191">
        <v>1</v>
      </c>
      <c r="J84191">
        <v>34.99</v>
      </c>
      <c r="K84191">
        <v>34.99</v>
      </c>
      <c r="L84191">
        <v>0</v>
      </c>
      <c r="M84191">
        <v>13.0863</v>
      </c>
      <c r="N84191">
        <v>13.0863</v>
      </c>
      <c r="O84191">
        <v>34.99</v>
      </c>
    </row>
    <row r="84192" spans="1:15" x14ac:dyDescent="0.35">
      <c r="A84192">
        <v>59257001</v>
      </c>
      <c r="B84192">
        <v>-1</v>
      </c>
      <c r="C84192">
        <v>29128</v>
      </c>
      <c r="D84192">
        <v>570</v>
      </c>
      <c r="E84192">
        <v>20191102</v>
      </c>
      <c r="F84192">
        <v>20191112</v>
      </c>
      <c r="G84192">
        <v>20191109</v>
      </c>
      <c r="H84192">
        <v>4</v>
      </c>
      <c r="I84192">
        <v>1</v>
      </c>
      <c r="J84192">
        <v>742.35</v>
      </c>
      <c r="K84192">
        <v>742.35</v>
      </c>
      <c r="L84192">
        <v>0</v>
      </c>
      <c r="M84192">
        <v>461.44479999999999</v>
      </c>
      <c r="N84192">
        <v>461.44479999999999</v>
      </c>
      <c r="O84192">
        <v>742.35</v>
      </c>
    </row>
    <row r="84193" spans="1:15" x14ac:dyDescent="0.35">
      <c r="A84193">
        <v>59257002</v>
      </c>
      <c r="B84193">
        <v>-1</v>
      </c>
      <c r="C84193">
        <v>29128</v>
      </c>
      <c r="D84193">
        <v>541</v>
      </c>
      <c r="E84193">
        <v>20191102</v>
      </c>
      <c r="F84193">
        <v>20191112</v>
      </c>
      <c r="G84193">
        <v>20191109</v>
      </c>
      <c r="H84193">
        <v>4</v>
      </c>
      <c r="I84193">
        <v>1</v>
      </c>
      <c r="J84193">
        <v>28.99</v>
      </c>
      <c r="K84193">
        <v>28.99</v>
      </c>
      <c r="L84193">
        <v>0</v>
      </c>
      <c r="M84193">
        <v>10.8423</v>
      </c>
      <c r="N84193">
        <v>10.8423</v>
      </c>
      <c r="O84193">
        <v>28.99</v>
      </c>
    </row>
    <row r="84194" spans="1:15" x14ac:dyDescent="0.35">
      <c r="A84194">
        <v>59258001</v>
      </c>
      <c r="B84194">
        <v>-1</v>
      </c>
      <c r="C84194">
        <v>29166</v>
      </c>
      <c r="D84194">
        <v>571</v>
      </c>
      <c r="E84194">
        <v>20191102</v>
      </c>
      <c r="F84194">
        <v>20191112</v>
      </c>
      <c r="G84194">
        <v>20191109</v>
      </c>
      <c r="H84194">
        <v>4</v>
      </c>
      <c r="I84194">
        <v>1</v>
      </c>
      <c r="J84194">
        <v>742.35</v>
      </c>
      <c r="K84194">
        <v>742.35</v>
      </c>
      <c r="L84194">
        <v>0</v>
      </c>
      <c r="M84194">
        <v>461.44479999999999</v>
      </c>
      <c r="N84194">
        <v>461.44479999999999</v>
      </c>
      <c r="O84194">
        <v>742.35</v>
      </c>
    </row>
    <row r="84195" spans="1:15" x14ac:dyDescent="0.35">
      <c r="A84195">
        <v>59258002</v>
      </c>
      <c r="B84195">
        <v>-1</v>
      </c>
      <c r="C84195">
        <v>29166</v>
      </c>
      <c r="D84195">
        <v>479</v>
      </c>
      <c r="E84195">
        <v>20191102</v>
      </c>
      <c r="F84195">
        <v>20191112</v>
      </c>
      <c r="G84195">
        <v>20191109</v>
      </c>
      <c r="H84195">
        <v>4</v>
      </c>
      <c r="I84195">
        <v>1</v>
      </c>
      <c r="J84195">
        <v>8.99</v>
      </c>
      <c r="K84195">
        <v>8.99</v>
      </c>
      <c r="L84195">
        <v>0</v>
      </c>
      <c r="M84195">
        <v>3.3622999999999998</v>
      </c>
      <c r="N84195">
        <v>3.3622999999999998</v>
      </c>
      <c r="O84195">
        <v>8.99</v>
      </c>
    </row>
    <row r="84196" spans="1:15" x14ac:dyDescent="0.35">
      <c r="A84196">
        <v>59258003</v>
      </c>
      <c r="B84196">
        <v>-1</v>
      </c>
      <c r="C84196">
        <v>29166</v>
      </c>
      <c r="D84196">
        <v>477</v>
      </c>
      <c r="E84196">
        <v>20191102</v>
      </c>
      <c r="F84196">
        <v>20191112</v>
      </c>
      <c r="G84196">
        <v>20191109</v>
      </c>
      <c r="H84196">
        <v>4</v>
      </c>
      <c r="I84196">
        <v>1</v>
      </c>
      <c r="J84196">
        <v>4.99</v>
      </c>
      <c r="K84196">
        <v>4.99</v>
      </c>
      <c r="L84196">
        <v>0</v>
      </c>
      <c r="M84196">
        <v>1.8663000000000001</v>
      </c>
      <c r="N84196">
        <v>1.8663000000000001</v>
      </c>
      <c r="O84196">
        <v>4.99</v>
      </c>
    </row>
    <row r="84197" spans="1:15" x14ac:dyDescent="0.35">
      <c r="A84197">
        <v>59259001</v>
      </c>
      <c r="B84197">
        <v>-1</v>
      </c>
      <c r="C84197">
        <v>12113</v>
      </c>
      <c r="D84197">
        <v>563</v>
      </c>
      <c r="E84197">
        <v>20191102</v>
      </c>
      <c r="F84197">
        <v>20191112</v>
      </c>
      <c r="G84197">
        <v>20191109</v>
      </c>
      <c r="H84197">
        <v>6</v>
      </c>
      <c r="I84197">
        <v>1</v>
      </c>
      <c r="J84197">
        <v>2384.0700000000002</v>
      </c>
      <c r="K84197">
        <v>2384.0700000000002</v>
      </c>
      <c r="L84197">
        <v>0</v>
      </c>
      <c r="M84197">
        <v>1481.9378999999999</v>
      </c>
      <c r="N84197">
        <v>1481.9378999999999</v>
      </c>
      <c r="O84197">
        <v>2384.0700000000002</v>
      </c>
    </row>
    <row r="84198" spans="1:15" x14ac:dyDescent="0.35">
      <c r="A84198">
        <v>59259002</v>
      </c>
      <c r="B84198">
        <v>-1</v>
      </c>
      <c r="C84198">
        <v>12113</v>
      </c>
      <c r="D84198">
        <v>541</v>
      </c>
      <c r="E84198">
        <v>20191102</v>
      </c>
      <c r="F84198">
        <v>20191112</v>
      </c>
      <c r="G84198">
        <v>20191109</v>
      </c>
      <c r="H84198">
        <v>6</v>
      </c>
      <c r="I84198">
        <v>1</v>
      </c>
      <c r="J84198">
        <v>28.99</v>
      </c>
      <c r="K84198">
        <v>28.99</v>
      </c>
      <c r="L84198">
        <v>0</v>
      </c>
      <c r="M84198">
        <v>10.8423</v>
      </c>
      <c r="N84198">
        <v>10.8423</v>
      </c>
      <c r="O84198">
        <v>28.99</v>
      </c>
    </row>
    <row r="84199" spans="1:15" x14ac:dyDescent="0.35">
      <c r="A84199">
        <v>59259003</v>
      </c>
      <c r="B84199">
        <v>-1</v>
      </c>
      <c r="C84199">
        <v>12113</v>
      </c>
      <c r="D84199">
        <v>530</v>
      </c>
      <c r="E84199">
        <v>20191102</v>
      </c>
      <c r="F84199">
        <v>20191112</v>
      </c>
      <c r="G84199">
        <v>20191109</v>
      </c>
      <c r="H84199">
        <v>6</v>
      </c>
      <c r="I84199">
        <v>1</v>
      </c>
      <c r="J84199">
        <v>4.99</v>
      </c>
      <c r="K84199">
        <v>4.99</v>
      </c>
      <c r="L84199">
        <v>0</v>
      </c>
      <c r="M84199">
        <v>1.8663000000000001</v>
      </c>
      <c r="N84199">
        <v>1.8663000000000001</v>
      </c>
      <c r="O84199">
        <v>4.99</v>
      </c>
    </row>
    <row r="84200" spans="1:15" x14ac:dyDescent="0.35">
      <c r="A84200">
        <v>59259004</v>
      </c>
      <c r="B84200">
        <v>-1</v>
      </c>
      <c r="C84200">
        <v>12113</v>
      </c>
      <c r="D84200">
        <v>465</v>
      </c>
      <c r="E84200">
        <v>20191102</v>
      </c>
      <c r="F84200">
        <v>20191112</v>
      </c>
      <c r="G84200">
        <v>20191109</v>
      </c>
      <c r="H84200">
        <v>6</v>
      </c>
      <c r="I84200">
        <v>1</v>
      </c>
      <c r="J84200">
        <v>24.49</v>
      </c>
      <c r="K84200">
        <v>24.49</v>
      </c>
      <c r="L84200">
        <v>0</v>
      </c>
      <c r="M84200">
        <v>9.1593</v>
      </c>
      <c r="N84200">
        <v>9.1593</v>
      </c>
      <c r="O84200">
        <v>24.49</v>
      </c>
    </row>
    <row r="84201" spans="1:15" x14ac:dyDescent="0.35">
      <c r="A84201">
        <v>59260001</v>
      </c>
      <c r="B84201">
        <v>-1</v>
      </c>
      <c r="C84201">
        <v>25284</v>
      </c>
      <c r="D84201">
        <v>563</v>
      </c>
      <c r="E84201">
        <v>20191102</v>
      </c>
      <c r="F84201">
        <v>20191112</v>
      </c>
      <c r="G84201">
        <v>20191109</v>
      </c>
      <c r="H84201">
        <v>4</v>
      </c>
      <c r="I84201">
        <v>1</v>
      </c>
      <c r="J84201">
        <v>2384.0700000000002</v>
      </c>
      <c r="K84201">
        <v>2384.0700000000002</v>
      </c>
      <c r="L84201">
        <v>0</v>
      </c>
      <c r="M84201">
        <v>1481.9378999999999</v>
      </c>
      <c r="N84201">
        <v>1481.9378999999999</v>
      </c>
      <c r="O84201">
        <v>2384.0700000000002</v>
      </c>
    </row>
    <row r="84202" spans="1:15" x14ac:dyDescent="0.35">
      <c r="A84202">
        <v>59260002</v>
      </c>
      <c r="B84202">
        <v>-1</v>
      </c>
      <c r="C84202">
        <v>25284</v>
      </c>
      <c r="D84202">
        <v>217</v>
      </c>
      <c r="E84202">
        <v>20191102</v>
      </c>
      <c r="F84202">
        <v>20191112</v>
      </c>
      <c r="G84202">
        <v>20191109</v>
      </c>
      <c r="H84202">
        <v>4</v>
      </c>
      <c r="I84202">
        <v>1</v>
      </c>
      <c r="J84202">
        <v>34.99</v>
      </c>
      <c r="K84202">
        <v>34.99</v>
      </c>
      <c r="L84202">
        <v>0</v>
      </c>
      <c r="M84202">
        <v>13.0863</v>
      </c>
      <c r="N84202">
        <v>13.0863</v>
      </c>
      <c r="O84202">
        <v>34.99</v>
      </c>
    </row>
    <row r="84203" spans="1:15" x14ac:dyDescent="0.35">
      <c r="A84203">
        <v>59261001</v>
      </c>
      <c r="B84203">
        <v>-1</v>
      </c>
      <c r="C84203">
        <v>25404</v>
      </c>
      <c r="D84203">
        <v>561</v>
      </c>
      <c r="E84203">
        <v>20191102</v>
      </c>
      <c r="F84203">
        <v>20191112</v>
      </c>
      <c r="G84203">
        <v>20191109</v>
      </c>
      <c r="H84203">
        <v>4</v>
      </c>
      <c r="I84203">
        <v>1</v>
      </c>
      <c r="J84203">
        <v>2384.0700000000002</v>
      </c>
      <c r="K84203">
        <v>2384.0700000000002</v>
      </c>
      <c r="L84203">
        <v>0</v>
      </c>
      <c r="M84203">
        <v>1481.9378999999999</v>
      </c>
      <c r="N84203">
        <v>1481.9378999999999</v>
      </c>
      <c r="O84203">
        <v>2384.0700000000002</v>
      </c>
    </row>
    <row r="84204" spans="1:15" x14ac:dyDescent="0.35">
      <c r="A84204">
        <v>59261002</v>
      </c>
      <c r="B84204">
        <v>-1</v>
      </c>
      <c r="C84204">
        <v>25404</v>
      </c>
      <c r="D84204">
        <v>479</v>
      </c>
      <c r="E84204">
        <v>20191102</v>
      </c>
      <c r="F84204">
        <v>20191112</v>
      </c>
      <c r="G84204">
        <v>20191109</v>
      </c>
      <c r="H84204">
        <v>4</v>
      </c>
      <c r="I84204">
        <v>1</v>
      </c>
      <c r="J84204">
        <v>8.99</v>
      </c>
      <c r="K84204">
        <v>8.99</v>
      </c>
      <c r="L84204">
        <v>0</v>
      </c>
      <c r="M84204">
        <v>3.3622999999999998</v>
      </c>
      <c r="N84204">
        <v>3.3622999999999998</v>
      </c>
      <c r="O84204">
        <v>8.99</v>
      </c>
    </row>
    <row r="84205" spans="1:15" x14ac:dyDescent="0.35">
      <c r="A84205">
        <v>59261003</v>
      </c>
      <c r="B84205">
        <v>-1</v>
      </c>
      <c r="C84205">
        <v>25404</v>
      </c>
      <c r="D84205">
        <v>477</v>
      </c>
      <c r="E84205">
        <v>20191102</v>
      </c>
      <c r="F84205">
        <v>20191112</v>
      </c>
      <c r="G84205">
        <v>20191109</v>
      </c>
      <c r="H84205">
        <v>4</v>
      </c>
      <c r="I84205">
        <v>1</v>
      </c>
      <c r="J84205">
        <v>4.99</v>
      </c>
      <c r="K84205">
        <v>4.99</v>
      </c>
      <c r="L84205">
        <v>0</v>
      </c>
      <c r="M84205">
        <v>1.8663000000000001</v>
      </c>
      <c r="N84205">
        <v>1.8663000000000001</v>
      </c>
      <c r="O84205">
        <v>4.99</v>
      </c>
    </row>
    <row r="84206" spans="1:15" x14ac:dyDescent="0.35">
      <c r="A84206">
        <v>59261004</v>
      </c>
      <c r="B84206">
        <v>-1</v>
      </c>
      <c r="C84206">
        <v>25404</v>
      </c>
      <c r="D84206">
        <v>214</v>
      </c>
      <c r="E84206">
        <v>20191102</v>
      </c>
      <c r="F84206">
        <v>20191112</v>
      </c>
      <c r="G84206">
        <v>20191109</v>
      </c>
      <c r="H84206">
        <v>4</v>
      </c>
      <c r="I84206">
        <v>1</v>
      </c>
      <c r="J84206">
        <v>34.99</v>
      </c>
      <c r="K84206">
        <v>34.99</v>
      </c>
      <c r="L84206">
        <v>0</v>
      </c>
      <c r="M84206">
        <v>13.0863</v>
      </c>
      <c r="N84206">
        <v>13.0863</v>
      </c>
      <c r="O84206">
        <v>34.99</v>
      </c>
    </row>
    <row r="84207" spans="1:15" x14ac:dyDescent="0.35">
      <c r="A84207">
        <v>59262001</v>
      </c>
      <c r="B84207">
        <v>-1</v>
      </c>
      <c r="C84207">
        <v>17676</v>
      </c>
      <c r="D84207">
        <v>472</v>
      </c>
      <c r="E84207">
        <v>20191102</v>
      </c>
      <c r="F84207">
        <v>20191112</v>
      </c>
      <c r="G84207">
        <v>20191109</v>
      </c>
      <c r="H84207">
        <v>4</v>
      </c>
      <c r="I84207">
        <v>1</v>
      </c>
      <c r="J84207">
        <v>63.5</v>
      </c>
      <c r="K84207">
        <v>63.5</v>
      </c>
      <c r="L84207">
        <v>0</v>
      </c>
      <c r="M84207">
        <v>23.748999999999999</v>
      </c>
      <c r="N84207">
        <v>23.748999999999999</v>
      </c>
      <c r="O84207">
        <v>63.5</v>
      </c>
    </row>
    <row r="84208" spans="1:15" x14ac:dyDescent="0.35">
      <c r="A84208">
        <v>59262002</v>
      </c>
      <c r="B84208">
        <v>-1</v>
      </c>
      <c r="C84208">
        <v>17676</v>
      </c>
      <c r="D84208">
        <v>605</v>
      </c>
      <c r="E84208">
        <v>20191102</v>
      </c>
      <c r="F84208">
        <v>20191112</v>
      </c>
      <c r="G84208">
        <v>20191109</v>
      </c>
      <c r="H84208">
        <v>4</v>
      </c>
      <c r="I84208">
        <v>1</v>
      </c>
      <c r="J84208">
        <v>539.99</v>
      </c>
      <c r="K84208">
        <v>539.99</v>
      </c>
      <c r="L84208">
        <v>0</v>
      </c>
      <c r="M84208">
        <v>343.64960000000002</v>
      </c>
      <c r="N84208">
        <v>343.64960000000002</v>
      </c>
      <c r="O84208">
        <v>539.99</v>
      </c>
    </row>
    <row r="84209" spans="1:15" x14ac:dyDescent="0.35">
      <c r="A84209">
        <v>59263001</v>
      </c>
      <c r="B84209">
        <v>-1</v>
      </c>
      <c r="C84209">
        <v>18459</v>
      </c>
      <c r="D84209">
        <v>604</v>
      </c>
      <c r="E84209">
        <v>20191102</v>
      </c>
      <c r="F84209">
        <v>20191112</v>
      </c>
      <c r="G84209">
        <v>20191109</v>
      </c>
      <c r="H84209">
        <v>4</v>
      </c>
      <c r="I84209">
        <v>1</v>
      </c>
      <c r="J84209">
        <v>539.99</v>
      </c>
      <c r="K84209">
        <v>539.99</v>
      </c>
      <c r="L84209">
        <v>0</v>
      </c>
      <c r="M84209">
        <v>343.64960000000002</v>
      </c>
      <c r="N84209">
        <v>343.64960000000002</v>
      </c>
      <c r="O84209">
        <v>539.99</v>
      </c>
    </row>
    <row r="84210" spans="1:15" x14ac:dyDescent="0.35">
      <c r="A84210">
        <v>59263002</v>
      </c>
      <c r="B84210">
        <v>-1</v>
      </c>
      <c r="C84210">
        <v>18459</v>
      </c>
      <c r="D84210">
        <v>477</v>
      </c>
      <c r="E84210">
        <v>20191102</v>
      </c>
      <c r="F84210">
        <v>20191112</v>
      </c>
      <c r="G84210">
        <v>20191109</v>
      </c>
      <c r="H84210">
        <v>4</v>
      </c>
      <c r="I84210">
        <v>1</v>
      </c>
      <c r="J84210">
        <v>4.99</v>
      </c>
      <c r="K84210">
        <v>4.99</v>
      </c>
      <c r="L84210">
        <v>0</v>
      </c>
      <c r="M84210">
        <v>1.8663000000000001</v>
      </c>
      <c r="N84210">
        <v>1.8663000000000001</v>
      </c>
      <c r="O84210">
        <v>4.99</v>
      </c>
    </row>
    <row r="84211" spans="1:15" x14ac:dyDescent="0.35">
      <c r="A84211">
        <v>59263003</v>
      </c>
      <c r="B84211">
        <v>-1</v>
      </c>
      <c r="C84211">
        <v>18459</v>
      </c>
      <c r="D84211">
        <v>479</v>
      </c>
      <c r="E84211">
        <v>20191102</v>
      </c>
      <c r="F84211">
        <v>20191112</v>
      </c>
      <c r="G84211">
        <v>20191109</v>
      </c>
      <c r="H84211">
        <v>4</v>
      </c>
      <c r="I84211">
        <v>1</v>
      </c>
      <c r="J84211">
        <v>8.99</v>
      </c>
      <c r="K84211">
        <v>8.99</v>
      </c>
      <c r="L84211">
        <v>0</v>
      </c>
      <c r="M84211">
        <v>3.3622999999999998</v>
      </c>
      <c r="N84211">
        <v>3.3622999999999998</v>
      </c>
      <c r="O84211">
        <v>8.99</v>
      </c>
    </row>
    <row r="84212" spans="1:15" x14ac:dyDescent="0.35">
      <c r="A84212">
        <v>59263004</v>
      </c>
      <c r="B84212">
        <v>-1</v>
      </c>
      <c r="C84212">
        <v>18459</v>
      </c>
      <c r="D84212">
        <v>214</v>
      </c>
      <c r="E84212">
        <v>20191102</v>
      </c>
      <c r="F84212">
        <v>20191112</v>
      </c>
      <c r="G84212">
        <v>20191109</v>
      </c>
      <c r="H84212">
        <v>4</v>
      </c>
      <c r="I84212">
        <v>1</v>
      </c>
      <c r="J84212">
        <v>34.99</v>
      </c>
      <c r="K84212">
        <v>34.99</v>
      </c>
      <c r="L84212">
        <v>0</v>
      </c>
      <c r="M84212">
        <v>13.0863</v>
      </c>
      <c r="N84212">
        <v>13.0863</v>
      </c>
      <c r="O84212">
        <v>34.99</v>
      </c>
    </row>
    <row r="84213" spans="1:15" x14ac:dyDescent="0.35">
      <c r="A84213">
        <v>59264001</v>
      </c>
      <c r="B84213">
        <v>-1</v>
      </c>
      <c r="C84213">
        <v>23173</v>
      </c>
      <c r="D84213">
        <v>606</v>
      </c>
      <c r="E84213">
        <v>20191102</v>
      </c>
      <c r="F84213">
        <v>20191112</v>
      </c>
      <c r="G84213">
        <v>20191109</v>
      </c>
      <c r="H84213">
        <v>1</v>
      </c>
      <c r="I84213">
        <v>1</v>
      </c>
      <c r="J84213">
        <v>539.99</v>
      </c>
      <c r="K84213">
        <v>539.99</v>
      </c>
      <c r="L84213">
        <v>0</v>
      </c>
      <c r="M84213">
        <v>343.64960000000002</v>
      </c>
      <c r="N84213">
        <v>343.64960000000002</v>
      </c>
      <c r="O84213">
        <v>539.99</v>
      </c>
    </row>
    <row r="84214" spans="1:15" x14ac:dyDescent="0.35">
      <c r="A84214">
        <v>59264002</v>
      </c>
      <c r="B84214">
        <v>-1</v>
      </c>
      <c r="C84214">
        <v>23173</v>
      </c>
      <c r="D84214">
        <v>477</v>
      </c>
      <c r="E84214">
        <v>20191102</v>
      </c>
      <c r="F84214">
        <v>20191112</v>
      </c>
      <c r="G84214">
        <v>20191109</v>
      </c>
      <c r="H84214">
        <v>1</v>
      </c>
      <c r="I84214">
        <v>1</v>
      </c>
      <c r="J84214">
        <v>4.99</v>
      </c>
      <c r="K84214">
        <v>4.99</v>
      </c>
      <c r="L84214">
        <v>0</v>
      </c>
      <c r="M84214">
        <v>1.8663000000000001</v>
      </c>
      <c r="N84214">
        <v>1.8663000000000001</v>
      </c>
      <c r="O84214">
        <v>4.99</v>
      </c>
    </row>
    <row r="84215" spans="1:15" x14ac:dyDescent="0.35">
      <c r="A84215">
        <v>59264003</v>
      </c>
      <c r="B84215">
        <v>-1</v>
      </c>
      <c r="C84215">
        <v>23173</v>
      </c>
      <c r="D84215">
        <v>479</v>
      </c>
      <c r="E84215">
        <v>20191102</v>
      </c>
      <c r="F84215">
        <v>20191112</v>
      </c>
      <c r="G84215">
        <v>20191109</v>
      </c>
      <c r="H84215">
        <v>1</v>
      </c>
      <c r="I84215">
        <v>1</v>
      </c>
      <c r="J84215">
        <v>8.99</v>
      </c>
      <c r="K84215">
        <v>8.99</v>
      </c>
      <c r="L84215">
        <v>0</v>
      </c>
      <c r="M84215">
        <v>3.3622999999999998</v>
      </c>
      <c r="N84215">
        <v>3.3622999999999998</v>
      </c>
      <c r="O84215">
        <v>8.99</v>
      </c>
    </row>
    <row r="84216" spans="1:15" x14ac:dyDescent="0.35">
      <c r="A84216">
        <v>59264004</v>
      </c>
      <c r="B84216">
        <v>-1</v>
      </c>
      <c r="C84216">
        <v>23173</v>
      </c>
      <c r="D84216">
        <v>217</v>
      </c>
      <c r="E84216">
        <v>20191102</v>
      </c>
      <c r="F84216">
        <v>20191112</v>
      </c>
      <c r="G84216">
        <v>20191109</v>
      </c>
      <c r="H84216">
        <v>1</v>
      </c>
      <c r="I84216">
        <v>1</v>
      </c>
      <c r="J84216">
        <v>34.99</v>
      </c>
      <c r="K84216">
        <v>34.99</v>
      </c>
      <c r="L84216">
        <v>0</v>
      </c>
      <c r="M84216">
        <v>13.0863</v>
      </c>
      <c r="N84216">
        <v>13.0863</v>
      </c>
      <c r="O84216">
        <v>34.99</v>
      </c>
    </row>
    <row r="84217" spans="1:15" x14ac:dyDescent="0.35">
      <c r="A84217">
        <v>59265001</v>
      </c>
      <c r="B84217">
        <v>-1</v>
      </c>
      <c r="C84217">
        <v>22256</v>
      </c>
      <c r="D84217">
        <v>584</v>
      </c>
      <c r="E84217">
        <v>20191102</v>
      </c>
      <c r="F84217">
        <v>20191112</v>
      </c>
      <c r="G84217">
        <v>20191109</v>
      </c>
      <c r="H84217">
        <v>4</v>
      </c>
      <c r="I84217">
        <v>1</v>
      </c>
      <c r="J84217">
        <v>539.99</v>
      </c>
      <c r="K84217">
        <v>539.99</v>
      </c>
      <c r="L84217">
        <v>0</v>
      </c>
      <c r="M84217">
        <v>343.64960000000002</v>
      </c>
      <c r="N84217">
        <v>343.64960000000002</v>
      </c>
      <c r="O84217">
        <v>539.99</v>
      </c>
    </row>
    <row r="84218" spans="1:15" x14ac:dyDescent="0.35">
      <c r="A84218">
        <v>59265002</v>
      </c>
      <c r="B84218">
        <v>-1</v>
      </c>
      <c r="C84218">
        <v>22256</v>
      </c>
      <c r="D84218">
        <v>225</v>
      </c>
      <c r="E84218">
        <v>20191102</v>
      </c>
      <c r="F84218">
        <v>20191112</v>
      </c>
      <c r="G84218">
        <v>20191109</v>
      </c>
      <c r="H84218">
        <v>4</v>
      </c>
      <c r="I84218">
        <v>1</v>
      </c>
      <c r="J84218">
        <v>8.99</v>
      </c>
      <c r="K84218">
        <v>8.99</v>
      </c>
      <c r="L84218">
        <v>0</v>
      </c>
      <c r="M84218">
        <v>6.9222999999999999</v>
      </c>
      <c r="N84218">
        <v>6.9222999999999999</v>
      </c>
      <c r="O84218">
        <v>8.99</v>
      </c>
    </row>
    <row r="84219" spans="1:15" x14ac:dyDescent="0.35">
      <c r="A84219">
        <v>59265003</v>
      </c>
      <c r="B84219">
        <v>-1</v>
      </c>
      <c r="C84219">
        <v>22256</v>
      </c>
      <c r="D84219">
        <v>538</v>
      </c>
      <c r="E84219">
        <v>20191102</v>
      </c>
      <c r="F84219">
        <v>20191112</v>
      </c>
      <c r="G84219">
        <v>20191109</v>
      </c>
      <c r="H84219">
        <v>4</v>
      </c>
      <c r="I84219">
        <v>1</v>
      </c>
      <c r="J84219">
        <v>21.49</v>
      </c>
      <c r="K84219">
        <v>21.49</v>
      </c>
      <c r="L84219">
        <v>0</v>
      </c>
      <c r="M84219">
        <v>8.0373000000000001</v>
      </c>
      <c r="N84219">
        <v>8.0373000000000001</v>
      </c>
      <c r="O84219">
        <v>21.49</v>
      </c>
    </row>
    <row r="84220" spans="1:15" x14ac:dyDescent="0.35">
      <c r="A84220">
        <v>59266001</v>
      </c>
      <c r="B84220">
        <v>-1</v>
      </c>
      <c r="C84220">
        <v>19414</v>
      </c>
      <c r="D84220">
        <v>388</v>
      </c>
      <c r="E84220">
        <v>20191102</v>
      </c>
      <c r="F84220">
        <v>20191112</v>
      </c>
      <c r="G84220">
        <v>20191109</v>
      </c>
      <c r="H84220">
        <v>6</v>
      </c>
      <c r="I84220">
        <v>1</v>
      </c>
      <c r="J84220">
        <v>1120.49</v>
      </c>
      <c r="K84220">
        <v>1120.49</v>
      </c>
      <c r="L84220">
        <v>0</v>
      </c>
      <c r="M84220">
        <v>713.07979999999998</v>
      </c>
      <c r="N84220">
        <v>713.07979999999998</v>
      </c>
      <c r="O84220">
        <v>1120.49</v>
      </c>
    </row>
    <row r="84221" spans="1:15" x14ac:dyDescent="0.35">
      <c r="A84221">
        <v>59266002</v>
      </c>
      <c r="B84221">
        <v>-1</v>
      </c>
      <c r="C84221">
        <v>19414</v>
      </c>
      <c r="D84221">
        <v>539</v>
      </c>
      <c r="E84221">
        <v>20191102</v>
      </c>
      <c r="F84221">
        <v>20191112</v>
      </c>
      <c r="G84221">
        <v>20191109</v>
      </c>
      <c r="H84221">
        <v>6</v>
      </c>
      <c r="I84221">
        <v>1</v>
      </c>
      <c r="J84221">
        <v>24.99</v>
      </c>
      <c r="K84221">
        <v>24.99</v>
      </c>
      <c r="L84221">
        <v>0</v>
      </c>
      <c r="M84221">
        <v>9.3462999999999994</v>
      </c>
      <c r="N84221">
        <v>9.3462999999999994</v>
      </c>
      <c r="O84221">
        <v>24.99</v>
      </c>
    </row>
    <row r="84222" spans="1:15" x14ac:dyDescent="0.35">
      <c r="A84222">
        <v>59267001</v>
      </c>
      <c r="B84222">
        <v>-1</v>
      </c>
      <c r="C84222">
        <v>19473</v>
      </c>
      <c r="D84222">
        <v>384</v>
      </c>
      <c r="E84222">
        <v>20191102</v>
      </c>
      <c r="F84222">
        <v>20191112</v>
      </c>
      <c r="G84222">
        <v>20191109</v>
      </c>
      <c r="H84222">
        <v>7</v>
      </c>
      <c r="I84222">
        <v>1</v>
      </c>
      <c r="J84222">
        <v>1120.49</v>
      </c>
      <c r="K84222">
        <v>1120.49</v>
      </c>
      <c r="L84222">
        <v>0</v>
      </c>
      <c r="M84222">
        <v>713.07979999999998</v>
      </c>
      <c r="N84222">
        <v>713.07979999999998</v>
      </c>
      <c r="O84222">
        <v>1120.49</v>
      </c>
    </row>
    <row r="84223" spans="1:15" x14ac:dyDescent="0.35">
      <c r="A84223">
        <v>59267002</v>
      </c>
      <c r="B84223">
        <v>-1</v>
      </c>
      <c r="C84223">
        <v>19473</v>
      </c>
      <c r="D84223">
        <v>479</v>
      </c>
      <c r="E84223">
        <v>20191102</v>
      </c>
      <c r="F84223">
        <v>20191112</v>
      </c>
      <c r="G84223">
        <v>20191109</v>
      </c>
      <c r="H84223">
        <v>7</v>
      </c>
      <c r="I84223">
        <v>1</v>
      </c>
      <c r="J84223">
        <v>8.99</v>
      </c>
      <c r="K84223">
        <v>8.99</v>
      </c>
      <c r="L84223">
        <v>0</v>
      </c>
      <c r="M84223">
        <v>3.3622999999999998</v>
      </c>
      <c r="N84223">
        <v>3.3622999999999998</v>
      </c>
      <c r="O84223">
        <v>8.99</v>
      </c>
    </row>
    <row r="84224" spans="1:15" x14ac:dyDescent="0.35">
      <c r="A84224">
        <v>59267003</v>
      </c>
      <c r="B84224">
        <v>-1</v>
      </c>
      <c r="C84224">
        <v>19473</v>
      </c>
      <c r="D84224">
        <v>477</v>
      </c>
      <c r="E84224">
        <v>20191102</v>
      </c>
      <c r="F84224">
        <v>20191112</v>
      </c>
      <c r="G84224">
        <v>20191109</v>
      </c>
      <c r="H84224">
        <v>7</v>
      </c>
      <c r="I84224">
        <v>1</v>
      </c>
      <c r="J84224">
        <v>4.99</v>
      </c>
      <c r="K84224">
        <v>4.99</v>
      </c>
      <c r="L84224">
        <v>0</v>
      </c>
      <c r="M84224">
        <v>1.8663000000000001</v>
      </c>
      <c r="N84224">
        <v>1.8663000000000001</v>
      </c>
      <c r="O84224">
        <v>4.99</v>
      </c>
    </row>
    <row r="84225" spans="1:15" x14ac:dyDescent="0.35">
      <c r="A84225">
        <v>59268001</v>
      </c>
      <c r="B84225">
        <v>-1</v>
      </c>
      <c r="C84225">
        <v>20726</v>
      </c>
      <c r="D84225">
        <v>388</v>
      </c>
      <c r="E84225">
        <v>20191102</v>
      </c>
      <c r="F84225">
        <v>20191112</v>
      </c>
      <c r="G84225">
        <v>20191109</v>
      </c>
      <c r="H84225">
        <v>8</v>
      </c>
      <c r="I84225">
        <v>1</v>
      </c>
      <c r="J84225">
        <v>1120.49</v>
      </c>
      <c r="K84225">
        <v>1120.49</v>
      </c>
      <c r="L84225">
        <v>0</v>
      </c>
      <c r="M84225">
        <v>713.07979999999998</v>
      </c>
      <c r="N84225">
        <v>713.07979999999998</v>
      </c>
      <c r="O84225">
        <v>1120.49</v>
      </c>
    </row>
    <row r="84226" spans="1:15" x14ac:dyDescent="0.35">
      <c r="A84226">
        <v>59268002</v>
      </c>
      <c r="B84226">
        <v>-1</v>
      </c>
      <c r="C84226">
        <v>20726</v>
      </c>
      <c r="D84226">
        <v>479</v>
      </c>
      <c r="E84226">
        <v>20191102</v>
      </c>
      <c r="F84226">
        <v>20191112</v>
      </c>
      <c r="G84226">
        <v>20191109</v>
      </c>
      <c r="H84226">
        <v>8</v>
      </c>
      <c r="I84226">
        <v>1</v>
      </c>
      <c r="J84226">
        <v>8.99</v>
      </c>
      <c r="K84226">
        <v>8.99</v>
      </c>
      <c r="L84226">
        <v>0</v>
      </c>
      <c r="M84226">
        <v>3.3622999999999998</v>
      </c>
      <c r="N84226">
        <v>3.3622999999999998</v>
      </c>
      <c r="O84226">
        <v>8.99</v>
      </c>
    </row>
    <row r="84227" spans="1:15" x14ac:dyDescent="0.35">
      <c r="A84227">
        <v>59268003</v>
      </c>
      <c r="B84227">
        <v>-1</v>
      </c>
      <c r="C84227">
        <v>20726</v>
      </c>
      <c r="D84227">
        <v>477</v>
      </c>
      <c r="E84227">
        <v>20191102</v>
      </c>
      <c r="F84227">
        <v>20191112</v>
      </c>
      <c r="G84227">
        <v>20191109</v>
      </c>
      <c r="H84227">
        <v>8</v>
      </c>
      <c r="I84227">
        <v>1</v>
      </c>
      <c r="J84227">
        <v>4.99</v>
      </c>
      <c r="K84227">
        <v>4.99</v>
      </c>
      <c r="L84227">
        <v>0</v>
      </c>
      <c r="M84227">
        <v>1.8663000000000001</v>
      </c>
      <c r="N84227">
        <v>1.8663000000000001</v>
      </c>
      <c r="O84227">
        <v>4.99</v>
      </c>
    </row>
    <row r="84228" spans="1:15" x14ac:dyDescent="0.35">
      <c r="A84228">
        <v>59268004</v>
      </c>
      <c r="B84228">
        <v>-1</v>
      </c>
      <c r="C84228">
        <v>20726</v>
      </c>
      <c r="D84228">
        <v>463</v>
      </c>
      <c r="E84228">
        <v>20191102</v>
      </c>
      <c r="F84228">
        <v>20191112</v>
      </c>
      <c r="G84228">
        <v>20191109</v>
      </c>
      <c r="H84228">
        <v>8</v>
      </c>
      <c r="I84228">
        <v>1</v>
      </c>
      <c r="J84228">
        <v>24.49</v>
      </c>
      <c r="K84228">
        <v>24.49</v>
      </c>
      <c r="L84228">
        <v>0</v>
      </c>
      <c r="M84228">
        <v>9.1593</v>
      </c>
      <c r="N84228">
        <v>9.1593</v>
      </c>
      <c r="O84228">
        <v>24.49</v>
      </c>
    </row>
    <row r="84229" spans="1:15" x14ac:dyDescent="0.35">
      <c r="A84229">
        <v>59269001</v>
      </c>
      <c r="B84229">
        <v>-1</v>
      </c>
      <c r="C84229">
        <v>16603</v>
      </c>
      <c r="D84229">
        <v>564</v>
      </c>
      <c r="E84229">
        <v>20191102</v>
      </c>
      <c r="F84229">
        <v>20191112</v>
      </c>
      <c r="G84229">
        <v>20191109</v>
      </c>
      <c r="H84229">
        <v>8</v>
      </c>
      <c r="I84229">
        <v>1</v>
      </c>
      <c r="J84229">
        <v>2384.0700000000002</v>
      </c>
      <c r="K84229">
        <v>2384.0700000000002</v>
      </c>
      <c r="L84229">
        <v>0</v>
      </c>
      <c r="M84229">
        <v>1481.9378999999999</v>
      </c>
      <c r="N84229">
        <v>1481.9378999999999</v>
      </c>
      <c r="O84229">
        <v>2384.0700000000002</v>
      </c>
    </row>
    <row r="84230" spans="1:15" x14ac:dyDescent="0.35">
      <c r="A84230">
        <v>59269002</v>
      </c>
      <c r="B84230">
        <v>-1</v>
      </c>
      <c r="C84230">
        <v>16603</v>
      </c>
      <c r="D84230">
        <v>479</v>
      </c>
      <c r="E84230">
        <v>20191102</v>
      </c>
      <c r="F84230">
        <v>20191112</v>
      </c>
      <c r="G84230">
        <v>20191109</v>
      </c>
      <c r="H84230">
        <v>8</v>
      </c>
      <c r="I84230">
        <v>1</v>
      </c>
      <c r="J84230">
        <v>8.99</v>
      </c>
      <c r="K84230">
        <v>8.99</v>
      </c>
      <c r="L84230">
        <v>0</v>
      </c>
      <c r="M84230">
        <v>3.3622999999999998</v>
      </c>
      <c r="N84230">
        <v>3.3622999999999998</v>
      </c>
      <c r="O84230">
        <v>8.99</v>
      </c>
    </row>
    <row r="84231" spans="1:15" x14ac:dyDescent="0.35">
      <c r="A84231">
        <v>59269003</v>
      </c>
      <c r="B84231">
        <v>-1</v>
      </c>
      <c r="C84231">
        <v>16603</v>
      </c>
      <c r="D84231">
        <v>477</v>
      </c>
      <c r="E84231">
        <v>20191102</v>
      </c>
      <c r="F84231">
        <v>20191112</v>
      </c>
      <c r="G84231">
        <v>20191109</v>
      </c>
      <c r="H84231">
        <v>8</v>
      </c>
      <c r="I84231">
        <v>1</v>
      </c>
      <c r="J84231">
        <v>4.99</v>
      </c>
      <c r="K84231">
        <v>4.99</v>
      </c>
      <c r="L84231">
        <v>0</v>
      </c>
      <c r="M84231">
        <v>1.8663000000000001</v>
      </c>
      <c r="N84231">
        <v>1.8663000000000001</v>
      </c>
      <c r="O84231">
        <v>4.99</v>
      </c>
    </row>
    <row r="84232" spans="1:15" x14ac:dyDescent="0.35">
      <c r="A84232">
        <v>59269004</v>
      </c>
      <c r="B84232">
        <v>-1</v>
      </c>
      <c r="C84232">
        <v>16603</v>
      </c>
      <c r="D84232">
        <v>222</v>
      </c>
      <c r="E84232">
        <v>20191102</v>
      </c>
      <c r="F84232">
        <v>20191112</v>
      </c>
      <c r="G84232">
        <v>20191109</v>
      </c>
      <c r="H84232">
        <v>8</v>
      </c>
      <c r="I84232">
        <v>1</v>
      </c>
      <c r="J84232">
        <v>34.99</v>
      </c>
      <c r="K84232">
        <v>34.99</v>
      </c>
      <c r="L84232">
        <v>0</v>
      </c>
      <c r="M84232">
        <v>13.0863</v>
      </c>
      <c r="N84232">
        <v>13.0863</v>
      </c>
      <c r="O84232">
        <v>34.99</v>
      </c>
    </row>
    <row r="84233" spans="1:15" x14ac:dyDescent="0.35">
      <c r="A84233">
        <v>59270001</v>
      </c>
      <c r="B84233">
        <v>-1</v>
      </c>
      <c r="C84233">
        <v>14049</v>
      </c>
      <c r="D84233">
        <v>586</v>
      </c>
      <c r="E84233">
        <v>20191102</v>
      </c>
      <c r="F84233">
        <v>20191112</v>
      </c>
      <c r="G84233">
        <v>20191109</v>
      </c>
      <c r="H84233">
        <v>9</v>
      </c>
      <c r="I84233">
        <v>1</v>
      </c>
      <c r="J84233">
        <v>742.35</v>
      </c>
      <c r="K84233">
        <v>742.35</v>
      </c>
      <c r="L84233">
        <v>0</v>
      </c>
      <c r="M84233">
        <v>461.44479999999999</v>
      </c>
      <c r="N84233">
        <v>461.44479999999999</v>
      </c>
      <c r="O84233">
        <v>742.35</v>
      </c>
    </row>
    <row r="84234" spans="1:15" x14ac:dyDescent="0.35">
      <c r="A84234">
        <v>59270002</v>
      </c>
      <c r="B84234">
        <v>-1</v>
      </c>
      <c r="C84234">
        <v>14049</v>
      </c>
      <c r="D84234">
        <v>479</v>
      </c>
      <c r="E84234">
        <v>20191102</v>
      </c>
      <c r="F84234">
        <v>20191112</v>
      </c>
      <c r="G84234">
        <v>20191109</v>
      </c>
      <c r="H84234">
        <v>9</v>
      </c>
      <c r="I84234">
        <v>1</v>
      </c>
      <c r="J84234">
        <v>8.99</v>
      </c>
      <c r="K84234">
        <v>8.99</v>
      </c>
      <c r="L84234">
        <v>0</v>
      </c>
      <c r="M84234">
        <v>3.3622999999999998</v>
      </c>
      <c r="N84234">
        <v>3.3622999999999998</v>
      </c>
      <c r="O84234">
        <v>8.99</v>
      </c>
    </row>
    <row r="84235" spans="1:15" x14ac:dyDescent="0.35">
      <c r="A84235">
        <v>59270003</v>
      </c>
      <c r="B84235">
        <v>-1</v>
      </c>
      <c r="C84235">
        <v>14049</v>
      </c>
      <c r="D84235">
        <v>477</v>
      </c>
      <c r="E84235">
        <v>20191102</v>
      </c>
      <c r="F84235">
        <v>20191112</v>
      </c>
      <c r="G84235">
        <v>20191109</v>
      </c>
      <c r="H84235">
        <v>9</v>
      </c>
      <c r="I84235">
        <v>1</v>
      </c>
      <c r="J84235">
        <v>4.99</v>
      </c>
      <c r="K84235">
        <v>4.99</v>
      </c>
      <c r="L84235">
        <v>0</v>
      </c>
      <c r="M84235">
        <v>1.8663000000000001</v>
      </c>
      <c r="N84235">
        <v>1.8663000000000001</v>
      </c>
      <c r="O84235">
        <v>4.99</v>
      </c>
    </row>
    <row r="84236" spans="1:15" x14ac:dyDescent="0.35">
      <c r="A84236">
        <v>59270004</v>
      </c>
      <c r="B84236">
        <v>-1</v>
      </c>
      <c r="C84236">
        <v>14049</v>
      </c>
      <c r="D84236">
        <v>483</v>
      </c>
      <c r="E84236">
        <v>20191102</v>
      </c>
      <c r="F84236">
        <v>20191112</v>
      </c>
      <c r="G84236">
        <v>20191109</v>
      </c>
      <c r="H84236">
        <v>9</v>
      </c>
      <c r="I84236">
        <v>1</v>
      </c>
      <c r="J84236">
        <v>120</v>
      </c>
      <c r="K84236">
        <v>120</v>
      </c>
      <c r="L84236">
        <v>0</v>
      </c>
      <c r="M84236">
        <v>44.88</v>
      </c>
      <c r="N84236">
        <v>44.88</v>
      </c>
      <c r="O84236">
        <v>120</v>
      </c>
    </row>
    <row r="84237" spans="1:15" x14ac:dyDescent="0.35">
      <c r="A84237">
        <v>59271001</v>
      </c>
      <c r="B84237">
        <v>-1</v>
      </c>
      <c r="C84237">
        <v>11457</v>
      </c>
      <c r="D84237">
        <v>574</v>
      </c>
      <c r="E84237">
        <v>20191102</v>
      </c>
      <c r="F84237">
        <v>20191112</v>
      </c>
      <c r="G84237">
        <v>20191109</v>
      </c>
      <c r="H84237">
        <v>9</v>
      </c>
      <c r="I84237">
        <v>1</v>
      </c>
      <c r="J84237">
        <v>2384.0700000000002</v>
      </c>
      <c r="K84237">
        <v>2384.0700000000002</v>
      </c>
      <c r="L84237">
        <v>0</v>
      </c>
      <c r="M84237">
        <v>1481.9378999999999</v>
      </c>
      <c r="N84237">
        <v>1481.9378999999999</v>
      </c>
      <c r="O84237">
        <v>2384.0700000000002</v>
      </c>
    </row>
    <row r="84238" spans="1:15" x14ac:dyDescent="0.35">
      <c r="A84238">
        <v>59271002</v>
      </c>
      <c r="B84238">
        <v>-1</v>
      </c>
      <c r="C84238">
        <v>11457</v>
      </c>
      <c r="D84238">
        <v>479</v>
      </c>
      <c r="E84238">
        <v>20191102</v>
      </c>
      <c r="F84238">
        <v>20191112</v>
      </c>
      <c r="G84238">
        <v>20191109</v>
      </c>
      <c r="H84238">
        <v>9</v>
      </c>
      <c r="I84238">
        <v>1</v>
      </c>
      <c r="J84238">
        <v>8.99</v>
      </c>
      <c r="K84238">
        <v>8.99</v>
      </c>
      <c r="L84238">
        <v>0</v>
      </c>
      <c r="M84238">
        <v>3.3622999999999998</v>
      </c>
      <c r="N84238">
        <v>3.3622999999999998</v>
      </c>
      <c r="O84238">
        <v>8.99</v>
      </c>
    </row>
    <row r="84239" spans="1:15" x14ac:dyDescent="0.35">
      <c r="A84239">
        <v>59271003</v>
      </c>
      <c r="B84239">
        <v>-1</v>
      </c>
      <c r="C84239">
        <v>11457</v>
      </c>
      <c r="D84239">
        <v>477</v>
      </c>
      <c r="E84239">
        <v>20191102</v>
      </c>
      <c r="F84239">
        <v>20191112</v>
      </c>
      <c r="G84239">
        <v>20191109</v>
      </c>
      <c r="H84239">
        <v>9</v>
      </c>
      <c r="I84239">
        <v>1</v>
      </c>
      <c r="J84239">
        <v>4.99</v>
      </c>
      <c r="K84239">
        <v>4.99</v>
      </c>
      <c r="L84239">
        <v>0</v>
      </c>
      <c r="M84239">
        <v>1.8663000000000001</v>
      </c>
      <c r="N84239">
        <v>1.8663000000000001</v>
      </c>
      <c r="O84239">
        <v>4.99</v>
      </c>
    </row>
    <row r="84240" spans="1:15" x14ac:dyDescent="0.35">
      <c r="A84240">
        <v>59271004</v>
      </c>
      <c r="B84240">
        <v>-1</v>
      </c>
      <c r="C84240">
        <v>11457</v>
      </c>
      <c r="D84240">
        <v>488</v>
      </c>
      <c r="E84240">
        <v>20191102</v>
      </c>
      <c r="F84240">
        <v>20191112</v>
      </c>
      <c r="G84240">
        <v>20191109</v>
      </c>
      <c r="H84240">
        <v>9</v>
      </c>
      <c r="I84240">
        <v>1</v>
      </c>
      <c r="J84240">
        <v>53.99</v>
      </c>
      <c r="K84240">
        <v>53.99</v>
      </c>
      <c r="L84240">
        <v>0</v>
      </c>
      <c r="M84240">
        <v>41.572299999999998</v>
      </c>
      <c r="N84240">
        <v>41.572299999999998</v>
      </c>
      <c r="O84240">
        <v>53.99</v>
      </c>
    </row>
    <row r="84241" spans="1:15" x14ac:dyDescent="0.35">
      <c r="A84241">
        <v>59271005</v>
      </c>
      <c r="B84241">
        <v>-1</v>
      </c>
      <c r="C84241">
        <v>11457</v>
      </c>
      <c r="D84241">
        <v>465</v>
      </c>
      <c r="E84241">
        <v>20191102</v>
      </c>
      <c r="F84241">
        <v>20191112</v>
      </c>
      <c r="G84241">
        <v>20191109</v>
      </c>
      <c r="H84241">
        <v>9</v>
      </c>
      <c r="I84241">
        <v>1</v>
      </c>
      <c r="J84241">
        <v>24.49</v>
      </c>
      <c r="K84241">
        <v>24.49</v>
      </c>
      <c r="L84241">
        <v>0</v>
      </c>
      <c r="M84241">
        <v>9.1593</v>
      </c>
      <c r="N84241">
        <v>9.1593</v>
      </c>
      <c r="O84241">
        <v>24.49</v>
      </c>
    </row>
    <row r="84242" spans="1:15" x14ac:dyDescent="0.35">
      <c r="A84242">
        <v>59272001</v>
      </c>
      <c r="B84242">
        <v>-1</v>
      </c>
      <c r="C84242">
        <v>12237</v>
      </c>
      <c r="D84242">
        <v>355</v>
      </c>
      <c r="E84242">
        <v>20191103</v>
      </c>
      <c r="F84242">
        <v>20191113</v>
      </c>
      <c r="G84242">
        <v>20191110</v>
      </c>
      <c r="H84242">
        <v>8</v>
      </c>
      <c r="I84242">
        <v>1</v>
      </c>
      <c r="J84242">
        <v>2319.9899999999998</v>
      </c>
      <c r="K84242">
        <v>2319.9899999999998</v>
      </c>
      <c r="L84242">
        <v>0</v>
      </c>
      <c r="M84242">
        <v>1265.6195</v>
      </c>
      <c r="N84242">
        <v>1265.6195</v>
      </c>
      <c r="O84242">
        <v>2319.9899999999998</v>
      </c>
    </row>
    <row r="84243" spans="1:15" x14ac:dyDescent="0.35">
      <c r="A84243">
        <v>59272002</v>
      </c>
      <c r="B84243">
        <v>-1</v>
      </c>
      <c r="C84243">
        <v>12237</v>
      </c>
      <c r="D84243">
        <v>537</v>
      </c>
      <c r="E84243">
        <v>20191103</v>
      </c>
      <c r="F84243">
        <v>20191113</v>
      </c>
      <c r="G84243">
        <v>20191110</v>
      </c>
      <c r="H84243">
        <v>8</v>
      </c>
      <c r="I84243">
        <v>1</v>
      </c>
      <c r="J84243">
        <v>35</v>
      </c>
      <c r="K84243">
        <v>35</v>
      </c>
      <c r="L84243">
        <v>0</v>
      </c>
      <c r="M84243">
        <v>13.09</v>
      </c>
      <c r="N84243">
        <v>13.09</v>
      </c>
      <c r="O84243">
        <v>35</v>
      </c>
    </row>
    <row r="84244" spans="1:15" x14ac:dyDescent="0.35">
      <c r="A84244">
        <v>59272003</v>
      </c>
      <c r="B84244">
        <v>-1</v>
      </c>
      <c r="C84244">
        <v>12237</v>
      </c>
      <c r="D84244">
        <v>222</v>
      </c>
      <c r="E84244">
        <v>20191103</v>
      </c>
      <c r="F84244">
        <v>20191113</v>
      </c>
      <c r="G84244">
        <v>20191110</v>
      </c>
      <c r="H84244">
        <v>8</v>
      </c>
      <c r="I84244">
        <v>1</v>
      </c>
      <c r="J84244">
        <v>34.99</v>
      </c>
      <c r="K84244">
        <v>34.99</v>
      </c>
      <c r="L84244">
        <v>0</v>
      </c>
      <c r="M84244">
        <v>13.0863</v>
      </c>
      <c r="N84244">
        <v>13.0863</v>
      </c>
      <c r="O84244">
        <v>34.99</v>
      </c>
    </row>
    <row r="84245" spans="1:15" x14ac:dyDescent="0.35">
      <c r="A84245">
        <v>59272004</v>
      </c>
      <c r="B84245">
        <v>-1</v>
      </c>
      <c r="C84245">
        <v>12237</v>
      </c>
      <c r="D84245">
        <v>225</v>
      </c>
      <c r="E84245">
        <v>20191103</v>
      </c>
      <c r="F84245">
        <v>20191113</v>
      </c>
      <c r="G84245">
        <v>20191110</v>
      </c>
      <c r="H84245">
        <v>8</v>
      </c>
      <c r="I84245">
        <v>1</v>
      </c>
      <c r="J84245">
        <v>8.99</v>
      </c>
      <c r="K84245">
        <v>8.99</v>
      </c>
      <c r="L84245">
        <v>0</v>
      </c>
      <c r="M84245">
        <v>6.9222999999999999</v>
      </c>
      <c r="N84245">
        <v>6.9222999999999999</v>
      </c>
      <c r="O84245">
        <v>8.99</v>
      </c>
    </row>
    <row r="84246" spans="1:15" x14ac:dyDescent="0.35">
      <c r="A84246">
        <v>59273001</v>
      </c>
      <c r="B84246">
        <v>-1</v>
      </c>
      <c r="C84246">
        <v>12622</v>
      </c>
      <c r="D84246">
        <v>357</v>
      </c>
      <c r="E84246">
        <v>20191103</v>
      </c>
      <c r="F84246">
        <v>20191113</v>
      </c>
      <c r="G84246">
        <v>20191110</v>
      </c>
      <c r="H84246">
        <v>10</v>
      </c>
      <c r="I84246">
        <v>1</v>
      </c>
      <c r="J84246">
        <v>2319.9899999999998</v>
      </c>
      <c r="K84246">
        <v>2319.9899999999998</v>
      </c>
      <c r="L84246">
        <v>0</v>
      </c>
      <c r="M84246">
        <v>1265.6195</v>
      </c>
      <c r="N84246">
        <v>1265.6195</v>
      </c>
      <c r="O84246">
        <v>2319.9899999999998</v>
      </c>
    </row>
    <row r="84247" spans="1:15" x14ac:dyDescent="0.35">
      <c r="A84247">
        <v>59273002</v>
      </c>
      <c r="B84247">
        <v>-1</v>
      </c>
      <c r="C84247">
        <v>12622</v>
      </c>
      <c r="D84247">
        <v>478</v>
      </c>
      <c r="E84247">
        <v>20191103</v>
      </c>
      <c r="F84247">
        <v>20191113</v>
      </c>
      <c r="G84247">
        <v>20191110</v>
      </c>
      <c r="H84247">
        <v>10</v>
      </c>
      <c r="I84247">
        <v>1</v>
      </c>
      <c r="J84247">
        <v>9.99</v>
      </c>
      <c r="K84247">
        <v>9.99</v>
      </c>
      <c r="L84247">
        <v>0</v>
      </c>
      <c r="M84247">
        <v>3.7363</v>
      </c>
      <c r="N84247">
        <v>3.7363</v>
      </c>
      <c r="O84247">
        <v>9.99</v>
      </c>
    </row>
    <row r="84248" spans="1:15" x14ac:dyDescent="0.35">
      <c r="A84248">
        <v>59273003</v>
      </c>
      <c r="B84248">
        <v>-1</v>
      </c>
      <c r="C84248">
        <v>12622</v>
      </c>
      <c r="D84248">
        <v>477</v>
      </c>
      <c r="E84248">
        <v>20191103</v>
      </c>
      <c r="F84248">
        <v>20191113</v>
      </c>
      <c r="G84248">
        <v>20191110</v>
      </c>
      <c r="H84248">
        <v>10</v>
      </c>
      <c r="I84248">
        <v>1</v>
      </c>
      <c r="J84248">
        <v>4.99</v>
      </c>
      <c r="K84248">
        <v>4.99</v>
      </c>
      <c r="L84248">
        <v>0</v>
      </c>
      <c r="M84248">
        <v>1.8663000000000001</v>
      </c>
      <c r="N84248">
        <v>1.8663000000000001</v>
      </c>
      <c r="O84248">
        <v>4.99</v>
      </c>
    </row>
    <row r="84249" spans="1:15" x14ac:dyDescent="0.35">
      <c r="A84249">
        <v>59274001</v>
      </c>
      <c r="B84249">
        <v>-1</v>
      </c>
      <c r="C84249">
        <v>13782</v>
      </c>
      <c r="D84249">
        <v>363</v>
      </c>
      <c r="E84249">
        <v>20191103</v>
      </c>
      <c r="F84249">
        <v>20191113</v>
      </c>
      <c r="G84249">
        <v>20191110</v>
      </c>
      <c r="H84249">
        <v>8</v>
      </c>
      <c r="I84249">
        <v>1</v>
      </c>
      <c r="J84249">
        <v>2294.9899999999998</v>
      </c>
      <c r="K84249">
        <v>2294.9899999999998</v>
      </c>
      <c r="L84249">
        <v>0</v>
      </c>
      <c r="M84249">
        <v>1251.9812999999999</v>
      </c>
      <c r="N84249">
        <v>1251.9812999999999</v>
      </c>
      <c r="O84249">
        <v>2294.9899999999998</v>
      </c>
    </row>
    <row r="84250" spans="1:15" x14ac:dyDescent="0.35">
      <c r="A84250">
        <v>59274002</v>
      </c>
      <c r="B84250">
        <v>-1</v>
      </c>
      <c r="C84250">
        <v>13782</v>
      </c>
      <c r="D84250">
        <v>477</v>
      </c>
      <c r="E84250">
        <v>20191103</v>
      </c>
      <c r="F84250">
        <v>20191113</v>
      </c>
      <c r="G84250">
        <v>20191110</v>
      </c>
      <c r="H84250">
        <v>8</v>
      </c>
      <c r="I84250">
        <v>1</v>
      </c>
      <c r="J84250">
        <v>4.99</v>
      </c>
      <c r="K84250">
        <v>4.99</v>
      </c>
      <c r="L84250">
        <v>0</v>
      </c>
      <c r="M84250">
        <v>1.8663000000000001</v>
      </c>
      <c r="N84250">
        <v>1.8663000000000001</v>
      </c>
      <c r="O84250">
        <v>4.99</v>
      </c>
    </row>
    <row r="84251" spans="1:15" x14ac:dyDescent="0.35">
      <c r="A84251">
        <v>59274003</v>
      </c>
      <c r="B84251">
        <v>-1</v>
      </c>
      <c r="C84251">
        <v>13782</v>
      </c>
      <c r="D84251">
        <v>478</v>
      </c>
      <c r="E84251">
        <v>20191103</v>
      </c>
      <c r="F84251">
        <v>20191113</v>
      </c>
      <c r="G84251">
        <v>20191110</v>
      </c>
      <c r="H84251">
        <v>8</v>
      </c>
      <c r="I84251">
        <v>1</v>
      </c>
      <c r="J84251">
        <v>9.99</v>
      </c>
      <c r="K84251">
        <v>9.99</v>
      </c>
      <c r="L84251">
        <v>0</v>
      </c>
      <c r="M84251">
        <v>3.7363</v>
      </c>
      <c r="N84251">
        <v>3.7363</v>
      </c>
      <c r="O84251">
        <v>9.99</v>
      </c>
    </row>
    <row r="84252" spans="1:15" x14ac:dyDescent="0.35">
      <c r="A84252">
        <v>59274004</v>
      </c>
      <c r="B84252">
        <v>-1</v>
      </c>
      <c r="C84252">
        <v>13782</v>
      </c>
      <c r="D84252">
        <v>217</v>
      </c>
      <c r="E84252">
        <v>20191103</v>
      </c>
      <c r="F84252">
        <v>20191113</v>
      </c>
      <c r="G84252">
        <v>20191110</v>
      </c>
      <c r="H84252">
        <v>8</v>
      </c>
      <c r="I84252">
        <v>1</v>
      </c>
      <c r="J84252">
        <v>34.99</v>
      </c>
      <c r="K84252">
        <v>34.99</v>
      </c>
      <c r="L84252">
        <v>0</v>
      </c>
      <c r="M84252">
        <v>13.0863</v>
      </c>
      <c r="N84252">
        <v>13.0863</v>
      </c>
      <c r="O84252">
        <v>34.99</v>
      </c>
    </row>
    <row r="84253" spans="1:15" x14ac:dyDescent="0.35">
      <c r="A84253">
        <v>59275001</v>
      </c>
      <c r="B84253">
        <v>-1</v>
      </c>
      <c r="C84253">
        <v>12682</v>
      </c>
      <c r="D84253">
        <v>528</v>
      </c>
      <c r="E84253">
        <v>20191103</v>
      </c>
      <c r="F84253">
        <v>20191113</v>
      </c>
      <c r="G84253">
        <v>20191110</v>
      </c>
      <c r="H84253">
        <v>9</v>
      </c>
      <c r="I84253">
        <v>1</v>
      </c>
      <c r="J84253">
        <v>4.99</v>
      </c>
      <c r="K84253">
        <v>4.99</v>
      </c>
      <c r="L84253">
        <v>0</v>
      </c>
      <c r="M84253">
        <v>1.8663000000000001</v>
      </c>
      <c r="N84253">
        <v>1.8663000000000001</v>
      </c>
      <c r="O84253">
        <v>4.99</v>
      </c>
    </row>
    <row r="84254" spans="1:15" x14ac:dyDescent="0.35">
      <c r="A84254">
        <v>59275002</v>
      </c>
      <c r="B84254">
        <v>-1</v>
      </c>
      <c r="C84254">
        <v>12682</v>
      </c>
      <c r="D84254">
        <v>535</v>
      </c>
      <c r="E84254">
        <v>20191103</v>
      </c>
      <c r="F84254">
        <v>20191113</v>
      </c>
      <c r="G84254">
        <v>20191110</v>
      </c>
      <c r="H84254">
        <v>9</v>
      </c>
      <c r="I84254">
        <v>1</v>
      </c>
      <c r="J84254">
        <v>24.99</v>
      </c>
      <c r="K84254">
        <v>24.99</v>
      </c>
      <c r="L84254">
        <v>0</v>
      </c>
      <c r="M84254">
        <v>9.3462999999999994</v>
      </c>
      <c r="N84254">
        <v>9.3462999999999994</v>
      </c>
      <c r="O84254">
        <v>24.99</v>
      </c>
    </row>
    <row r="84255" spans="1:15" x14ac:dyDescent="0.35">
      <c r="A84255">
        <v>59275003</v>
      </c>
      <c r="B84255">
        <v>-1</v>
      </c>
      <c r="C84255">
        <v>12682</v>
      </c>
      <c r="D84255">
        <v>214</v>
      </c>
      <c r="E84255">
        <v>20191103</v>
      </c>
      <c r="F84255">
        <v>20191113</v>
      </c>
      <c r="G84255">
        <v>20191110</v>
      </c>
      <c r="H84255">
        <v>9</v>
      </c>
      <c r="I84255">
        <v>1</v>
      </c>
      <c r="J84255">
        <v>34.99</v>
      </c>
      <c r="K84255">
        <v>34.99</v>
      </c>
      <c r="L84255">
        <v>0</v>
      </c>
      <c r="M84255">
        <v>13.0863</v>
      </c>
      <c r="N84255">
        <v>13.0863</v>
      </c>
      <c r="O84255">
        <v>34.99</v>
      </c>
    </row>
    <row r="84256" spans="1:15" x14ac:dyDescent="0.35">
      <c r="A84256">
        <v>59276001</v>
      </c>
      <c r="B84256">
        <v>-1</v>
      </c>
      <c r="C84256">
        <v>12370</v>
      </c>
      <c r="D84256">
        <v>528</v>
      </c>
      <c r="E84256">
        <v>20191103</v>
      </c>
      <c r="F84256">
        <v>20191113</v>
      </c>
      <c r="G84256">
        <v>20191110</v>
      </c>
      <c r="H84256">
        <v>9</v>
      </c>
      <c r="I84256">
        <v>1</v>
      </c>
      <c r="J84256">
        <v>4.99</v>
      </c>
      <c r="K84256">
        <v>4.99</v>
      </c>
      <c r="L84256">
        <v>0</v>
      </c>
      <c r="M84256">
        <v>1.8663000000000001</v>
      </c>
      <c r="N84256">
        <v>1.8663000000000001</v>
      </c>
      <c r="O84256">
        <v>4.99</v>
      </c>
    </row>
    <row r="84257" spans="1:15" x14ac:dyDescent="0.35">
      <c r="A84257">
        <v>59276002</v>
      </c>
      <c r="B84257">
        <v>-1</v>
      </c>
      <c r="C84257">
        <v>12370</v>
      </c>
      <c r="D84257">
        <v>485</v>
      </c>
      <c r="E84257">
        <v>20191103</v>
      </c>
      <c r="F84257">
        <v>20191113</v>
      </c>
      <c r="G84257">
        <v>20191110</v>
      </c>
      <c r="H84257">
        <v>9</v>
      </c>
      <c r="I84257">
        <v>1</v>
      </c>
      <c r="J84257">
        <v>21.98</v>
      </c>
      <c r="K84257">
        <v>21.98</v>
      </c>
      <c r="L84257">
        <v>0</v>
      </c>
      <c r="M84257">
        <v>8.2204999999999995</v>
      </c>
      <c r="N84257">
        <v>8.2204999999999995</v>
      </c>
      <c r="O84257">
        <v>21.98</v>
      </c>
    </row>
    <row r="84258" spans="1:15" x14ac:dyDescent="0.35">
      <c r="A84258">
        <v>59277001</v>
      </c>
      <c r="B84258">
        <v>-1</v>
      </c>
      <c r="C84258">
        <v>16173</v>
      </c>
      <c r="D84258">
        <v>529</v>
      </c>
      <c r="E84258">
        <v>20191103</v>
      </c>
      <c r="F84258">
        <v>20191113</v>
      </c>
      <c r="G84258">
        <v>20191110</v>
      </c>
      <c r="H84258">
        <v>9</v>
      </c>
      <c r="I84258">
        <v>1</v>
      </c>
      <c r="J84258">
        <v>3.99</v>
      </c>
      <c r="K84258">
        <v>3.99</v>
      </c>
      <c r="L84258">
        <v>0</v>
      </c>
      <c r="M84258">
        <v>1.4923</v>
      </c>
      <c r="N84258">
        <v>1.4923</v>
      </c>
      <c r="O84258">
        <v>3.99</v>
      </c>
    </row>
    <row r="84259" spans="1:15" x14ac:dyDescent="0.35">
      <c r="A84259">
        <v>59277002</v>
      </c>
      <c r="B84259">
        <v>-1</v>
      </c>
      <c r="C84259">
        <v>16173</v>
      </c>
      <c r="D84259">
        <v>484</v>
      </c>
      <c r="E84259">
        <v>20191103</v>
      </c>
      <c r="F84259">
        <v>20191113</v>
      </c>
      <c r="G84259">
        <v>20191110</v>
      </c>
      <c r="H84259">
        <v>9</v>
      </c>
      <c r="I84259">
        <v>1</v>
      </c>
      <c r="J84259">
        <v>7.95</v>
      </c>
      <c r="K84259">
        <v>7.95</v>
      </c>
      <c r="L84259">
        <v>0</v>
      </c>
      <c r="M84259">
        <v>2.9733000000000001</v>
      </c>
      <c r="N84259">
        <v>2.9733000000000001</v>
      </c>
      <c r="O84259">
        <v>7.95</v>
      </c>
    </row>
    <row r="84260" spans="1:15" x14ac:dyDescent="0.35">
      <c r="A84260">
        <v>59278001</v>
      </c>
      <c r="B84260">
        <v>-1</v>
      </c>
      <c r="C84260">
        <v>17245</v>
      </c>
      <c r="D84260">
        <v>490</v>
      </c>
      <c r="E84260">
        <v>20191103</v>
      </c>
      <c r="F84260">
        <v>20191113</v>
      </c>
      <c r="G84260">
        <v>20191110</v>
      </c>
      <c r="H84260">
        <v>9</v>
      </c>
      <c r="I84260">
        <v>1</v>
      </c>
      <c r="J84260">
        <v>53.99</v>
      </c>
      <c r="K84260">
        <v>53.99</v>
      </c>
      <c r="L84260">
        <v>0</v>
      </c>
      <c r="M84260">
        <v>41.572299999999998</v>
      </c>
      <c r="N84260">
        <v>41.572299999999998</v>
      </c>
      <c r="O84260">
        <v>53.99</v>
      </c>
    </row>
    <row r="84261" spans="1:15" x14ac:dyDescent="0.35">
      <c r="A84261">
        <v>59279001</v>
      </c>
      <c r="B84261">
        <v>-1</v>
      </c>
      <c r="C84261">
        <v>15236</v>
      </c>
      <c r="D84261">
        <v>214</v>
      </c>
      <c r="E84261">
        <v>20191103</v>
      </c>
      <c r="F84261">
        <v>20191113</v>
      </c>
      <c r="G84261">
        <v>20191110</v>
      </c>
      <c r="H84261">
        <v>9</v>
      </c>
      <c r="I84261">
        <v>1</v>
      </c>
      <c r="J84261">
        <v>34.99</v>
      </c>
      <c r="K84261">
        <v>34.99</v>
      </c>
      <c r="L84261">
        <v>0</v>
      </c>
      <c r="M84261">
        <v>13.0863</v>
      </c>
      <c r="N84261">
        <v>13.0863</v>
      </c>
      <c r="O84261">
        <v>34.99</v>
      </c>
    </row>
    <row r="84262" spans="1:15" x14ac:dyDescent="0.35">
      <c r="A84262">
        <v>59279002</v>
      </c>
      <c r="B84262">
        <v>-1</v>
      </c>
      <c r="C84262">
        <v>15236</v>
      </c>
      <c r="D84262">
        <v>488</v>
      </c>
      <c r="E84262">
        <v>20191103</v>
      </c>
      <c r="F84262">
        <v>20191113</v>
      </c>
      <c r="G84262">
        <v>20191110</v>
      </c>
      <c r="H84262">
        <v>9</v>
      </c>
      <c r="I84262">
        <v>1</v>
      </c>
      <c r="J84262">
        <v>53.99</v>
      </c>
      <c r="K84262">
        <v>53.99</v>
      </c>
      <c r="L84262">
        <v>0</v>
      </c>
      <c r="M84262">
        <v>41.572299999999998</v>
      </c>
      <c r="N84262">
        <v>41.572299999999998</v>
      </c>
      <c r="O84262">
        <v>53.99</v>
      </c>
    </row>
    <row r="84263" spans="1:15" x14ac:dyDescent="0.35">
      <c r="A84263">
        <v>59280001</v>
      </c>
      <c r="B84263">
        <v>-1</v>
      </c>
      <c r="C84263">
        <v>15583</v>
      </c>
      <c r="D84263">
        <v>214</v>
      </c>
      <c r="E84263">
        <v>20191103</v>
      </c>
      <c r="F84263">
        <v>20191113</v>
      </c>
      <c r="G84263">
        <v>20191110</v>
      </c>
      <c r="H84263">
        <v>9</v>
      </c>
      <c r="I84263">
        <v>1</v>
      </c>
      <c r="J84263">
        <v>34.99</v>
      </c>
      <c r="K84263">
        <v>34.99</v>
      </c>
      <c r="L84263">
        <v>0</v>
      </c>
      <c r="M84263">
        <v>13.0863</v>
      </c>
      <c r="N84263">
        <v>13.0863</v>
      </c>
      <c r="O84263">
        <v>34.99</v>
      </c>
    </row>
    <row r="84264" spans="1:15" x14ac:dyDescent="0.35">
      <c r="A84264">
        <v>59281001</v>
      </c>
      <c r="B84264">
        <v>-1</v>
      </c>
      <c r="C84264">
        <v>13844</v>
      </c>
      <c r="D84264">
        <v>589</v>
      </c>
      <c r="E84264">
        <v>20191103</v>
      </c>
      <c r="F84264">
        <v>20191113</v>
      </c>
      <c r="G84264">
        <v>20191110</v>
      </c>
      <c r="H84264">
        <v>8</v>
      </c>
      <c r="I84264">
        <v>1</v>
      </c>
      <c r="J84264">
        <v>769.49</v>
      </c>
      <c r="K84264">
        <v>769.49</v>
      </c>
      <c r="L84264">
        <v>0</v>
      </c>
      <c r="M84264">
        <v>419.77839999999998</v>
      </c>
      <c r="N84264">
        <v>419.77839999999998</v>
      </c>
      <c r="O84264">
        <v>769.49</v>
      </c>
    </row>
    <row r="84265" spans="1:15" x14ac:dyDescent="0.35">
      <c r="A84265">
        <v>59281002</v>
      </c>
      <c r="B84265">
        <v>-1</v>
      </c>
      <c r="C84265">
        <v>13844</v>
      </c>
      <c r="D84265">
        <v>484</v>
      </c>
      <c r="E84265">
        <v>20191103</v>
      </c>
      <c r="F84265">
        <v>20191113</v>
      </c>
      <c r="G84265">
        <v>20191110</v>
      </c>
      <c r="H84265">
        <v>8</v>
      </c>
      <c r="I84265">
        <v>1</v>
      </c>
      <c r="J84265">
        <v>7.95</v>
      </c>
      <c r="K84265">
        <v>7.95</v>
      </c>
      <c r="L84265">
        <v>0</v>
      </c>
      <c r="M84265">
        <v>2.9733000000000001</v>
      </c>
      <c r="N84265">
        <v>2.9733000000000001</v>
      </c>
      <c r="O84265">
        <v>7.95</v>
      </c>
    </row>
    <row r="84266" spans="1:15" x14ac:dyDescent="0.35">
      <c r="A84266">
        <v>59282001</v>
      </c>
      <c r="B84266">
        <v>-1</v>
      </c>
      <c r="C84266">
        <v>17770</v>
      </c>
      <c r="D84266">
        <v>582</v>
      </c>
      <c r="E84266">
        <v>20191103</v>
      </c>
      <c r="F84266">
        <v>20191113</v>
      </c>
      <c r="G84266">
        <v>20191110</v>
      </c>
      <c r="H84266">
        <v>7</v>
      </c>
      <c r="I84266">
        <v>1</v>
      </c>
      <c r="J84266">
        <v>1700.99</v>
      </c>
      <c r="K84266">
        <v>1700.99</v>
      </c>
      <c r="L84266">
        <v>0</v>
      </c>
      <c r="M84266">
        <v>1082.51</v>
      </c>
      <c r="N84266">
        <v>1082.51</v>
      </c>
      <c r="O84266">
        <v>1700.99</v>
      </c>
    </row>
    <row r="84267" spans="1:15" x14ac:dyDescent="0.35">
      <c r="A84267">
        <v>59282002</v>
      </c>
      <c r="B84267">
        <v>-1</v>
      </c>
      <c r="C84267">
        <v>17770</v>
      </c>
      <c r="D84267">
        <v>479</v>
      </c>
      <c r="E84267">
        <v>20191103</v>
      </c>
      <c r="F84267">
        <v>20191113</v>
      </c>
      <c r="G84267">
        <v>20191110</v>
      </c>
      <c r="H84267">
        <v>7</v>
      </c>
      <c r="I84267">
        <v>1</v>
      </c>
      <c r="J84267">
        <v>8.99</v>
      </c>
      <c r="K84267">
        <v>8.99</v>
      </c>
      <c r="L84267">
        <v>0</v>
      </c>
      <c r="M84267">
        <v>3.3622999999999998</v>
      </c>
      <c r="N84267">
        <v>3.3622999999999998</v>
      </c>
      <c r="O84267">
        <v>8.99</v>
      </c>
    </row>
    <row r="84268" spans="1:15" x14ac:dyDescent="0.35">
      <c r="A84268">
        <v>59282003</v>
      </c>
      <c r="B84268">
        <v>-1</v>
      </c>
      <c r="C84268">
        <v>17770</v>
      </c>
      <c r="D84268">
        <v>477</v>
      </c>
      <c r="E84268">
        <v>20191103</v>
      </c>
      <c r="F84268">
        <v>20191113</v>
      </c>
      <c r="G84268">
        <v>20191110</v>
      </c>
      <c r="H84268">
        <v>7</v>
      </c>
      <c r="I84268">
        <v>1</v>
      </c>
      <c r="J84268">
        <v>4.99</v>
      </c>
      <c r="K84268">
        <v>4.99</v>
      </c>
      <c r="L84268">
        <v>0</v>
      </c>
      <c r="M84268">
        <v>1.8663000000000001</v>
      </c>
      <c r="N84268">
        <v>1.8663000000000001</v>
      </c>
      <c r="O84268">
        <v>4.99</v>
      </c>
    </row>
    <row r="84269" spans="1:15" x14ac:dyDescent="0.35">
      <c r="A84269">
        <v>59283001</v>
      </c>
      <c r="B84269">
        <v>-1</v>
      </c>
      <c r="C84269">
        <v>11417</v>
      </c>
      <c r="D84269">
        <v>600</v>
      </c>
      <c r="E84269">
        <v>20191103</v>
      </c>
      <c r="F84269">
        <v>20191113</v>
      </c>
      <c r="G84269">
        <v>20191110</v>
      </c>
      <c r="H84269">
        <v>7</v>
      </c>
      <c r="I84269">
        <v>1</v>
      </c>
      <c r="J84269">
        <v>539.99</v>
      </c>
      <c r="K84269">
        <v>539.99</v>
      </c>
      <c r="L84269">
        <v>0</v>
      </c>
      <c r="M84269">
        <v>294.5797</v>
      </c>
      <c r="N84269">
        <v>294.5797</v>
      </c>
      <c r="O84269">
        <v>539.99</v>
      </c>
    </row>
    <row r="84270" spans="1:15" x14ac:dyDescent="0.35">
      <c r="A84270">
        <v>59283002</v>
      </c>
      <c r="B84270">
        <v>-1</v>
      </c>
      <c r="C84270">
        <v>11417</v>
      </c>
      <c r="D84270">
        <v>478</v>
      </c>
      <c r="E84270">
        <v>20191103</v>
      </c>
      <c r="F84270">
        <v>20191113</v>
      </c>
      <c r="G84270">
        <v>20191110</v>
      </c>
      <c r="H84270">
        <v>7</v>
      </c>
      <c r="I84270">
        <v>1</v>
      </c>
      <c r="J84270">
        <v>9.99</v>
      </c>
      <c r="K84270">
        <v>9.99</v>
      </c>
      <c r="L84270">
        <v>0</v>
      </c>
      <c r="M84270">
        <v>3.7363</v>
      </c>
      <c r="N84270">
        <v>3.7363</v>
      </c>
      <c r="O84270">
        <v>9.99</v>
      </c>
    </row>
    <row r="84271" spans="1:15" x14ac:dyDescent="0.35">
      <c r="A84271">
        <v>59283003</v>
      </c>
      <c r="B84271">
        <v>-1</v>
      </c>
      <c r="C84271">
        <v>11417</v>
      </c>
      <c r="D84271">
        <v>214</v>
      </c>
      <c r="E84271">
        <v>20191103</v>
      </c>
      <c r="F84271">
        <v>20191113</v>
      </c>
      <c r="G84271">
        <v>20191110</v>
      </c>
      <c r="H84271">
        <v>7</v>
      </c>
      <c r="I84271">
        <v>1</v>
      </c>
      <c r="J84271">
        <v>34.99</v>
      </c>
      <c r="K84271">
        <v>34.99</v>
      </c>
      <c r="L84271">
        <v>0</v>
      </c>
      <c r="M84271">
        <v>13.0863</v>
      </c>
      <c r="N84271">
        <v>13.0863</v>
      </c>
      <c r="O84271">
        <v>34.99</v>
      </c>
    </row>
    <row r="84272" spans="1:15" x14ac:dyDescent="0.35">
      <c r="A84272">
        <v>59283004</v>
      </c>
      <c r="B84272">
        <v>-1</v>
      </c>
      <c r="C84272">
        <v>11417</v>
      </c>
      <c r="D84272">
        <v>225</v>
      </c>
      <c r="E84272">
        <v>20191103</v>
      </c>
      <c r="F84272">
        <v>20191113</v>
      </c>
      <c r="G84272">
        <v>20191110</v>
      </c>
      <c r="H84272">
        <v>7</v>
      </c>
      <c r="I84272">
        <v>1</v>
      </c>
      <c r="J84272">
        <v>8.99</v>
      </c>
      <c r="K84272">
        <v>8.99</v>
      </c>
      <c r="L84272">
        <v>0</v>
      </c>
      <c r="M84272">
        <v>6.9222999999999999</v>
      </c>
      <c r="N84272">
        <v>6.9222999999999999</v>
      </c>
      <c r="O84272">
        <v>8.99</v>
      </c>
    </row>
    <row r="84273" spans="1:15" x14ac:dyDescent="0.35">
      <c r="A84273">
        <v>59284001</v>
      </c>
      <c r="B84273">
        <v>-1</v>
      </c>
      <c r="C84273">
        <v>14979</v>
      </c>
      <c r="D84273">
        <v>599</v>
      </c>
      <c r="E84273">
        <v>20191103</v>
      </c>
      <c r="F84273">
        <v>20191113</v>
      </c>
      <c r="G84273">
        <v>20191110</v>
      </c>
      <c r="H84273">
        <v>8</v>
      </c>
      <c r="I84273">
        <v>1</v>
      </c>
      <c r="J84273">
        <v>539.99</v>
      </c>
      <c r="K84273">
        <v>539.99</v>
      </c>
      <c r="L84273">
        <v>0</v>
      </c>
      <c r="M84273">
        <v>294.5797</v>
      </c>
      <c r="N84273">
        <v>294.5797</v>
      </c>
      <c r="O84273">
        <v>539.99</v>
      </c>
    </row>
    <row r="84274" spans="1:15" x14ac:dyDescent="0.35">
      <c r="A84274">
        <v>59284002</v>
      </c>
      <c r="B84274">
        <v>-1</v>
      </c>
      <c r="C84274">
        <v>14979</v>
      </c>
      <c r="D84274">
        <v>535</v>
      </c>
      <c r="E84274">
        <v>20191103</v>
      </c>
      <c r="F84274">
        <v>20191113</v>
      </c>
      <c r="G84274">
        <v>20191110</v>
      </c>
      <c r="H84274">
        <v>8</v>
      </c>
      <c r="I84274">
        <v>1</v>
      </c>
      <c r="J84274">
        <v>24.99</v>
      </c>
      <c r="K84274">
        <v>24.99</v>
      </c>
      <c r="L84274">
        <v>0</v>
      </c>
      <c r="M84274">
        <v>9.3462999999999994</v>
      </c>
      <c r="N84274">
        <v>9.3462999999999994</v>
      </c>
      <c r="O84274">
        <v>24.99</v>
      </c>
    </row>
    <row r="84275" spans="1:15" x14ac:dyDescent="0.35">
      <c r="A84275">
        <v>59284003</v>
      </c>
      <c r="B84275">
        <v>-1</v>
      </c>
      <c r="C84275">
        <v>14979</v>
      </c>
      <c r="D84275">
        <v>477</v>
      </c>
      <c r="E84275">
        <v>20191103</v>
      </c>
      <c r="F84275">
        <v>20191113</v>
      </c>
      <c r="G84275">
        <v>20191110</v>
      </c>
      <c r="H84275">
        <v>8</v>
      </c>
      <c r="I84275">
        <v>1</v>
      </c>
      <c r="J84275">
        <v>4.99</v>
      </c>
      <c r="K84275">
        <v>4.99</v>
      </c>
      <c r="L84275">
        <v>0</v>
      </c>
      <c r="M84275">
        <v>1.8663000000000001</v>
      </c>
      <c r="N84275">
        <v>1.8663000000000001</v>
      </c>
      <c r="O84275">
        <v>4.99</v>
      </c>
    </row>
    <row r="84276" spans="1:15" x14ac:dyDescent="0.35">
      <c r="A84276">
        <v>59284004</v>
      </c>
      <c r="B84276">
        <v>-1</v>
      </c>
      <c r="C84276">
        <v>14979</v>
      </c>
      <c r="D84276">
        <v>217</v>
      </c>
      <c r="E84276">
        <v>20191103</v>
      </c>
      <c r="F84276">
        <v>20191113</v>
      </c>
      <c r="G84276">
        <v>20191110</v>
      </c>
      <c r="H84276">
        <v>8</v>
      </c>
      <c r="I84276">
        <v>1</v>
      </c>
      <c r="J84276">
        <v>34.99</v>
      </c>
      <c r="K84276">
        <v>34.99</v>
      </c>
      <c r="L84276">
        <v>0</v>
      </c>
      <c r="M84276">
        <v>13.0863</v>
      </c>
      <c r="N84276">
        <v>13.0863</v>
      </c>
      <c r="O84276">
        <v>34.99</v>
      </c>
    </row>
    <row r="84277" spans="1:15" x14ac:dyDescent="0.35">
      <c r="A84277">
        <v>59285001</v>
      </c>
      <c r="B84277">
        <v>-1</v>
      </c>
      <c r="C84277">
        <v>14960</v>
      </c>
      <c r="D84277">
        <v>595</v>
      </c>
      <c r="E84277">
        <v>20191103</v>
      </c>
      <c r="F84277">
        <v>20191113</v>
      </c>
      <c r="G84277">
        <v>20191110</v>
      </c>
      <c r="H84277">
        <v>7</v>
      </c>
      <c r="I84277">
        <v>1</v>
      </c>
      <c r="J84277">
        <v>564.99</v>
      </c>
      <c r="K84277">
        <v>564.99</v>
      </c>
      <c r="L84277">
        <v>0</v>
      </c>
      <c r="M84277">
        <v>308.21789999999999</v>
      </c>
      <c r="N84277">
        <v>308.21789999999999</v>
      </c>
      <c r="O84277">
        <v>564.99</v>
      </c>
    </row>
    <row r="84278" spans="1:15" x14ac:dyDescent="0.35">
      <c r="A84278">
        <v>59285002</v>
      </c>
      <c r="B84278">
        <v>-1</v>
      </c>
      <c r="C84278">
        <v>14960</v>
      </c>
      <c r="D84278">
        <v>485</v>
      </c>
      <c r="E84278">
        <v>20191103</v>
      </c>
      <c r="F84278">
        <v>20191113</v>
      </c>
      <c r="G84278">
        <v>20191110</v>
      </c>
      <c r="H84278">
        <v>7</v>
      </c>
      <c r="I84278">
        <v>1</v>
      </c>
      <c r="J84278">
        <v>21.98</v>
      </c>
      <c r="K84278">
        <v>21.98</v>
      </c>
      <c r="L84278">
        <v>0</v>
      </c>
      <c r="M84278">
        <v>8.2204999999999995</v>
      </c>
      <c r="N84278">
        <v>8.2204999999999995</v>
      </c>
      <c r="O84278">
        <v>21.98</v>
      </c>
    </row>
    <row r="84279" spans="1:15" x14ac:dyDescent="0.35">
      <c r="A84279">
        <v>59285003</v>
      </c>
      <c r="B84279">
        <v>-1</v>
      </c>
      <c r="C84279">
        <v>14960</v>
      </c>
      <c r="D84279">
        <v>222</v>
      </c>
      <c r="E84279">
        <v>20191103</v>
      </c>
      <c r="F84279">
        <v>20191113</v>
      </c>
      <c r="G84279">
        <v>20191110</v>
      </c>
      <c r="H84279">
        <v>7</v>
      </c>
      <c r="I84279">
        <v>1</v>
      </c>
      <c r="J84279">
        <v>34.99</v>
      </c>
      <c r="K84279">
        <v>34.99</v>
      </c>
      <c r="L84279">
        <v>0</v>
      </c>
      <c r="M84279">
        <v>13.0863</v>
      </c>
      <c r="N84279">
        <v>13.0863</v>
      </c>
      <c r="O84279">
        <v>34.99</v>
      </c>
    </row>
    <row r="84280" spans="1:15" x14ac:dyDescent="0.35">
      <c r="A84280">
        <v>59286001</v>
      </c>
      <c r="B84280">
        <v>-1</v>
      </c>
      <c r="C84280">
        <v>14944</v>
      </c>
      <c r="D84280">
        <v>595</v>
      </c>
      <c r="E84280">
        <v>20191103</v>
      </c>
      <c r="F84280">
        <v>20191113</v>
      </c>
      <c r="G84280">
        <v>20191110</v>
      </c>
      <c r="H84280">
        <v>7</v>
      </c>
      <c r="I84280">
        <v>1</v>
      </c>
      <c r="J84280">
        <v>564.99</v>
      </c>
      <c r="K84280">
        <v>564.99</v>
      </c>
      <c r="L84280">
        <v>0</v>
      </c>
      <c r="M84280">
        <v>308.21789999999999</v>
      </c>
      <c r="N84280">
        <v>308.21789999999999</v>
      </c>
      <c r="O84280">
        <v>564.99</v>
      </c>
    </row>
    <row r="84281" spans="1:15" x14ac:dyDescent="0.35">
      <c r="A84281">
        <v>59286002</v>
      </c>
      <c r="B84281">
        <v>-1</v>
      </c>
      <c r="C84281">
        <v>14944</v>
      </c>
      <c r="D84281">
        <v>485</v>
      </c>
      <c r="E84281">
        <v>20191103</v>
      </c>
      <c r="F84281">
        <v>20191113</v>
      </c>
      <c r="G84281">
        <v>20191110</v>
      </c>
      <c r="H84281">
        <v>7</v>
      </c>
      <c r="I84281">
        <v>1</v>
      </c>
      <c r="J84281">
        <v>21.98</v>
      </c>
      <c r="K84281">
        <v>21.98</v>
      </c>
      <c r="L84281">
        <v>0</v>
      </c>
      <c r="M84281">
        <v>8.2204999999999995</v>
      </c>
      <c r="N84281">
        <v>8.2204999999999995</v>
      </c>
      <c r="O84281">
        <v>21.98</v>
      </c>
    </row>
    <row r="84282" spans="1:15" x14ac:dyDescent="0.35">
      <c r="A84282">
        <v>59286003</v>
      </c>
      <c r="B84282">
        <v>-1</v>
      </c>
      <c r="C84282">
        <v>14944</v>
      </c>
      <c r="D84282">
        <v>478</v>
      </c>
      <c r="E84282">
        <v>20191103</v>
      </c>
      <c r="F84282">
        <v>20191113</v>
      </c>
      <c r="G84282">
        <v>20191110</v>
      </c>
      <c r="H84282">
        <v>7</v>
      </c>
      <c r="I84282">
        <v>1</v>
      </c>
      <c r="J84282">
        <v>9.99</v>
      </c>
      <c r="K84282">
        <v>9.99</v>
      </c>
      <c r="L84282">
        <v>0</v>
      </c>
      <c r="M84282">
        <v>3.7363</v>
      </c>
      <c r="N84282">
        <v>3.7363</v>
      </c>
      <c r="O84282">
        <v>9.99</v>
      </c>
    </row>
    <row r="84283" spans="1:15" x14ac:dyDescent="0.35">
      <c r="A84283">
        <v>59287001</v>
      </c>
      <c r="B84283">
        <v>-1</v>
      </c>
      <c r="C84283">
        <v>20891</v>
      </c>
      <c r="D84283">
        <v>595</v>
      </c>
      <c r="E84283">
        <v>20191103</v>
      </c>
      <c r="F84283">
        <v>20191113</v>
      </c>
      <c r="G84283">
        <v>20191110</v>
      </c>
      <c r="H84283">
        <v>7</v>
      </c>
      <c r="I84283">
        <v>1</v>
      </c>
      <c r="J84283">
        <v>564.99</v>
      </c>
      <c r="K84283">
        <v>564.99</v>
      </c>
      <c r="L84283">
        <v>0</v>
      </c>
      <c r="M84283">
        <v>308.21789999999999</v>
      </c>
      <c r="N84283">
        <v>308.21789999999999</v>
      </c>
      <c r="O84283">
        <v>564.99</v>
      </c>
    </row>
    <row r="84284" spans="1:15" x14ac:dyDescent="0.35">
      <c r="A84284">
        <v>59287002</v>
      </c>
      <c r="B84284">
        <v>-1</v>
      </c>
      <c r="C84284">
        <v>20891</v>
      </c>
      <c r="D84284">
        <v>535</v>
      </c>
      <c r="E84284">
        <v>20191103</v>
      </c>
      <c r="F84284">
        <v>20191113</v>
      </c>
      <c r="G84284">
        <v>20191110</v>
      </c>
      <c r="H84284">
        <v>7</v>
      </c>
      <c r="I84284">
        <v>1</v>
      </c>
      <c r="J84284">
        <v>24.99</v>
      </c>
      <c r="K84284">
        <v>24.99</v>
      </c>
      <c r="L84284">
        <v>0</v>
      </c>
      <c r="M84284">
        <v>9.3462999999999994</v>
      </c>
      <c r="N84284">
        <v>9.3462999999999994</v>
      </c>
      <c r="O84284">
        <v>24.99</v>
      </c>
    </row>
    <row r="84285" spans="1:15" x14ac:dyDescent="0.35">
      <c r="A84285">
        <v>59288001</v>
      </c>
      <c r="B84285">
        <v>-1</v>
      </c>
      <c r="C84285">
        <v>16433</v>
      </c>
      <c r="D84285">
        <v>372</v>
      </c>
      <c r="E84285">
        <v>20191103</v>
      </c>
      <c r="F84285">
        <v>20191113</v>
      </c>
      <c r="G84285">
        <v>20191110</v>
      </c>
      <c r="H84285">
        <v>7</v>
      </c>
      <c r="I84285">
        <v>1</v>
      </c>
      <c r="J84285">
        <v>2443.35</v>
      </c>
      <c r="K84285">
        <v>2443.35</v>
      </c>
      <c r="L84285">
        <v>0</v>
      </c>
      <c r="M84285">
        <v>1554.9478999999999</v>
      </c>
      <c r="N84285">
        <v>1554.9478999999999</v>
      </c>
      <c r="O84285">
        <v>2443.35</v>
      </c>
    </row>
    <row r="84286" spans="1:15" x14ac:dyDescent="0.35">
      <c r="A84286">
        <v>59288002</v>
      </c>
      <c r="B84286">
        <v>-1</v>
      </c>
      <c r="C84286">
        <v>16433</v>
      </c>
      <c r="D84286">
        <v>529</v>
      </c>
      <c r="E84286">
        <v>20191103</v>
      </c>
      <c r="F84286">
        <v>20191113</v>
      </c>
      <c r="G84286">
        <v>20191110</v>
      </c>
      <c r="H84286">
        <v>7</v>
      </c>
      <c r="I84286">
        <v>1</v>
      </c>
      <c r="J84286">
        <v>3.99</v>
      </c>
      <c r="K84286">
        <v>3.99</v>
      </c>
      <c r="L84286">
        <v>0</v>
      </c>
      <c r="M84286">
        <v>1.4923</v>
      </c>
      <c r="N84286">
        <v>1.4923</v>
      </c>
      <c r="O84286">
        <v>3.99</v>
      </c>
    </row>
    <row r="84287" spans="1:15" x14ac:dyDescent="0.35">
      <c r="A84287">
        <v>59288003</v>
      </c>
      <c r="B84287">
        <v>-1</v>
      </c>
      <c r="C84287">
        <v>16433</v>
      </c>
      <c r="D84287">
        <v>540</v>
      </c>
      <c r="E84287">
        <v>20191103</v>
      </c>
      <c r="F84287">
        <v>20191113</v>
      </c>
      <c r="G84287">
        <v>20191110</v>
      </c>
      <c r="H84287">
        <v>7</v>
      </c>
      <c r="I84287">
        <v>1</v>
      </c>
      <c r="J84287">
        <v>32.6</v>
      </c>
      <c r="K84287">
        <v>32.6</v>
      </c>
      <c r="L84287">
        <v>0</v>
      </c>
      <c r="M84287">
        <v>12.192399999999999</v>
      </c>
      <c r="N84287">
        <v>12.192399999999999</v>
      </c>
      <c r="O84287">
        <v>32.6</v>
      </c>
    </row>
    <row r="84288" spans="1:15" x14ac:dyDescent="0.35">
      <c r="A84288">
        <v>59288004</v>
      </c>
      <c r="B84288">
        <v>-1</v>
      </c>
      <c r="C84288">
        <v>16433</v>
      </c>
      <c r="D84288">
        <v>214</v>
      </c>
      <c r="E84288">
        <v>20191103</v>
      </c>
      <c r="F84288">
        <v>20191113</v>
      </c>
      <c r="G84288">
        <v>20191110</v>
      </c>
      <c r="H84288">
        <v>7</v>
      </c>
      <c r="I84288">
        <v>1</v>
      </c>
      <c r="J84288">
        <v>34.99</v>
      </c>
      <c r="K84288">
        <v>34.99</v>
      </c>
      <c r="L84288">
        <v>0</v>
      </c>
      <c r="M84288">
        <v>13.0863</v>
      </c>
      <c r="N84288">
        <v>13.0863</v>
      </c>
      <c r="O84288">
        <v>34.99</v>
      </c>
    </row>
    <row r="84289" spans="1:15" x14ac:dyDescent="0.35">
      <c r="A84289">
        <v>59289001</v>
      </c>
      <c r="B84289">
        <v>-1</v>
      </c>
      <c r="C84289">
        <v>13812</v>
      </c>
      <c r="D84289">
        <v>590</v>
      </c>
      <c r="E84289">
        <v>20191103</v>
      </c>
      <c r="F84289">
        <v>20191113</v>
      </c>
      <c r="G84289">
        <v>20191110</v>
      </c>
      <c r="H84289">
        <v>7</v>
      </c>
      <c r="I84289">
        <v>1</v>
      </c>
      <c r="J84289">
        <v>769.49</v>
      </c>
      <c r="K84289">
        <v>769.49</v>
      </c>
      <c r="L84289">
        <v>0</v>
      </c>
      <c r="M84289">
        <v>419.77839999999998</v>
      </c>
      <c r="N84289">
        <v>419.77839999999998</v>
      </c>
      <c r="O84289">
        <v>769.49</v>
      </c>
    </row>
    <row r="84290" spans="1:15" x14ac:dyDescent="0.35">
      <c r="A84290">
        <v>59289002</v>
      </c>
      <c r="B84290">
        <v>-1</v>
      </c>
      <c r="C84290">
        <v>13812</v>
      </c>
      <c r="D84290">
        <v>234</v>
      </c>
      <c r="E84290">
        <v>20191103</v>
      </c>
      <c r="F84290">
        <v>20191113</v>
      </c>
      <c r="G84290">
        <v>20191110</v>
      </c>
      <c r="H84290">
        <v>7</v>
      </c>
      <c r="I84290">
        <v>1</v>
      </c>
      <c r="J84290">
        <v>49.99</v>
      </c>
      <c r="K84290">
        <v>49.99</v>
      </c>
      <c r="L84290">
        <v>0</v>
      </c>
      <c r="M84290">
        <v>38.4923</v>
      </c>
      <c r="N84290">
        <v>38.4923</v>
      </c>
      <c r="O84290">
        <v>49.99</v>
      </c>
    </row>
    <row r="84291" spans="1:15" x14ac:dyDescent="0.35">
      <c r="A84291">
        <v>59290001</v>
      </c>
      <c r="B84291">
        <v>-1</v>
      </c>
      <c r="C84291">
        <v>11520</v>
      </c>
      <c r="D84291">
        <v>530</v>
      </c>
      <c r="E84291">
        <v>20191103</v>
      </c>
      <c r="F84291">
        <v>20191113</v>
      </c>
      <c r="G84291">
        <v>20191110</v>
      </c>
      <c r="H84291">
        <v>6</v>
      </c>
      <c r="I84291">
        <v>1</v>
      </c>
      <c r="J84291">
        <v>4.99</v>
      </c>
      <c r="K84291">
        <v>4.99</v>
      </c>
      <c r="L84291">
        <v>0</v>
      </c>
      <c r="M84291">
        <v>1.8663000000000001</v>
      </c>
      <c r="N84291">
        <v>1.8663000000000001</v>
      </c>
      <c r="O84291">
        <v>4.99</v>
      </c>
    </row>
    <row r="84292" spans="1:15" x14ac:dyDescent="0.35">
      <c r="A84292">
        <v>59290002</v>
      </c>
      <c r="B84292">
        <v>-1</v>
      </c>
      <c r="C84292">
        <v>11520</v>
      </c>
      <c r="D84292">
        <v>479</v>
      </c>
      <c r="E84292">
        <v>20191103</v>
      </c>
      <c r="F84292">
        <v>20191113</v>
      </c>
      <c r="G84292">
        <v>20191110</v>
      </c>
      <c r="H84292">
        <v>6</v>
      </c>
      <c r="I84292">
        <v>1</v>
      </c>
      <c r="J84292">
        <v>8.99</v>
      </c>
      <c r="K84292">
        <v>8.99</v>
      </c>
      <c r="L84292">
        <v>0</v>
      </c>
      <c r="M84292">
        <v>3.3622999999999998</v>
      </c>
      <c r="N84292">
        <v>3.3622999999999998</v>
      </c>
      <c r="O84292">
        <v>8.99</v>
      </c>
    </row>
    <row r="84293" spans="1:15" x14ac:dyDescent="0.35">
      <c r="A84293">
        <v>59291001</v>
      </c>
      <c r="B84293">
        <v>-1</v>
      </c>
      <c r="C84293">
        <v>28085</v>
      </c>
      <c r="D84293">
        <v>530</v>
      </c>
      <c r="E84293">
        <v>20191103</v>
      </c>
      <c r="F84293">
        <v>20191113</v>
      </c>
      <c r="G84293">
        <v>20191110</v>
      </c>
      <c r="H84293">
        <v>1</v>
      </c>
      <c r="I84293">
        <v>1</v>
      </c>
      <c r="J84293">
        <v>4.99</v>
      </c>
      <c r="K84293">
        <v>4.99</v>
      </c>
      <c r="L84293">
        <v>0</v>
      </c>
      <c r="M84293">
        <v>1.8663000000000001</v>
      </c>
      <c r="N84293">
        <v>1.8663000000000001</v>
      </c>
      <c r="O84293">
        <v>4.99</v>
      </c>
    </row>
    <row r="84294" spans="1:15" x14ac:dyDescent="0.35">
      <c r="A84294">
        <v>59292001</v>
      </c>
      <c r="B84294">
        <v>-1</v>
      </c>
      <c r="C84294">
        <v>11331</v>
      </c>
      <c r="D84294">
        <v>538</v>
      </c>
      <c r="E84294">
        <v>20191103</v>
      </c>
      <c r="F84294">
        <v>20191113</v>
      </c>
      <c r="G84294">
        <v>20191110</v>
      </c>
      <c r="H84294">
        <v>6</v>
      </c>
      <c r="I84294">
        <v>1</v>
      </c>
      <c r="J84294">
        <v>21.49</v>
      </c>
      <c r="K84294">
        <v>21.49</v>
      </c>
      <c r="L84294">
        <v>0</v>
      </c>
      <c r="M84294">
        <v>8.0373000000000001</v>
      </c>
      <c r="N84294">
        <v>8.0373000000000001</v>
      </c>
      <c r="O84294">
        <v>21.49</v>
      </c>
    </row>
    <row r="84295" spans="1:15" x14ac:dyDescent="0.35">
      <c r="A84295">
        <v>59292002</v>
      </c>
      <c r="B84295">
        <v>-1</v>
      </c>
      <c r="C84295">
        <v>11331</v>
      </c>
      <c r="D84295">
        <v>529</v>
      </c>
      <c r="E84295">
        <v>20191103</v>
      </c>
      <c r="F84295">
        <v>20191113</v>
      </c>
      <c r="G84295">
        <v>20191110</v>
      </c>
      <c r="H84295">
        <v>6</v>
      </c>
      <c r="I84295">
        <v>1</v>
      </c>
      <c r="J84295">
        <v>3.99</v>
      </c>
      <c r="K84295">
        <v>3.99</v>
      </c>
      <c r="L84295">
        <v>0</v>
      </c>
      <c r="M84295">
        <v>1.4923</v>
      </c>
      <c r="N84295">
        <v>1.4923</v>
      </c>
      <c r="O84295">
        <v>3.99</v>
      </c>
    </row>
    <row r="84296" spans="1:15" x14ac:dyDescent="0.35">
      <c r="A84296">
        <v>59292003</v>
      </c>
      <c r="B84296">
        <v>-1</v>
      </c>
      <c r="C84296">
        <v>11331</v>
      </c>
      <c r="D84296">
        <v>480</v>
      </c>
      <c r="E84296">
        <v>20191103</v>
      </c>
      <c r="F84296">
        <v>20191113</v>
      </c>
      <c r="G84296">
        <v>20191110</v>
      </c>
      <c r="H84296">
        <v>6</v>
      </c>
      <c r="I84296">
        <v>1</v>
      </c>
      <c r="J84296">
        <v>2.29</v>
      </c>
      <c r="K84296">
        <v>2.29</v>
      </c>
      <c r="L84296">
        <v>0</v>
      </c>
      <c r="M84296">
        <v>0.85650000000000004</v>
      </c>
      <c r="N84296">
        <v>0.85650000000000004</v>
      </c>
      <c r="O84296">
        <v>2.29</v>
      </c>
    </row>
    <row r="84297" spans="1:15" x14ac:dyDescent="0.35">
      <c r="A84297">
        <v>59293001</v>
      </c>
      <c r="B84297">
        <v>-1</v>
      </c>
      <c r="C84297">
        <v>27638</v>
      </c>
      <c r="D84297">
        <v>541</v>
      </c>
      <c r="E84297">
        <v>20191103</v>
      </c>
      <c r="F84297">
        <v>20191113</v>
      </c>
      <c r="G84297">
        <v>20191110</v>
      </c>
      <c r="H84297">
        <v>1</v>
      </c>
      <c r="I84297">
        <v>1</v>
      </c>
      <c r="J84297">
        <v>28.99</v>
      </c>
      <c r="K84297">
        <v>28.99</v>
      </c>
      <c r="L84297">
        <v>0</v>
      </c>
      <c r="M84297">
        <v>10.8423</v>
      </c>
      <c r="N84297">
        <v>10.8423</v>
      </c>
      <c r="O84297">
        <v>28.99</v>
      </c>
    </row>
    <row r="84298" spans="1:15" x14ac:dyDescent="0.35">
      <c r="A84298">
        <v>59293002</v>
      </c>
      <c r="B84298">
        <v>-1</v>
      </c>
      <c r="C84298">
        <v>27638</v>
      </c>
      <c r="D84298">
        <v>530</v>
      </c>
      <c r="E84298">
        <v>20191103</v>
      </c>
      <c r="F84298">
        <v>20191113</v>
      </c>
      <c r="G84298">
        <v>20191110</v>
      </c>
      <c r="H84298">
        <v>1</v>
      </c>
      <c r="I84298">
        <v>1</v>
      </c>
      <c r="J84298">
        <v>4.99</v>
      </c>
      <c r="K84298">
        <v>4.99</v>
      </c>
      <c r="L84298">
        <v>0</v>
      </c>
      <c r="M84298">
        <v>1.8663000000000001</v>
      </c>
      <c r="N84298">
        <v>1.8663000000000001</v>
      </c>
      <c r="O84298">
        <v>4.99</v>
      </c>
    </row>
    <row r="84299" spans="1:15" x14ac:dyDescent="0.35">
      <c r="A84299">
        <v>59293003</v>
      </c>
      <c r="B84299">
        <v>-1</v>
      </c>
      <c r="C84299">
        <v>27638</v>
      </c>
      <c r="D84299">
        <v>480</v>
      </c>
      <c r="E84299">
        <v>20191103</v>
      </c>
      <c r="F84299">
        <v>20191113</v>
      </c>
      <c r="G84299">
        <v>20191110</v>
      </c>
      <c r="H84299">
        <v>1</v>
      </c>
      <c r="I84299">
        <v>1</v>
      </c>
      <c r="J84299">
        <v>2.29</v>
      </c>
      <c r="K84299">
        <v>2.29</v>
      </c>
      <c r="L84299">
        <v>0</v>
      </c>
      <c r="M84299">
        <v>0.85650000000000004</v>
      </c>
      <c r="N84299">
        <v>0.85650000000000004</v>
      </c>
      <c r="O84299">
        <v>2.29</v>
      </c>
    </row>
    <row r="84300" spans="1:15" x14ac:dyDescent="0.35">
      <c r="A84300">
        <v>59294001</v>
      </c>
      <c r="B84300">
        <v>-1</v>
      </c>
      <c r="C84300">
        <v>26507</v>
      </c>
      <c r="D84300">
        <v>535</v>
      </c>
      <c r="E84300">
        <v>20191103</v>
      </c>
      <c r="F84300">
        <v>20191113</v>
      </c>
      <c r="G84300">
        <v>20191110</v>
      </c>
      <c r="H84300">
        <v>1</v>
      </c>
      <c r="I84300">
        <v>1</v>
      </c>
      <c r="J84300">
        <v>24.99</v>
      </c>
      <c r="K84300">
        <v>24.99</v>
      </c>
      <c r="L84300">
        <v>0</v>
      </c>
      <c r="M84300">
        <v>9.3462999999999994</v>
      </c>
      <c r="N84300">
        <v>9.3462999999999994</v>
      </c>
      <c r="O84300">
        <v>24.99</v>
      </c>
    </row>
    <row r="84301" spans="1:15" x14ac:dyDescent="0.35">
      <c r="A84301">
        <v>59294002</v>
      </c>
      <c r="B84301">
        <v>-1</v>
      </c>
      <c r="C84301">
        <v>26507</v>
      </c>
      <c r="D84301">
        <v>480</v>
      </c>
      <c r="E84301">
        <v>20191103</v>
      </c>
      <c r="F84301">
        <v>20191113</v>
      </c>
      <c r="G84301">
        <v>20191110</v>
      </c>
      <c r="H84301">
        <v>1</v>
      </c>
      <c r="I84301">
        <v>1</v>
      </c>
      <c r="J84301">
        <v>2.29</v>
      </c>
      <c r="K84301">
        <v>2.29</v>
      </c>
      <c r="L84301">
        <v>0</v>
      </c>
      <c r="M84301">
        <v>0.85650000000000004</v>
      </c>
      <c r="N84301">
        <v>0.85650000000000004</v>
      </c>
      <c r="O84301">
        <v>2.29</v>
      </c>
    </row>
    <row r="84302" spans="1:15" x14ac:dyDescent="0.35">
      <c r="A84302">
        <v>59295001</v>
      </c>
      <c r="B84302">
        <v>-1</v>
      </c>
      <c r="C84302">
        <v>25854</v>
      </c>
      <c r="D84302">
        <v>535</v>
      </c>
      <c r="E84302">
        <v>20191103</v>
      </c>
      <c r="F84302">
        <v>20191113</v>
      </c>
      <c r="G84302">
        <v>20191110</v>
      </c>
      <c r="H84302">
        <v>4</v>
      </c>
      <c r="I84302">
        <v>1</v>
      </c>
      <c r="J84302">
        <v>24.99</v>
      </c>
      <c r="K84302">
        <v>24.99</v>
      </c>
      <c r="L84302">
        <v>0</v>
      </c>
      <c r="M84302">
        <v>9.3462999999999994</v>
      </c>
      <c r="N84302">
        <v>9.3462999999999994</v>
      </c>
      <c r="O84302">
        <v>24.99</v>
      </c>
    </row>
    <row r="84303" spans="1:15" x14ac:dyDescent="0.35">
      <c r="A84303">
        <v>59295002</v>
      </c>
      <c r="B84303">
        <v>-1</v>
      </c>
      <c r="C84303">
        <v>25854</v>
      </c>
      <c r="D84303">
        <v>480</v>
      </c>
      <c r="E84303">
        <v>20191103</v>
      </c>
      <c r="F84303">
        <v>20191113</v>
      </c>
      <c r="G84303">
        <v>20191110</v>
      </c>
      <c r="H84303">
        <v>4</v>
      </c>
      <c r="I84303">
        <v>1</v>
      </c>
      <c r="J84303">
        <v>2.29</v>
      </c>
      <c r="K84303">
        <v>2.29</v>
      </c>
      <c r="L84303">
        <v>0</v>
      </c>
      <c r="M84303">
        <v>0.85650000000000004</v>
      </c>
      <c r="N84303">
        <v>0.85650000000000004</v>
      </c>
      <c r="O84303">
        <v>2.29</v>
      </c>
    </row>
    <row r="84304" spans="1:15" x14ac:dyDescent="0.35">
      <c r="A84304">
        <v>59296001</v>
      </c>
      <c r="B84304">
        <v>-1</v>
      </c>
      <c r="C84304">
        <v>12140</v>
      </c>
      <c r="D84304">
        <v>536</v>
      </c>
      <c r="E84304">
        <v>20191103</v>
      </c>
      <c r="F84304">
        <v>20191113</v>
      </c>
      <c r="G84304">
        <v>20191110</v>
      </c>
      <c r="H84304">
        <v>6</v>
      </c>
      <c r="I84304">
        <v>1</v>
      </c>
      <c r="J84304">
        <v>29.99</v>
      </c>
      <c r="K84304">
        <v>29.99</v>
      </c>
      <c r="L84304">
        <v>0</v>
      </c>
      <c r="M84304">
        <v>11.2163</v>
      </c>
      <c r="N84304">
        <v>11.2163</v>
      </c>
      <c r="O84304">
        <v>29.99</v>
      </c>
    </row>
    <row r="84305" spans="1:15" x14ac:dyDescent="0.35">
      <c r="A84305">
        <v>59296002</v>
      </c>
      <c r="B84305">
        <v>-1</v>
      </c>
      <c r="C84305">
        <v>12140</v>
      </c>
      <c r="D84305">
        <v>480</v>
      </c>
      <c r="E84305">
        <v>20191103</v>
      </c>
      <c r="F84305">
        <v>20191113</v>
      </c>
      <c r="G84305">
        <v>20191110</v>
      </c>
      <c r="H84305">
        <v>6</v>
      </c>
      <c r="I84305">
        <v>1</v>
      </c>
      <c r="J84305">
        <v>2.29</v>
      </c>
      <c r="K84305">
        <v>2.29</v>
      </c>
      <c r="L84305">
        <v>0</v>
      </c>
      <c r="M84305">
        <v>0.85650000000000004</v>
      </c>
      <c r="N84305">
        <v>0.85650000000000004</v>
      </c>
      <c r="O84305">
        <v>2.29</v>
      </c>
    </row>
    <row r="84306" spans="1:15" x14ac:dyDescent="0.35">
      <c r="A84306">
        <v>59297001</v>
      </c>
      <c r="B84306">
        <v>-1</v>
      </c>
      <c r="C84306">
        <v>21900</v>
      </c>
      <c r="D84306">
        <v>478</v>
      </c>
      <c r="E84306">
        <v>20191103</v>
      </c>
      <c r="F84306">
        <v>20191113</v>
      </c>
      <c r="G84306">
        <v>20191110</v>
      </c>
      <c r="H84306">
        <v>1</v>
      </c>
      <c r="I84306">
        <v>1</v>
      </c>
      <c r="J84306">
        <v>9.99</v>
      </c>
      <c r="K84306">
        <v>9.99</v>
      </c>
      <c r="L84306">
        <v>0</v>
      </c>
      <c r="M84306">
        <v>3.7363</v>
      </c>
      <c r="N84306">
        <v>3.7363</v>
      </c>
      <c r="O84306">
        <v>9.99</v>
      </c>
    </row>
    <row r="84307" spans="1:15" x14ac:dyDescent="0.35">
      <c r="A84307">
        <v>59297002</v>
      </c>
      <c r="B84307">
        <v>-1</v>
      </c>
      <c r="C84307">
        <v>21900</v>
      </c>
      <c r="D84307">
        <v>477</v>
      </c>
      <c r="E84307">
        <v>20191103</v>
      </c>
      <c r="F84307">
        <v>20191113</v>
      </c>
      <c r="G84307">
        <v>20191110</v>
      </c>
      <c r="H84307">
        <v>1</v>
      </c>
      <c r="I84307">
        <v>1</v>
      </c>
      <c r="J84307">
        <v>4.99</v>
      </c>
      <c r="K84307">
        <v>4.99</v>
      </c>
      <c r="L84307">
        <v>0</v>
      </c>
      <c r="M84307">
        <v>1.8663000000000001</v>
      </c>
      <c r="N84307">
        <v>1.8663000000000001</v>
      </c>
      <c r="O84307">
        <v>4.99</v>
      </c>
    </row>
    <row r="84308" spans="1:15" x14ac:dyDescent="0.35">
      <c r="A84308">
        <v>59297003</v>
      </c>
      <c r="B84308">
        <v>-1</v>
      </c>
      <c r="C84308">
        <v>21900</v>
      </c>
      <c r="D84308">
        <v>487</v>
      </c>
      <c r="E84308">
        <v>20191103</v>
      </c>
      <c r="F84308">
        <v>20191113</v>
      </c>
      <c r="G84308">
        <v>20191110</v>
      </c>
      <c r="H84308">
        <v>1</v>
      </c>
      <c r="I84308">
        <v>1</v>
      </c>
      <c r="J84308">
        <v>54.99</v>
      </c>
      <c r="K84308">
        <v>54.99</v>
      </c>
      <c r="L84308">
        <v>0</v>
      </c>
      <c r="M84308">
        <v>20.566299999999998</v>
      </c>
      <c r="N84308">
        <v>20.566299999999998</v>
      </c>
      <c r="O84308">
        <v>54.99</v>
      </c>
    </row>
    <row r="84309" spans="1:15" x14ac:dyDescent="0.35">
      <c r="A84309">
        <v>59298001</v>
      </c>
      <c r="B84309">
        <v>-1</v>
      </c>
      <c r="C84309">
        <v>15816</v>
      </c>
      <c r="D84309">
        <v>478</v>
      </c>
      <c r="E84309">
        <v>20191103</v>
      </c>
      <c r="F84309">
        <v>20191113</v>
      </c>
      <c r="G84309">
        <v>20191110</v>
      </c>
      <c r="H84309">
        <v>6</v>
      </c>
      <c r="I84309">
        <v>1</v>
      </c>
      <c r="J84309">
        <v>9.99</v>
      </c>
      <c r="K84309">
        <v>9.99</v>
      </c>
      <c r="L84309">
        <v>0</v>
      </c>
      <c r="M84309">
        <v>3.7363</v>
      </c>
      <c r="N84309">
        <v>3.7363</v>
      </c>
      <c r="O84309">
        <v>9.99</v>
      </c>
    </row>
    <row r="84310" spans="1:15" x14ac:dyDescent="0.35">
      <c r="A84310">
        <v>59298002</v>
      </c>
      <c r="B84310">
        <v>-1</v>
      </c>
      <c r="C84310">
        <v>15816</v>
      </c>
      <c r="D84310">
        <v>477</v>
      </c>
      <c r="E84310">
        <v>20191103</v>
      </c>
      <c r="F84310">
        <v>20191113</v>
      </c>
      <c r="G84310">
        <v>20191110</v>
      </c>
      <c r="H84310">
        <v>6</v>
      </c>
      <c r="I84310">
        <v>1</v>
      </c>
      <c r="J84310">
        <v>4.99</v>
      </c>
      <c r="K84310">
        <v>4.99</v>
      </c>
      <c r="L84310">
        <v>0</v>
      </c>
      <c r="M84310">
        <v>1.8663000000000001</v>
      </c>
      <c r="N84310">
        <v>1.8663000000000001</v>
      </c>
      <c r="O84310">
        <v>4.99</v>
      </c>
    </row>
    <row r="84311" spans="1:15" x14ac:dyDescent="0.35">
      <c r="A84311">
        <v>59298003</v>
      </c>
      <c r="B84311">
        <v>-1</v>
      </c>
      <c r="C84311">
        <v>15816</v>
      </c>
      <c r="D84311">
        <v>487</v>
      </c>
      <c r="E84311">
        <v>20191103</v>
      </c>
      <c r="F84311">
        <v>20191113</v>
      </c>
      <c r="G84311">
        <v>20191110</v>
      </c>
      <c r="H84311">
        <v>6</v>
      </c>
      <c r="I84311">
        <v>1</v>
      </c>
      <c r="J84311">
        <v>54.99</v>
      </c>
      <c r="K84311">
        <v>54.99</v>
      </c>
      <c r="L84311">
        <v>0</v>
      </c>
      <c r="M84311">
        <v>20.566299999999998</v>
      </c>
      <c r="N84311">
        <v>20.566299999999998</v>
      </c>
      <c r="O84311">
        <v>54.99</v>
      </c>
    </row>
    <row r="84312" spans="1:15" x14ac:dyDescent="0.35">
      <c r="A84312">
        <v>59299001</v>
      </c>
      <c r="B84312">
        <v>-1</v>
      </c>
      <c r="C84312">
        <v>11277</v>
      </c>
      <c r="D84312">
        <v>477</v>
      </c>
      <c r="E84312">
        <v>20191103</v>
      </c>
      <c r="F84312">
        <v>20191113</v>
      </c>
      <c r="G84312">
        <v>20191110</v>
      </c>
      <c r="H84312">
        <v>6</v>
      </c>
      <c r="I84312">
        <v>1</v>
      </c>
      <c r="J84312">
        <v>4.99</v>
      </c>
      <c r="K84312">
        <v>4.99</v>
      </c>
      <c r="L84312">
        <v>0</v>
      </c>
      <c r="M84312">
        <v>1.8663000000000001</v>
      </c>
      <c r="N84312">
        <v>1.8663000000000001</v>
      </c>
      <c r="O84312">
        <v>4.99</v>
      </c>
    </row>
    <row r="84313" spans="1:15" x14ac:dyDescent="0.35">
      <c r="A84313">
        <v>59299002</v>
      </c>
      <c r="B84313">
        <v>-1</v>
      </c>
      <c r="C84313">
        <v>11277</v>
      </c>
      <c r="D84313">
        <v>478</v>
      </c>
      <c r="E84313">
        <v>20191103</v>
      </c>
      <c r="F84313">
        <v>20191113</v>
      </c>
      <c r="G84313">
        <v>20191110</v>
      </c>
      <c r="H84313">
        <v>6</v>
      </c>
      <c r="I84313">
        <v>1</v>
      </c>
      <c r="J84313">
        <v>9.99</v>
      </c>
      <c r="K84313">
        <v>9.99</v>
      </c>
      <c r="L84313">
        <v>0</v>
      </c>
      <c r="M84313">
        <v>3.7363</v>
      </c>
      <c r="N84313">
        <v>3.7363</v>
      </c>
      <c r="O84313">
        <v>9.99</v>
      </c>
    </row>
    <row r="84314" spans="1:15" x14ac:dyDescent="0.35">
      <c r="A84314">
        <v>59299003</v>
      </c>
      <c r="B84314">
        <v>-1</v>
      </c>
      <c r="C84314">
        <v>11277</v>
      </c>
      <c r="D84314">
        <v>481</v>
      </c>
      <c r="E84314">
        <v>20191103</v>
      </c>
      <c r="F84314">
        <v>20191113</v>
      </c>
      <c r="G84314">
        <v>20191110</v>
      </c>
      <c r="H84314">
        <v>6</v>
      </c>
      <c r="I84314">
        <v>1</v>
      </c>
      <c r="J84314">
        <v>8.99</v>
      </c>
      <c r="K84314">
        <v>8.99</v>
      </c>
      <c r="L84314">
        <v>0</v>
      </c>
      <c r="M84314">
        <v>3.3622999999999998</v>
      </c>
      <c r="N84314">
        <v>3.3622999999999998</v>
      </c>
      <c r="O84314">
        <v>8.99</v>
      </c>
    </row>
    <row r="84315" spans="1:15" x14ac:dyDescent="0.35">
      <c r="A84315">
        <v>59299004</v>
      </c>
      <c r="B84315">
        <v>-1</v>
      </c>
      <c r="C84315">
        <v>11277</v>
      </c>
      <c r="D84315">
        <v>487</v>
      </c>
      <c r="E84315">
        <v>20191103</v>
      </c>
      <c r="F84315">
        <v>20191113</v>
      </c>
      <c r="G84315">
        <v>20191110</v>
      </c>
      <c r="H84315">
        <v>6</v>
      </c>
      <c r="I84315">
        <v>1</v>
      </c>
      <c r="J84315">
        <v>54.99</v>
      </c>
      <c r="K84315">
        <v>54.99</v>
      </c>
      <c r="L84315">
        <v>0</v>
      </c>
      <c r="M84315">
        <v>20.566299999999998</v>
      </c>
      <c r="N84315">
        <v>20.566299999999998</v>
      </c>
      <c r="O84315">
        <v>54.99</v>
      </c>
    </row>
    <row r="84316" spans="1:15" x14ac:dyDescent="0.35">
      <c r="A84316">
        <v>59300001</v>
      </c>
      <c r="B84316">
        <v>-1</v>
      </c>
      <c r="C84316">
        <v>19851</v>
      </c>
      <c r="D84316">
        <v>476</v>
      </c>
      <c r="E84316">
        <v>20191103</v>
      </c>
      <c r="F84316">
        <v>20191113</v>
      </c>
      <c r="G84316">
        <v>20191110</v>
      </c>
      <c r="H84316">
        <v>4</v>
      </c>
      <c r="I84316">
        <v>1</v>
      </c>
      <c r="J84316">
        <v>69.989999999999995</v>
      </c>
      <c r="K84316">
        <v>69.989999999999995</v>
      </c>
      <c r="L84316">
        <v>0</v>
      </c>
      <c r="M84316">
        <v>26.176300000000001</v>
      </c>
      <c r="N84316">
        <v>26.176300000000001</v>
      </c>
      <c r="O84316">
        <v>69.989999999999995</v>
      </c>
    </row>
    <row r="84317" spans="1:15" x14ac:dyDescent="0.35">
      <c r="A84317">
        <v>59300002</v>
      </c>
      <c r="B84317">
        <v>-1</v>
      </c>
      <c r="C84317">
        <v>19851</v>
      </c>
      <c r="D84317">
        <v>488</v>
      </c>
      <c r="E84317">
        <v>20191103</v>
      </c>
      <c r="F84317">
        <v>20191113</v>
      </c>
      <c r="G84317">
        <v>20191110</v>
      </c>
      <c r="H84317">
        <v>4</v>
      </c>
      <c r="I84317">
        <v>1</v>
      </c>
      <c r="J84317">
        <v>53.99</v>
      </c>
      <c r="K84317">
        <v>53.99</v>
      </c>
      <c r="L84317">
        <v>0</v>
      </c>
      <c r="M84317">
        <v>41.572299999999998</v>
      </c>
      <c r="N84317">
        <v>41.572299999999998</v>
      </c>
      <c r="O84317">
        <v>53.99</v>
      </c>
    </row>
    <row r="84318" spans="1:15" x14ac:dyDescent="0.35">
      <c r="A84318">
        <v>59301001</v>
      </c>
      <c r="B84318">
        <v>-1</v>
      </c>
      <c r="C84318">
        <v>19707</v>
      </c>
      <c r="D84318">
        <v>476</v>
      </c>
      <c r="E84318">
        <v>20191103</v>
      </c>
      <c r="F84318">
        <v>20191113</v>
      </c>
      <c r="G84318">
        <v>20191110</v>
      </c>
      <c r="H84318">
        <v>4</v>
      </c>
      <c r="I84318">
        <v>1</v>
      </c>
      <c r="J84318">
        <v>69.989999999999995</v>
      </c>
      <c r="K84318">
        <v>69.989999999999995</v>
      </c>
      <c r="L84318">
        <v>0</v>
      </c>
      <c r="M84318">
        <v>26.176300000000001</v>
      </c>
      <c r="N84318">
        <v>26.176300000000001</v>
      </c>
      <c r="O84318">
        <v>69.989999999999995</v>
      </c>
    </row>
    <row r="84319" spans="1:15" x14ac:dyDescent="0.35">
      <c r="A84319">
        <v>59301002</v>
      </c>
      <c r="B84319">
        <v>-1</v>
      </c>
      <c r="C84319">
        <v>19707</v>
      </c>
      <c r="D84319">
        <v>225</v>
      </c>
      <c r="E84319">
        <v>20191103</v>
      </c>
      <c r="F84319">
        <v>20191113</v>
      </c>
      <c r="G84319">
        <v>20191110</v>
      </c>
      <c r="H84319">
        <v>4</v>
      </c>
      <c r="I84319">
        <v>1</v>
      </c>
      <c r="J84319">
        <v>8.99</v>
      </c>
      <c r="K84319">
        <v>8.99</v>
      </c>
      <c r="L84319">
        <v>0</v>
      </c>
      <c r="M84319">
        <v>6.9222999999999999</v>
      </c>
      <c r="N84319">
        <v>6.9222999999999999</v>
      </c>
      <c r="O84319">
        <v>8.99</v>
      </c>
    </row>
    <row r="84320" spans="1:15" x14ac:dyDescent="0.35">
      <c r="A84320">
        <v>59302001</v>
      </c>
      <c r="B84320">
        <v>-1</v>
      </c>
      <c r="C84320">
        <v>19692</v>
      </c>
      <c r="D84320">
        <v>474</v>
      </c>
      <c r="E84320">
        <v>20191103</v>
      </c>
      <c r="F84320">
        <v>20191113</v>
      </c>
      <c r="G84320">
        <v>20191110</v>
      </c>
      <c r="H84320">
        <v>4</v>
      </c>
      <c r="I84320">
        <v>1</v>
      </c>
      <c r="J84320">
        <v>69.989999999999995</v>
      </c>
      <c r="K84320">
        <v>69.989999999999995</v>
      </c>
      <c r="L84320">
        <v>0</v>
      </c>
      <c r="M84320">
        <v>26.176300000000001</v>
      </c>
      <c r="N84320">
        <v>26.176300000000001</v>
      </c>
      <c r="O84320">
        <v>69.989999999999995</v>
      </c>
    </row>
    <row r="84321" spans="1:15" x14ac:dyDescent="0.35">
      <c r="A84321">
        <v>59302002</v>
      </c>
      <c r="B84321">
        <v>-1</v>
      </c>
      <c r="C84321">
        <v>19692</v>
      </c>
      <c r="D84321">
        <v>467</v>
      </c>
      <c r="E84321">
        <v>20191103</v>
      </c>
      <c r="F84321">
        <v>20191113</v>
      </c>
      <c r="G84321">
        <v>20191110</v>
      </c>
      <c r="H84321">
        <v>4</v>
      </c>
      <c r="I84321">
        <v>1</v>
      </c>
      <c r="J84321">
        <v>24.49</v>
      </c>
      <c r="K84321">
        <v>24.49</v>
      </c>
      <c r="L84321">
        <v>0</v>
      </c>
      <c r="M84321">
        <v>9.1593</v>
      </c>
      <c r="N84321">
        <v>9.1593</v>
      </c>
      <c r="O84321">
        <v>24.49</v>
      </c>
    </row>
    <row r="84322" spans="1:15" x14ac:dyDescent="0.35">
      <c r="A84322">
        <v>59303001</v>
      </c>
      <c r="B84322">
        <v>-1</v>
      </c>
      <c r="C84322">
        <v>19153</v>
      </c>
      <c r="D84322">
        <v>475</v>
      </c>
      <c r="E84322">
        <v>20191103</v>
      </c>
      <c r="F84322">
        <v>20191113</v>
      </c>
      <c r="G84322">
        <v>20191110</v>
      </c>
      <c r="H84322">
        <v>4</v>
      </c>
      <c r="I84322">
        <v>1</v>
      </c>
      <c r="J84322">
        <v>69.989999999999995</v>
      </c>
      <c r="K84322">
        <v>69.989999999999995</v>
      </c>
      <c r="L84322">
        <v>0</v>
      </c>
      <c r="M84322">
        <v>26.176300000000001</v>
      </c>
      <c r="N84322">
        <v>26.176300000000001</v>
      </c>
      <c r="O84322">
        <v>69.989999999999995</v>
      </c>
    </row>
    <row r="84323" spans="1:15" x14ac:dyDescent="0.35">
      <c r="A84323">
        <v>59304001</v>
      </c>
      <c r="B84323">
        <v>-1</v>
      </c>
      <c r="C84323">
        <v>26185</v>
      </c>
      <c r="D84323">
        <v>477</v>
      </c>
      <c r="E84323">
        <v>20191103</v>
      </c>
      <c r="F84323">
        <v>20191113</v>
      </c>
      <c r="G84323">
        <v>20191110</v>
      </c>
      <c r="H84323">
        <v>6</v>
      </c>
      <c r="I84323">
        <v>1</v>
      </c>
      <c r="J84323">
        <v>4.99</v>
      </c>
      <c r="K84323">
        <v>4.99</v>
      </c>
      <c r="L84323">
        <v>0</v>
      </c>
      <c r="M84323">
        <v>1.8663000000000001</v>
      </c>
      <c r="N84323">
        <v>1.8663000000000001</v>
      </c>
      <c r="O84323">
        <v>4.99</v>
      </c>
    </row>
    <row r="84324" spans="1:15" x14ac:dyDescent="0.35">
      <c r="A84324">
        <v>59304002</v>
      </c>
      <c r="B84324">
        <v>-1</v>
      </c>
      <c r="C84324">
        <v>26185</v>
      </c>
      <c r="D84324">
        <v>225</v>
      </c>
      <c r="E84324">
        <v>20191103</v>
      </c>
      <c r="F84324">
        <v>20191113</v>
      </c>
      <c r="G84324">
        <v>20191110</v>
      </c>
      <c r="H84324">
        <v>6</v>
      </c>
      <c r="I84324">
        <v>1</v>
      </c>
      <c r="J84324">
        <v>8.99</v>
      </c>
      <c r="K84324">
        <v>8.99</v>
      </c>
      <c r="L84324">
        <v>0</v>
      </c>
      <c r="M84324">
        <v>6.9222999999999999</v>
      </c>
      <c r="N84324">
        <v>6.9222999999999999</v>
      </c>
      <c r="O84324">
        <v>8.99</v>
      </c>
    </row>
    <row r="84325" spans="1:15" x14ac:dyDescent="0.35">
      <c r="A84325">
        <v>59304003</v>
      </c>
      <c r="B84325">
        <v>-1</v>
      </c>
      <c r="C84325">
        <v>26185</v>
      </c>
      <c r="D84325">
        <v>491</v>
      </c>
      <c r="E84325">
        <v>20191103</v>
      </c>
      <c r="F84325">
        <v>20191113</v>
      </c>
      <c r="G84325">
        <v>20191110</v>
      </c>
      <c r="H84325">
        <v>6</v>
      </c>
      <c r="I84325">
        <v>1</v>
      </c>
      <c r="J84325">
        <v>53.99</v>
      </c>
      <c r="K84325">
        <v>53.99</v>
      </c>
      <c r="L84325">
        <v>0</v>
      </c>
      <c r="M84325">
        <v>41.572299999999998</v>
      </c>
      <c r="N84325">
        <v>41.572299999999998</v>
      </c>
      <c r="O84325">
        <v>53.99</v>
      </c>
    </row>
    <row r="84326" spans="1:15" x14ac:dyDescent="0.35">
      <c r="A84326">
        <v>59305001</v>
      </c>
      <c r="B84326">
        <v>-1</v>
      </c>
      <c r="C84326">
        <v>16234</v>
      </c>
      <c r="D84326">
        <v>528</v>
      </c>
      <c r="E84326">
        <v>20191103</v>
      </c>
      <c r="F84326">
        <v>20191113</v>
      </c>
      <c r="G84326">
        <v>20191110</v>
      </c>
      <c r="H84326">
        <v>4</v>
      </c>
      <c r="I84326">
        <v>1</v>
      </c>
      <c r="J84326">
        <v>4.99</v>
      </c>
      <c r="K84326">
        <v>4.99</v>
      </c>
      <c r="L84326">
        <v>0</v>
      </c>
      <c r="M84326">
        <v>1.8663000000000001</v>
      </c>
      <c r="N84326">
        <v>1.8663000000000001</v>
      </c>
      <c r="O84326">
        <v>4.99</v>
      </c>
    </row>
    <row r="84327" spans="1:15" x14ac:dyDescent="0.35">
      <c r="A84327">
        <v>59305002</v>
      </c>
      <c r="B84327">
        <v>-1</v>
      </c>
      <c r="C84327">
        <v>16234</v>
      </c>
      <c r="D84327">
        <v>482</v>
      </c>
      <c r="E84327">
        <v>20191103</v>
      </c>
      <c r="F84327">
        <v>20191113</v>
      </c>
      <c r="G84327">
        <v>20191110</v>
      </c>
      <c r="H84327">
        <v>4</v>
      </c>
      <c r="I84327">
        <v>1</v>
      </c>
      <c r="J84327">
        <v>8.99</v>
      </c>
      <c r="K84327">
        <v>8.99</v>
      </c>
      <c r="L84327">
        <v>0</v>
      </c>
      <c r="M84327">
        <v>3.3622999999999998</v>
      </c>
      <c r="N84327">
        <v>3.3622999999999998</v>
      </c>
      <c r="O84327">
        <v>8.99</v>
      </c>
    </row>
    <row r="84328" spans="1:15" x14ac:dyDescent="0.35">
      <c r="A84328">
        <v>59306001</v>
      </c>
      <c r="B84328">
        <v>-1</v>
      </c>
      <c r="C84328">
        <v>24947</v>
      </c>
      <c r="D84328">
        <v>477</v>
      </c>
      <c r="E84328">
        <v>20191103</v>
      </c>
      <c r="F84328">
        <v>20191113</v>
      </c>
      <c r="G84328">
        <v>20191110</v>
      </c>
      <c r="H84328">
        <v>6</v>
      </c>
      <c r="I84328">
        <v>1</v>
      </c>
      <c r="J84328">
        <v>4.99</v>
      </c>
      <c r="K84328">
        <v>4.99</v>
      </c>
      <c r="L84328">
        <v>0</v>
      </c>
      <c r="M84328">
        <v>1.8663000000000001</v>
      </c>
      <c r="N84328">
        <v>1.8663000000000001</v>
      </c>
      <c r="O84328">
        <v>4.99</v>
      </c>
    </row>
    <row r="84329" spans="1:15" x14ac:dyDescent="0.35">
      <c r="A84329">
        <v>59306002</v>
      </c>
      <c r="B84329">
        <v>-1</v>
      </c>
      <c r="C84329">
        <v>24947</v>
      </c>
      <c r="D84329">
        <v>217</v>
      </c>
      <c r="E84329">
        <v>20191103</v>
      </c>
      <c r="F84329">
        <v>20191113</v>
      </c>
      <c r="G84329">
        <v>20191110</v>
      </c>
      <c r="H84329">
        <v>6</v>
      </c>
      <c r="I84329">
        <v>1</v>
      </c>
      <c r="J84329">
        <v>34.99</v>
      </c>
      <c r="K84329">
        <v>34.99</v>
      </c>
      <c r="L84329">
        <v>0</v>
      </c>
      <c r="M84329">
        <v>13.0863</v>
      </c>
      <c r="N84329">
        <v>13.0863</v>
      </c>
      <c r="O84329">
        <v>34.99</v>
      </c>
    </row>
    <row r="84330" spans="1:15" x14ac:dyDescent="0.35">
      <c r="A84330">
        <v>59307001</v>
      </c>
      <c r="B84330">
        <v>-1</v>
      </c>
      <c r="C84330">
        <v>14592</v>
      </c>
      <c r="D84330">
        <v>528</v>
      </c>
      <c r="E84330">
        <v>20191103</v>
      </c>
      <c r="F84330">
        <v>20191113</v>
      </c>
      <c r="G84330">
        <v>20191110</v>
      </c>
      <c r="H84330">
        <v>1</v>
      </c>
      <c r="I84330">
        <v>1</v>
      </c>
      <c r="J84330">
        <v>4.99</v>
      </c>
      <c r="K84330">
        <v>4.99</v>
      </c>
      <c r="L84330">
        <v>0</v>
      </c>
      <c r="M84330">
        <v>1.8663000000000001</v>
      </c>
      <c r="N84330">
        <v>1.8663000000000001</v>
      </c>
      <c r="O84330">
        <v>4.99</v>
      </c>
    </row>
    <row r="84331" spans="1:15" x14ac:dyDescent="0.35">
      <c r="A84331">
        <v>59308001</v>
      </c>
      <c r="B84331">
        <v>-1</v>
      </c>
      <c r="C84331">
        <v>17706</v>
      </c>
      <c r="D84331">
        <v>528</v>
      </c>
      <c r="E84331">
        <v>20191103</v>
      </c>
      <c r="F84331">
        <v>20191113</v>
      </c>
      <c r="G84331">
        <v>20191110</v>
      </c>
      <c r="H84331">
        <v>10</v>
      </c>
      <c r="I84331">
        <v>1</v>
      </c>
      <c r="J84331">
        <v>4.99</v>
      </c>
      <c r="K84331">
        <v>4.99</v>
      </c>
      <c r="L84331">
        <v>0</v>
      </c>
      <c r="M84331">
        <v>1.8663000000000001</v>
      </c>
      <c r="N84331">
        <v>1.8663000000000001</v>
      </c>
      <c r="O84331">
        <v>4.99</v>
      </c>
    </row>
    <row r="84332" spans="1:15" x14ac:dyDescent="0.35">
      <c r="A84332">
        <v>59308002</v>
      </c>
      <c r="B84332">
        <v>-1</v>
      </c>
      <c r="C84332">
        <v>17706</v>
      </c>
      <c r="D84332">
        <v>535</v>
      </c>
      <c r="E84332">
        <v>20191103</v>
      </c>
      <c r="F84332">
        <v>20191113</v>
      </c>
      <c r="G84332">
        <v>20191110</v>
      </c>
      <c r="H84332">
        <v>10</v>
      </c>
      <c r="I84332">
        <v>1</v>
      </c>
      <c r="J84332">
        <v>24.99</v>
      </c>
      <c r="K84332">
        <v>24.99</v>
      </c>
      <c r="L84332">
        <v>0</v>
      </c>
      <c r="M84332">
        <v>9.3462999999999994</v>
      </c>
      <c r="N84332">
        <v>9.3462999999999994</v>
      </c>
      <c r="O84332">
        <v>24.99</v>
      </c>
    </row>
    <row r="84333" spans="1:15" x14ac:dyDescent="0.35">
      <c r="A84333">
        <v>59308003</v>
      </c>
      <c r="B84333">
        <v>-1</v>
      </c>
      <c r="C84333">
        <v>17706</v>
      </c>
      <c r="D84333">
        <v>484</v>
      </c>
      <c r="E84333">
        <v>20191103</v>
      </c>
      <c r="F84333">
        <v>20191113</v>
      </c>
      <c r="G84333">
        <v>20191110</v>
      </c>
      <c r="H84333">
        <v>10</v>
      </c>
      <c r="I84333">
        <v>1</v>
      </c>
      <c r="J84333">
        <v>7.95</v>
      </c>
      <c r="K84333">
        <v>7.95</v>
      </c>
      <c r="L84333">
        <v>0</v>
      </c>
      <c r="M84333">
        <v>2.9733000000000001</v>
      </c>
      <c r="N84333">
        <v>2.9733000000000001</v>
      </c>
      <c r="O84333">
        <v>7.95</v>
      </c>
    </row>
    <row r="84334" spans="1:15" x14ac:dyDescent="0.35">
      <c r="A84334">
        <v>59309001</v>
      </c>
      <c r="B84334">
        <v>-1</v>
      </c>
      <c r="C84334">
        <v>11473</v>
      </c>
      <c r="D84334">
        <v>225</v>
      </c>
      <c r="E84334">
        <v>20191103</v>
      </c>
      <c r="F84334">
        <v>20191113</v>
      </c>
      <c r="G84334">
        <v>20191110</v>
      </c>
      <c r="H84334">
        <v>7</v>
      </c>
      <c r="I84334">
        <v>1</v>
      </c>
      <c r="J84334">
        <v>8.99</v>
      </c>
      <c r="K84334">
        <v>8.99</v>
      </c>
      <c r="L84334">
        <v>0</v>
      </c>
      <c r="M84334">
        <v>6.9222999999999999</v>
      </c>
      <c r="N84334">
        <v>6.9222999999999999</v>
      </c>
      <c r="O84334">
        <v>8.99</v>
      </c>
    </row>
    <row r="84335" spans="1:15" x14ac:dyDescent="0.35">
      <c r="A84335">
        <v>59309002</v>
      </c>
      <c r="B84335">
        <v>-1</v>
      </c>
      <c r="C84335">
        <v>11473</v>
      </c>
      <c r="D84335">
        <v>489</v>
      </c>
      <c r="E84335">
        <v>20191103</v>
      </c>
      <c r="F84335">
        <v>20191113</v>
      </c>
      <c r="G84335">
        <v>20191110</v>
      </c>
      <c r="H84335">
        <v>7</v>
      </c>
      <c r="I84335">
        <v>1</v>
      </c>
      <c r="J84335">
        <v>53.99</v>
      </c>
      <c r="K84335">
        <v>53.99</v>
      </c>
      <c r="L84335">
        <v>0</v>
      </c>
      <c r="M84335">
        <v>41.572299999999998</v>
      </c>
      <c r="N84335">
        <v>41.572299999999998</v>
      </c>
      <c r="O84335">
        <v>53.99</v>
      </c>
    </row>
    <row r="84336" spans="1:15" x14ac:dyDescent="0.35">
      <c r="A84336">
        <v>59310001</v>
      </c>
      <c r="B84336">
        <v>-1</v>
      </c>
      <c r="C84336">
        <v>16434</v>
      </c>
      <c r="D84336">
        <v>536</v>
      </c>
      <c r="E84336">
        <v>20191103</v>
      </c>
      <c r="F84336">
        <v>20191113</v>
      </c>
      <c r="G84336">
        <v>20191110</v>
      </c>
      <c r="H84336">
        <v>8</v>
      </c>
      <c r="I84336">
        <v>1</v>
      </c>
      <c r="J84336">
        <v>29.99</v>
      </c>
      <c r="K84336">
        <v>29.99</v>
      </c>
      <c r="L84336">
        <v>0</v>
      </c>
      <c r="M84336">
        <v>11.2163</v>
      </c>
      <c r="N84336">
        <v>11.2163</v>
      </c>
      <c r="O84336">
        <v>29.99</v>
      </c>
    </row>
    <row r="84337" spans="1:15" x14ac:dyDescent="0.35">
      <c r="A84337">
        <v>59310002</v>
      </c>
      <c r="B84337">
        <v>-1</v>
      </c>
      <c r="C84337">
        <v>16434</v>
      </c>
      <c r="D84337">
        <v>528</v>
      </c>
      <c r="E84337">
        <v>20191103</v>
      </c>
      <c r="F84337">
        <v>20191113</v>
      </c>
      <c r="G84337">
        <v>20191110</v>
      </c>
      <c r="H84337">
        <v>8</v>
      </c>
      <c r="I84337">
        <v>1</v>
      </c>
      <c r="J84337">
        <v>4.99</v>
      </c>
      <c r="K84337">
        <v>4.99</v>
      </c>
      <c r="L84337">
        <v>0</v>
      </c>
      <c r="M84337">
        <v>1.8663000000000001</v>
      </c>
      <c r="N84337">
        <v>1.8663000000000001</v>
      </c>
      <c r="O84337">
        <v>4.99</v>
      </c>
    </row>
    <row r="84338" spans="1:15" x14ac:dyDescent="0.35">
      <c r="A84338">
        <v>59310003</v>
      </c>
      <c r="B84338">
        <v>-1</v>
      </c>
      <c r="C84338">
        <v>16434</v>
      </c>
      <c r="D84338">
        <v>217</v>
      </c>
      <c r="E84338">
        <v>20191103</v>
      </c>
      <c r="F84338">
        <v>20191113</v>
      </c>
      <c r="G84338">
        <v>20191110</v>
      </c>
      <c r="H84338">
        <v>8</v>
      </c>
      <c r="I84338">
        <v>1</v>
      </c>
      <c r="J84338">
        <v>34.99</v>
      </c>
      <c r="K84338">
        <v>34.99</v>
      </c>
      <c r="L84338">
        <v>0</v>
      </c>
      <c r="M84338">
        <v>13.0863</v>
      </c>
      <c r="N84338">
        <v>13.0863</v>
      </c>
      <c r="O84338">
        <v>34.99</v>
      </c>
    </row>
    <row r="84339" spans="1:15" x14ac:dyDescent="0.35">
      <c r="A84339">
        <v>59311001</v>
      </c>
      <c r="B84339">
        <v>-1</v>
      </c>
      <c r="C84339">
        <v>19519</v>
      </c>
      <c r="D84339">
        <v>529</v>
      </c>
      <c r="E84339">
        <v>20191103</v>
      </c>
      <c r="F84339">
        <v>20191113</v>
      </c>
      <c r="G84339">
        <v>20191110</v>
      </c>
      <c r="H84339">
        <v>7</v>
      </c>
      <c r="I84339">
        <v>1</v>
      </c>
      <c r="J84339">
        <v>3.99</v>
      </c>
      <c r="K84339">
        <v>3.99</v>
      </c>
      <c r="L84339">
        <v>0</v>
      </c>
      <c r="M84339">
        <v>1.4923</v>
      </c>
      <c r="N84339">
        <v>1.4923</v>
      </c>
      <c r="O84339">
        <v>3.99</v>
      </c>
    </row>
    <row r="84340" spans="1:15" x14ac:dyDescent="0.35">
      <c r="A84340">
        <v>59311002</v>
      </c>
      <c r="B84340">
        <v>-1</v>
      </c>
      <c r="C84340">
        <v>19519</v>
      </c>
      <c r="D84340">
        <v>222</v>
      </c>
      <c r="E84340">
        <v>20191103</v>
      </c>
      <c r="F84340">
        <v>20191113</v>
      </c>
      <c r="G84340">
        <v>20191110</v>
      </c>
      <c r="H84340">
        <v>7</v>
      </c>
      <c r="I84340">
        <v>1</v>
      </c>
      <c r="J84340">
        <v>34.99</v>
      </c>
      <c r="K84340">
        <v>34.99</v>
      </c>
      <c r="L84340">
        <v>0</v>
      </c>
      <c r="M84340">
        <v>13.0863</v>
      </c>
      <c r="N84340">
        <v>13.0863</v>
      </c>
      <c r="O84340">
        <v>34.99</v>
      </c>
    </row>
    <row r="84341" spans="1:15" x14ac:dyDescent="0.35">
      <c r="A84341">
        <v>59312001</v>
      </c>
      <c r="B84341">
        <v>-1</v>
      </c>
      <c r="C84341">
        <v>17737</v>
      </c>
      <c r="D84341">
        <v>536</v>
      </c>
      <c r="E84341">
        <v>20191103</v>
      </c>
      <c r="F84341">
        <v>20191113</v>
      </c>
      <c r="G84341">
        <v>20191110</v>
      </c>
      <c r="H84341">
        <v>7</v>
      </c>
      <c r="I84341">
        <v>1</v>
      </c>
      <c r="J84341">
        <v>29.99</v>
      </c>
      <c r="K84341">
        <v>29.99</v>
      </c>
      <c r="L84341">
        <v>0</v>
      </c>
      <c r="M84341">
        <v>11.2163</v>
      </c>
      <c r="N84341">
        <v>11.2163</v>
      </c>
      <c r="O84341">
        <v>29.99</v>
      </c>
    </row>
    <row r="84342" spans="1:15" x14ac:dyDescent="0.35">
      <c r="A84342">
        <v>59313001</v>
      </c>
      <c r="B84342">
        <v>-1</v>
      </c>
      <c r="C84342">
        <v>20908</v>
      </c>
      <c r="D84342">
        <v>536</v>
      </c>
      <c r="E84342">
        <v>20191103</v>
      </c>
      <c r="F84342">
        <v>20191113</v>
      </c>
      <c r="G84342">
        <v>20191110</v>
      </c>
      <c r="H84342">
        <v>8</v>
      </c>
      <c r="I84342">
        <v>1</v>
      </c>
      <c r="J84342">
        <v>29.99</v>
      </c>
      <c r="K84342">
        <v>29.99</v>
      </c>
      <c r="L84342">
        <v>0</v>
      </c>
      <c r="M84342">
        <v>11.2163</v>
      </c>
      <c r="N84342">
        <v>11.2163</v>
      </c>
      <c r="O84342">
        <v>29.99</v>
      </c>
    </row>
    <row r="84343" spans="1:15" x14ac:dyDescent="0.35">
      <c r="A84343">
        <v>59313002</v>
      </c>
      <c r="B84343">
        <v>-1</v>
      </c>
      <c r="C84343">
        <v>20908</v>
      </c>
      <c r="D84343">
        <v>528</v>
      </c>
      <c r="E84343">
        <v>20191103</v>
      </c>
      <c r="F84343">
        <v>20191113</v>
      </c>
      <c r="G84343">
        <v>20191110</v>
      </c>
      <c r="H84343">
        <v>8</v>
      </c>
      <c r="I84343">
        <v>1</v>
      </c>
      <c r="J84343">
        <v>4.99</v>
      </c>
      <c r="K84343">
        <v>4.99</v>
      </c>
      <c r="L84343">
        <v>0</v>
      </c>
      <c r="M84343">
        <v>1.8663000000000001</v>
      </c>
      <c r="N84343">
        <v>1.8663000000000001</v>
      </c>
      <c r="O84343">
        <v>4.99</v>
      </c>
    </row>
    <row r="84344" spans="1:15" x14ac:dyDescent="0.35">
      <c r="A84344">
        <v>59313003</v>
      </c>
      <c r="B84344">
        <v>-1</v>
      </c>
      <c r="C84344">
        <v>20908</v>
      </c>
      <c r="D84344">
        <v>214</v>
      </c>
      <c r="E84344">
        <v>20191103</v>
      </c>
      <c r="F84344">
        <v>20191113</v>
      </c>
      <c r="G84344">
        <v>20191110</v>
      </c>
      <c r="H84344">
        <v>8</v>
      </c>
      <c r="I84344">
        <v>1</v>
      </c>
      <c r="J84344">
        <v>34.99</v>
      </c>
      <c r="K84344">
        <v>34.99</v>
      </c>
      <c r="L84344">
        <v>0</v>
      </c>
      <c r="M84344">
        <v>13.0863</v>
      </c>
      <c r="N84344">
        <v>13.0863</v>
      </c>
      <c r="O84344">
        <v>34.99</v>
      </c>
    </row>
    <row r="84345" spans="1:15" x14ac:dyDescent="0.35">
      <c r="A84345">
        <v>59313004</v>
      </c>
      <c r="B84345">
        <v>-1</v>
      </c>
      <c r="C84345">
        <v>20908</v>
      </c>
      <c r="D84345">
        <v>225</v>
      </c>
      <c r="E84345">
        <v>20191103</v>
      </c>
      <c r="F84345">
        <v>20191113</v>
      </c>
      <c r="G84345">
        <v>20191110</v>
      </c>
      <c r="H84345">
        <v>8</v>
      </c>
      <c r="I84345">
        <v>1</v>
      </c>
      <c r="J84345">
        <v>8.99</v>
      </c>
      <c r="K84345">
        <v>8.99</v>
      </c>
      <c r="L84345">
        <v>0</v>
      </c>
      <c r="M84345">
        <v>6.9222999999999999</v>
      </c>
      <c r="N84345">
        <v>6.9222999999999999</v>
      </c>
      <c r="O84345">
        <v>8.99</v>
      </c>
    </row>
    <row r="84346" spans="1:15" x14ac:dyDescent="0.35">
      <c r="A84346">
        <v>59314001</v>
      </c>
      <c r="B84346">
        <v>-1</v>
      </c>
      <c r="C84346">
        <v>20967</v>
      </c>
      <c r="D84346">
        <v>477</v>
      </c>
      <c r="E84346">
        <v>20191103</v>
      </c>
      <c r="F84346">
        <v>20191113</v>
      </c>
      <c r="G84346">
        <v>20191110</v>
      </c>
      <c r="H84346">
        <v>8</v>
      </c>
      <c r="I84346">
        <v>1</v>
      </c>
      <c r="J84346">
        <v>4.99</v>
      </c>
      <c r="K84346">
        <v>4.99</v>
      </c>
      <c r="L84346">
        <v>0</v>
      </c>
      <c r="M84346">
        <v>1.8663000000000001</v>
      </c>
      <c r="N84346">
        <v>1.8663000000000001</v>
      </c>
      <c r="O84346">
        <v>4.99</v>
      </c>
    </row>
    <row r="84347" spans="1:15" x14ac:dyDescent="0.35">
      <c r="A84347">
        <v>59315001</v>
      </c>
      <c r="B84347">
        <v>-1</v>
      </c>
      <c r="C84347">
        <v>18628</v>
      </c>
      <c r="D84347">
        <v>536</v>
      </c>
      <c r="E84347">
        <v>20191103</v>
      </c>
      <c r="F84347">
        <v>20191113</v>
      </c>
      <c r="G84347">
        <v>20191110</v>
      </c>
      <c r="H84347">
        <v>7</v>
      </c>
      <c r="I84347">
        <v>1</v>
      </c>
      <c r="J84347">
        <v>29.99</v>
      </c>
      <c r="K84347">
        <v>29.99</v>
      </c>
      <c r="L84347">
        <v>0</v>
      </c>
      <c r="M84347">
        <v>11.2163</v>
      </c>
      <c r="N84347">
        <v>11.2163</v>
      </c>
      <c r="O84347">
        <v>29.99</v>
      </c>
    </row>
    <row r="84348" spans="1:15" x14ac:dyDescent="0.35">
      <c r="A84348">
        <v>59315002</v>
      </c>
      <c r="B84348">
        <v>-1</v>
      </c>
      <c r="C84348">
        <v>18628</v>
      </c>
      <c r="D84348">
        <v>528</v>
      </c>
      <c r="E84348">
        <v>20191103</v>
      </c>
      <c r="F84348">
        <v>20191113</v>
      </c>
      <c r="G84348">
        <v>20191110</v>
      </c>
      <c r="H84348">
        <v>7</v>
      </c>
      <c r="I84348">
        <v>1</v>
      </c>
      <c r="J84348">
        <v>4.99</v>
      </c>
      <c r="K84348">
        <v>4.99</v>
      </c>
      <c r="L84348">
        <v>0</v>
      </c>
      <c r="M84348">
        <v>1.8663000000000001</v>
      </c>
      <c r="N84348">
        <v>1.8663000000000001</v>
      </c>
      <c r="O84348">
        <v>4.99</v>
      </c>
    </row>
    <row r="84349" spans="1:15" x14ac:dyDescent="0.35">
      <c r="A84349">
        <v>59315003</v>
      </c>
      <c r="B84349">
        <v>-1</v>
      </c>
      <c r="C84349">
        <v>18628</v>
      </c>
      <c r="D84349">
        <v>217</v>
      </c>
      <c r="E84349">
        <v>20191103</v>
      </c>
      <c r="F84349">
        <v>20191113</v>
      </c>
      <c r="G84349">
        <v>20191110</v>
      </c>
      <c r="H84349">
        <v>7</v>
      </c>
      <c r="I84349">
        <v>1</v>
      </c>
      <c r="J84349">
        <v>34.99</v>
      </c>
      <c r="K84349">
        <v>34.99</v>
      </c>
      <c r="L84349">
        <v>0</v>
      </c>
      <c r="M84349">
        <v>13.0863</v>
      </c>
      <c r="N84349">
        <v>13.0863</v>
      </c>
      <c r="O84349">
        <v>34.99</v>
      </c>
    </row>
    <row r="84350" spans="1:15" x14ac:dyDescent="0.35">
      <c r="A84350">
        <v>59315004</v>
      </c>
      <c r="B84350">
        <v>-1</v>
      </c>
      <c r="C84350">
        <v>18628</v>
      </c>
      <c r="D84350">
        <v>228</v>
      </c>
      <c r="E84350">
        <v>20191103</v>
      </c>
      <c r="F84350">
        <v>20191113</v>
      </c>
      <c r="G84350">
        <v>20191110</v>
      </c>
      <c r="H84350">
        <v>7</v>
      </c>
      <c r="I84350">
        <v>1</v>
      </c>
      <c r="J84350">
        <v>49.99</v>
      </c>
      <c r="K84350">
        <v>49.99</v>
      </c>
      <c r="L84350">
        <v>0</v>
      </c>
      <c r="M84350">
        <v>38.4923</v>
      </c>
      <c r="N84350">
        <v>38.4923</v>
      </c>
      <c r="O84350">
        <v>49.99</v>
      </c>
    </row>
    <row r="84351" spans="1:15" x14ac:dyDescent="0.35">
      <c r="A84351">
        <v>59315005</v>
      </c>
      <c r="B84351">
        <v>-1</v>
      </c>
      <c r="C84351">
        <v>18628</v>
      </c>
      <c r="D84351">
        <v>225</v>
      </c>
      <c r="E84351">
        <v>20191103</v>
      </c>
      <c r="F84351">
        <v>20191113</v>
      </c>
      <c r="G84351">
        <v>20191110</v>
      </c>
      <c r="H84351">
        <v>7</v>
      </c>
      <c r="I84351">
        <v>1</v>
      </c>
      <c r="J84351">
        <v>8.99</v>
      </c>
      <c r="K84351">
        <v>8.99</v>
      </c>
      <c r="L84351">
        <v>0</v>
      </c>
      <c r="M84351">
        <v>6.9222999999999999</v>
      </c>
      <c r="N84351">
        <v>6.9222999999999999</v>
      </c>
      <c r="O84351">
        <v>8.99</v>
      </c>
    </row>
    <row r="84352" spans="1:15" x14ac:dyDescent="0.35">
      <c r="A84352">
        <v>59316001</v>
      </c>
      <c r="B84352">
        <v>-1</v>
      </c>
      <c r="C84352">
        <v>12835</v>
      </c>
      <c r="D84352">
        <v>530</v>
      </c>
      <c r="E84352">
        <v>20191103</v>
      </c>
      <c r="F84352">
        <v>20191113</v>
      </c>
      <c r="G84352">
        <v>20191110</v>
      </c>
      <c r="H84352">
        <v>8</v>
      </c>
      <c r="I84352">
        <v>1</v>
      </c>
      <c r="J84352">
        <v>4.99</v>
      </c>
      <c r="K84352">
        <v>4.99</v>
      </c>
      <c r="L84352">
        <v>0</v>
      </c>
      <c r="M84352">
        <v>1.8663000000000001</v>
      </c>
      <c r="N84352">
        <v>1.8663000000000001</v>
      </c>
      <c r="O84352">
        <v>4.99</v>
      </c>
    </row>
    <row r="84353" spans="1:15" x14ac:dyDescent="0.35">
      <c r="A84353">
        <v>59316002</v>
      </c>
      <c r="B84353">
        <v>-1</v>
      </c>
      <c r="C84353">
        <v>12835</v>
      </c>
      <c r="D84353">
        <v>214</v>
      </c>
      <c r="E84353">
        <v>20191103</v>
      </c>
      <c r="F84353">
        <v>20191113</v>
      </c>
      <c r="G84353">
        <v>20191110</v>
      </c>
      <c r="H84353">
        <v>8</v>
      </c>
      <c r="I84353">
        <v>1</v>
      </c>
      <c r="J84353">
        <v>34.99</v>
      </c>
      <c r="K84353">
        <v>34.99</v>
      </c>
      <c r="L84353">
        <v>0</v>
      </c>
      <c r="M84353">
        <v>13.0863</v>
      </c>
      <c r="N84353">
        <v>13.0863</v>
      </c>
      <c r="O84353">
        <v>34.99</v>
      </c>
    </row>
    <row r="84354" spans="1:15" x14ac:dyDescent="0.35">
      <c r="A84354">
        <v>59317001</v>
      </c>
      <c r="B84354">
        <v>-1</v>
      </c>
      <c r="C84354">
        <v>15441</v>
      </c>
      <c r="D84354">
        <v>530</v>
      </c>
      <c r="E84354">
        <v>20191103</v>
      </c>
      <c r="F84354">
        <v>20191113</v>
      </c>
      <c r="G84354">
        <v>20191110</v>
      </c>
      <c r="H84354">
        <v>10</v>
      </c>
      <c r="I84354">
        <v>1</v>
      </c>
      <c r="J84354">
        <v>4.99</v>
      </c>
      <c r="K84354">
        <v>4.99</v>
      </c>
      <c r="L84354">
        <v>0</v>
      </c>
      <c r="M84354">
        <v>1.8663000000000001</v>
      </c>
      <c r="N84354">
        <v>1.8663000000000001</v>
      </c>
      <c r="O84354">
        <v>4.99</v>
      </c>
    </row>
    <row r="84355" spans="1:15" x14ac:dyDescent="0.35">
      <c r="A84355">
        <v>59317002</v>
      </c>
      <c r="B84355">
        <v>-1</v>
      </c>
      <c r="C84355">
        <v>15441</v>
      </c>
      <c r="D84355">
        <v>214</v>
      </c>
      <c r="E84355">
        <v>20191103</v>
      </c>
      <c r="F84355">
        <v>20191113</v>
      </c>
      <c r="G84355">
        <v>20191110</v>
      </c>
      <c r="H84355">
        <v>10</v>
      </c>
      <c r="I84355">
        <v>1</v>
      </c>
      <c r="J84355">
        <v>34.99</v>
      </c>
      <c r="K84355">
        <v>34.99</v>
      </c>
      <c r="L84355">
        <v>0</v>
      </c>
      <c r="M84355">
        <v>13.0863</v>
      </c>
      <c r="N84355">
        <v>13.0863</v>
      </c>
      <c r="O84355">
        <v>34.99</v>
      </c>
    </row>
    <row r="84356" spans="1:15" x14ac:dyDescent="0.35">
      <c r="A84356">
        <v>59318001</v>
      </c>
      <c r="B84356">
        <v>-1</v>
      </c>
      <c r="C84356">
        <v>11312</v>
      </c>
      <c r="D84356">
        <v>528</v>
      </c>
      <c r="E84356">
        <v>20191103</v>
      </c>
      <c r="F84356">
        <v>20191113</v>
      </c>
      <c r="G84356">
        <v>20191110</v>
      </c>
      <c r="H84356">
        <v>1</v>
      </c>
      <c r="I84356">
        <v>1</v>
      </c>
      <c r="J84356">
        <v>4.99</v>
      </c>
      <c r="K84356">
        <v>4.99</v>
      </c>
      <c r="L84356">
        <v>0</v>
      </c>
      <c r="M84356">
        <v>1.8663000000000001</v>
      </c>
      <c r="N84356">
        <v>1.8663000000000001</v>
      </c>
      <c r="O84356">
        <v>4.99</v>
      </c>
    </row>
    <row r="84357" spans="1:15" x14ac:dyDescent="0.35">
      <c r="A84357">
        <v>59318002</v>
      </c>
      <c r="B84357">
        <v>-1</v>
      </c>
      <c r="C84357">
        <v>11312</v>
      </c>
      <c r="D84357">
        <v>537</v>
      </c>
      <c r="E84357">
        <v>20191103</v>
      </c>
      <c r="F84357">
        <v>20191113</v>
      </c>
      <c r="G84357">
        <v>20191110</v>
      </c>
      <c r="H84357">
        <v>1</v>
      </c>
      <c r="I84357">
        <v>1</v>
      </c>
      <c r="J84357">
        <v>35</v>
      </c>
      <c r="K84357">
        <v>35</v>
      </c>
      <c r="L84357">
        <v>0</v>
      </c>
      <c r="M84357">
        <v>13.09</v>
      </c>
      <c r="N84357">
        <v>13.09</v>
      </c>
      <c r="O84357">
        <v>35</v>
      </c>
    </row>
    <row r="84358" spans="1:15" x14ac:dyDescent="0.35">
      <c r="A84358">
        <v>59319001</v>
      </c>
      <c r="B84358">
        <v>-1</v>
      </c>
      <c r="C84358">
        <v>20476</v>
      </c>
      <c r="D84358">
        <v>374</v>
      </c>
      <c r="E84358">
        <v>20191103</v>
      </c>
      <c r="F84358">
        <v>20191113</v>
      </c>
      <c r="G84358">
        <v>20191110</v>
      </c>
      <c r="H84358">
        <v>4</v>
      </c>
      <c r="I84358">
        <v>1</v>
      </c>
      <c r="J84358">
        <v>2443.35</v>
      </c>
      <c r="K84358">
        <v>2443.35</v>
      </c>
      <c r="L84358">
        <v>0</v>
      </c>
      <c r="M84358">
        <v>1554.9478999999999</v>
      </c>
      <c r="N84358">
        <v>1554.9478999999999</v>
      </c>
      <c r="O84358">
        <v>2443.35</v>
      </c>
    </row>
    <row r="84359" spans="1:15" x14ac:dyDescent="0.35">
      <c r="A84359">
        <v>59319002</v>
      </c>
      <c r="B84359">
        <v>-1</v>
      </c>
      <c r="C84359">
        <v>20476</v>
      </c>
      <c r="D84359">
        <v>477</v>
      </c>
      <c r="E84359">
        <v>20191103</v>
      </c>
      <c r="F84359">
        <v>20191113</v>
      </c>
      <c r="G84359">
        <v>20191110</v>
      </c>
      <c r="H84359">
        <v>4</v>
      </c>
      <c r="I84359">
        <v>1</v>
      </c>
      <c r="J84359">
        <v>4.99</v>
      </c>
      <c r="K84359">
        <v>4.99</v>
      </c>
      <c r="L84359">
        <v>0</v>
      </c>
      <c r="M84359">
        <v>1.8663000000000001</v>
      </c>
      <c r="N84359">
        <v>1.8663000000000001</v>
      </c>
      <c r="O84359">
        <v>4.99</v>
      </c>
    </row>
    <row r="84360" spans="1:15" x14ac:dyDescent="0.35">
      <c r="A84360">
        <v>59319003</v>
      </c>
      <c r="B84360">
        <v>-1</v>
      </c>
      <c r="C84360">
        <v>20476</v>
      </c>
      <c r="D84360">
        <v>479</v>
      </c>
      <c r="E84360">
        <v>20191103</v>
      </c>
      <c r="F84360">
        <v>20191113</v>
      </c>
      <c r="G84360">
        <v>20191110</v>
      </c>
      <c r="H84360">
        <v>4</v>
      </c>
      <c r="I84360">
        <v>1</v>
      </c>
      <c r="J84360">
        <v>8.99</v>
      </c>
      <c r="K84360">
        <v>8.99</v>
      </c>
      <c r="L84360">
        <v>0</v>
      </c>
      <c r="M84360">
        <v>3.3622999999999998</v>
      </c>
      <c r="N84360">
        <v>3.3622999999999998</v>
      </c>
      <c r="O84360">
        <v>8.99</v>
      </c>
    </row>
    <row r="84361" spans="1:15" x14ac:dyDescent="0.35">
      <c r="A84361">
        <v>59319004</v>
      </c>
      <c r="B84361">
        <v>-1</v>
      </c>
      <c r="C84361">
        <v>20476</v>
      </c>
      <c r="D84361">
        <v>487</v>
      </c>
      <c r="E84361">
        <v>20191103</v>
      </c>
      <c r="F84361">
        <v>20191113</v>
      </c>
      <c r="G84361">
        <v>20191110</v>
      </c>
      <c r="H84361">
        <v>4</v>
      </c>
      <c r="I84361">
        <v>1</v>
      </c>
      <c r="J84361">
        <v>54.99</v>
      </c>
      <c r="K84361">
        <v>54.99</v>
      </c>
      <c r="L84361">
        <v>0</v>
      </c>
      <c r="M84361">
        <v>20.566299999999998</v>
      </c>
      <c r="N84361">
        <v>20.566299999999998</v>
      </c>
      <c r="O84361">
        <v>54.99</v>
      </c>
    </row>
    <row r="84362" spans="1:15" x14ac:dyDescent="0.35">
      <c r="A84362">
        <v>59319005</v>
      </c>
      <c r="B84362">
        <v>-1</v>
      </c>
      <c r="C84362">
        <v>20476</v>
      </c>
      <c r="D84362">
        <v>482</v>
      </c>
      <c r="E84362">
        <v>20191103</v>
      </c>
      <c r="F84362">
        <v>20191113</v>
      </c>
      <c r="G84362">
        <v>20191110</v>
      </c>
      <c r="H84362">
        <v>4</v>
      </c>
      <c r="I84362">
        <v>1</v>
      </c>
      <c r="J84362">
        <v>8.99</v>
      </c>
      <c r="K84362">
        <v>8.99</v>
      </c>
      <c r="L84362">
        <v>0</v>
      </c>
      <c r="M84362">
        <v>3.3622999999999998</v>
      </c>
      <c r="N84362">
        <v>3.3622999999999998</v>
      </c>
      <c r="O84362">
        <v>8.99</v>
      </c>
    </row>
    <row r="84363" spans="1:15" x14ac:dyDescent="0.35">
      <c r="A84363">
        <v>59320001</v>
      </c>
      <c r="B84363">
        <v>-1</v>
      </c>
      <c r="C84363">
        <v>19696</v>
      </c>
      <c r="D84363">
        <v>592</v>
      </c>
      <c r="E84363">
        <v>20191103</v>
      </c>
      <c r="F84363">
        <v>20191113</v>
      </c>
      <c r="G84363">
        <v>20191110</v>
      </c>
      <c r="H84363">
        <v>4</v>
      </c>
      <c r="I84363">
        <v>1</v>
      </c>
      <c r="J84363">
        <v>564.99</v>
      </c>
      <c r="K84363">
        <v>564.99</v>
      </c>
      <c r="L84363">
        <v>0</v>
      </c>
      <c r="M84363">
        <v>308.21789999999999</v>
      </c>
      <c r="N84363">
        <v>308.21789999999999</v>
      </c>
      <c r="O84363">
        <v>564.99</v>
      </c>
    </row>
    <row r="84364" spans="1:15" x14ac:dyDescent="0.35">
      <c r="A84364">
        <v>59320002</v>
      </c>
      <c r="B84364">
        <v>-1</v>
      </c>
      <c r="C84364">
        <v>19696</v>
      </c>
      <c r="D84364">
        <v>528</v>
      </c>
      <c r="E84364">
        <v>20191103</v>
      </c>
      <c r="F84364">
        <v>20191113</v>
      </c>
      <c r="G84364">
        <v>20191110</v>
      </c>
      <c r="H84364">
        <v>4</v>
      </c>
      <c r="I84364">
        <v>1</v>
      </c>
      <c r="J84364">
        <v>4.99</v>
      </c>
      <c r="K84364">
        <v>4.99</v>
      </c>
      <c r="L84364">
        <v>0</v>
      </c>
      <c r="M84364">
        <v>1.8663000000000001</v>
      </c>
      <c r="N84364">
        <v>1.8663000000000001</v>
      </c>
      <c r="O84364">
        <v>4.99</v>
      </c>
    </row>
    <row r="84365" spans="1:15" x14ac:dyDescent="0.35">
      <c r="A84365">
        <v>59320003</v>
      </c>
      <c r="B84365">
        <v>-1</v>
      </c>
      <c r="C84365">
        <v>19696</v>
      </c>
      <c r="D84365">
        <v>535</v>
      </c>
      <c r="E84365">
        <v>20191103</v>
      </c>
      <c r="F84365">
        <v>20191113</v>
      </c>
      <c r="G84365">
        <v>20191110</v>
      </c>
      <c r="H84365">
        <v>4</v>
      </c>
      <c r="I84365">
        <v>1</v>
      </c>
      <c r="J84365">
        <v>24.99</v>
      </c>
      <c r="K84365">
        <v>24.99</v>
      </c>
      <c r="L84365">
        <v>0</v>
      </c>
      <c r="M84365">
        <v>9.3462999999999994</v>
      </c>
      <c r="N84365">
        <v>9.3462999999999994</v>
      </c>
      <c r="O84365">
        <v>24.99</v>
      </c>
    </row>
    <row r="84366" spans="1:15" x14ac:dyDescent="0.35">
      <c r="A84366">
        <v>59320004</v>
      </c>
      <c r="B84366">
        <v>-1</v>
      </c>
      <c r="C84366">
        <v>19696</v>
      </c>
      <c r="D84366">
        <v>480</v>
      </c>
      <c r="E84366">
        <v>20191103</v>
      </c>
      <c r="F84366">
        <v>20191113</v>
      </c>
      <c r="G84366">
        <v>20191110</v>
      </c>
      <c r="H84366">
        <v>4</v>
      </c>
      <c r="I84366">
        <v>1</v>
      </c>
      <c r="J84366">
        <v>2.29</v>
      </c>
      <c r="K84366">
        <v>2.29</v>
      </c>
      <c r="L84366">
        <v>0</v>
      </c>
      <c r="M84366">
        <v>0.85650000000000004</v>
      </c>
      <c r="N84366">
        <v>0.85650000000000004</v>
      </c>
      <c r="O84366">
        <v>2.29</v>
      </c>
    </row>
    <row r="84367" spans="1:15" x14ac:dyDescent="0.35">
      <c r="A84367">
        <v>59321001</v>
      </c>
      <c r="B84367">
        <v>-1</v>
      </c>
      <c r="C84367">
        <v>15901</v>
      </c>
      <c r="D84367">
        <v>599</v>
      </c>
      <c r="E84367">
        <v>20191103</v>
      </c>
      <c r="F84367">
        <v>20191113</v>
      </c>
      <c r="G84367">
        <v>20191110</v>
      </c>
      <c r="H84367">
        <v>1</v>
      </c>
      <c r="I84367">
        <v>1</v>
      </c>
      <c r="J84367">
        <v>539.99</v>
      </c>
      <c r="K84367">
        <v>539.99</v>
      </c>
      <c r="L84367">
        <v>0</v>
      </c>
      <c r="M84367">
        <v>294.5797</v>
      </c>
      <c r="N84367">
        <v>294.5797</v>
      </c>
      <c r="O84367">
        <v>539.99</v>
      </c>
    </row>
    <row r="84368" spans="1:15" x14ac:dyDescent="0.35">
      <c r="A84368">
        <v>59321002</v>
      </c>
      <c r="B84368">
        <v>-1</v>
      </c>
      <c r="C84368">
        <v>15901</v>
      </c>
      <c r="D84368">
        <v>490</v>
      </c>
      <c r="E84368">
        <v>20191103</v>
      </c>
      <c r="F84368">
        <v>20191113</v>
      </c>
      <c r="G84368">
        <v>20191110</v>
      </c>
      <c r="H84368">
        <v>1</v>
      </c>
      <c r="I84368">
        <v>1</v>
      </c>
      <c r="J84368">
        <v>53.99</v>
      </c>
      <c r="K84368">
        <v>53.99</v>
      </c>
      <c r="L84368">
        <v>0</v>
      </c>
      <c r="M84368">
        <v>41.572299999999998</v>
      </c>
      <c r="N84368">
        <v>41.572299999999998</v>
      </c>
      <c r="O84368">
        <v>53.99</v>
      </c>
    </row>
    <row r="84369" spans="1:15" x14ac:dyDescent="0.35">
      <c r="A84369">
        <v>59322001</v>
      </c>
      <c r="B84369">
        <v>-1</v>
      </c>
      <c r="C84369">
        <v>13885</v>
      </c>
      <c r="D84369">
        <v>355</v>
      </c>
      <c r="E84369">
        <v>20191103</v>
      </c>
      <c r="F84369">
        <v>20191113</v>
      </c>
      <c r="G84369">
        <v>20191110</v>
      </c>
      <c r="H84369">
        <v>1</v>
      </c>
      <c r="I84369">
        <v>1</v>
      </c>
      <c r="J84369">
        <v>2319.9899999999998</v>
      </c>
      <c r="K84369">
        <v>2319.9899999999998</v>
      </c>
      <c r="L84369">
        <v>0</v>
      </c>
      <c r="M84369">
        <v>1265.6195</v>
      </c>
      <c r="N84369">
        <v>1265.6195</v>
      </c>
      <c r="O84369">
        <v>2319.9899999999998</v>
      </c>
    </row>
    <row r="84370" spans="1:15" x14ac:dyDescent="0.35">
      <c r="A84370">
        <v>59322002</v>
      </c>
      <c r="B84370">
        <v>-1</v>
      </c>
      <c r="C84370">
        <v>13885</v>
      </c>
      <c r="D84370">
        <v>485</v>
      </c>
      <c r="E84370">
        <v>20191103</v>
      </c>
      <c r="F84370">
        <v>20191113</v>
      </c>
      <c r="G84370">
        <v>20191110</v>
      </c>
      <c r="H84370">
        <v>1</v>
      </c>
      <c r="I84370">
        <v>1</v>
      </c>
      <c r="J84370">
        <v>21.98</v>
      </c>
      <c r="K84370">
        <v>21.98</v>
      </c>
      <c r="L84370">
        <v>0</v>
      </c>
      <c r="M84370">
        <v>8.2204999999999995</v>
      </c>
      <c r="N84370">
        <v>8.2204999999999995</v>
      </c>
      <c r="O84370">
        <v>21.98</v>
      </c>
    </row>
    <row r="84371" spans="1:15" x14ac:dyDescent="0.35">
      <c r="A84371">
        <v>59322003</v>
      </c>
      <c r="B84371">
        <v>-1</v>
      </c>
      <c r="C84371">
        <v>13885</v>
      </c>
      <c r="D84371">
        <v>214</v>
      </c>
      <c r="E84371">
        <v>20191103</v>
      </c>
      <c r="F84371">
        <v>20191113</v>
      </c>
      <c r="G84371">
        <v>20191110</v>
      </c>
      <c r="H84371">
        <v>1</v>
      </c>
      <c r="I84371">
        <v>1</v>
      </c>
      <c r="J84371">
        <v>34.99</v>
      </c>
      <c r="K84371">
        <v>34.99</v>
      </c>
      <c r="L84371">
        <v>0</v>
      </c>
      <c r="M84371">
        <v>13.0863</v>
      </c>
      <c r="N84371">
        <v>13.0863</v>
      </c>
      <c r="O84371">
        <v>34.99</v>
      </c>
    </row>
    <row r="84372" spans="1:15" x14ac:dyDescent="0.35">
      <c r="A84372">
        <v>59322004</v>
      </c>
      <c r="B84372">
        <v>-1</v>
      </c>
      <c r="C84372">
        <v>13885</v>
      </c>
      <c r="D84372">
        <v>463</v>
      </c>
      <c r="E84372">
        <v>20191103</v>
      </c>
      <c r="F84372">
        <v>20191113</v>
      </c>
      <c r="G84372">
        <v>20191110</v>
      </c>
      <c r="H84372">
        <v>1</v>
      </c>
      <c r="I84372">
        <v>1</v>
      </c>
      <c r="J84372">
        <v>24.49</v>
      </c>
      <c r="K84372">
        <v>24.49</v>
      </c>
      <c r="L84372">
        <v>0</v>
      </c>
      <c r="M84372">
        <v>9.1593</v>
      </c>
      <c r="N84372">
        <v>9.1593</v>
      </c>
      <c r="O84372">
        <v>24.49</v>
      </c>
    </row>
    <row r="84373" spans="1:15" x14ac:dyDescent="0.35">
      <c r="A84373">
        <v>59323001</v>
      </c>
      <c r="B84373">
        <v>-1</v>
      </c>
      <c r="C84373">
        <v>14239</v>
      </c>
      <c r="D84373">
        <v>363</v>
      </c>
      <c r="E84373">
        <v>20191103</v>
      </c>
      <c r="F84373">
        <v>20191113</v>
      </c>
      <c r="G84373">
        <v>20191110</v>
      </c>
      <c r="H84373">
        <v>4</v>
      </c>
      <c r="I84373">
        <v>1</v>
      </c>
      <c r="J84373">
        <v>2294.9899999999998</v>
      </c>
      <c r="K84373">
        <v>2294.9899999999998</v>
      </c>
      <c r="L84373">
        <v>0</v>
      </c>
      <c r="M84373">
        <v>1251.9812999999999</v>
      </c>
      <c r="N84373">
        <v>1251.9812999999999</v>
      </c>
      <c r="O84373">
        <v>2294.9899999999998</v>
      </c>
    </row>
    <row r="84374" spans="1:15" x14ac:dyDescent="0.35">
      <c r="A84374">
        <v>59324001</v>
      </c>
      <c r="B84374">
        <v>-1</v>
      </c>
      <c r="C84374">
        <v>14006</v>
      </c>
      <c r="D84374">
        <v>361</v>
      </c>
      <c r="E84374">
        <v>20191103</v>
      </c>
      <c r="F84374">
        <v>20191113</v>
      </c>
      <c r="G84374">
        <v>20191110</v>
      </c>
      <c r="H84374">
        <v>4</v>
      </c>
      <c r="I84374">
        <v>1</v>
      </c>
      <c r="J84374">
        <v>2294.9899999999998</v>
      </c>
      <c r="K84374">
        <v>2294.9899999999998</v>
      </c>
      <c r="L84374">
        <v>0</v>
      </c>
      <c r="M84374">
        <v>1251.9812999999999</v>
      </c>
      <c r="N84374">
        <v>1251.9812999999999</v>
      </c>
      <c r="O84374">
        <v>2294.9899999999998</v>
      </c>
    </row>
    <row r="84375" spans="1:15" x14ac:dyDescent="0.35">
      <c r="A84375">
        <v>59325001</v>
      </c>
      <c r="B84375">
        <v>-1</v>
      </c>
      <c r="C84375">
        <v>12402</v>
      </c>
      <c r="D84375">
        <v>569</v>
      </c>
      <c r="E84375">
        <v>20191103</v>
      </c>
      <c r="F84375">
        <v>20191113</v>
      </c>
      <c r="G84375">
        <v>20191110</v>
      </c>
      <c r="H84375">
        <v>10</v>
      </c>
      <c r="I84375">
        <v>1</v>
      </c>
      <c r="J84375">
        <v>742.35</v>
      </c>
      <c r="K84375">
        <v>742.35</v>
      </c>
      <c r="L84375">
        <v>0</v>
      </c>
      <c r="M84375">
        <v>461.44479999999999</v>
      </c>
      <c r="N84375">
        <v>461.44479999999999</v>
      </c>
      <c r="O84375">
        <v>742.35</v>
      </c>
    </row>
    <row r="84376" spans="1:15" x14ac:dyDescent="0.35">
      <c r="A84376">
        <v>59325002</v>
      </c>
      <c r="B84376">
        <v>-1</v>
      </c>
      <c r="C84376">
        <v>12402</v>
      </c>
      <c r="D84376">
        <v>214</v>
      </c>
      <c r="E84376">
        <v>20191103</v>
      </c>
      <c r="F84376">
        <v>20191113</v>
      </c>
      <c r="G84376">
        <v>20191110</v>
      </c>
      <c r="H84376">
        <v>10</v>
      </c>
      <c r="I84376">
        <v>1</v>
      </c>
      <c r="J84376">
        <v>34.99</v>
      </c>
      <c r="K84376">
        <v>34.99</v>
      </c>
      <c r="L84376">
        <v>0</v>
      </c>
      <c r="M84376">
        <v>13.0863</v>
      </c>
      <c r="N84376">
        <v>13.0863</v>
      </c>
      <c r="O84376">
        <v>34.99</v>
      </c>
    </row>
    <row r="84377" spans="1:15" x14ac:dyDescent="0.35">
      <c r="A84377">
        <v>59326001</v>
      </c>
      <c r="B84377">
        <v>-1</v>
      </c>
      <c r="C84377">
        <v>12459</v>
      </c>
      <c r="D84377">
        <v>560</v>
      </c>
      <c r="E84377">
        <v>20191103</v>
      </c>
      <c r="F84377">
        <v>20191113</v>
      </c>
      <c r="G84377">
        <v>20191110</v>
      </c>
      <c r="H84377">
        <v>10</v>
      </c>
      <c r="I84377">
        <v>1</v>
      </c>
      <c r="J84377">
        <v>1214.8499999999999</v>
      </c>
      <c r="K84377">
        <v>1214.8499999999999</v>
      </c>
      <c r="L84377">
        <v>0</v>
      </c>
      <c r="M84377">
        <v>755.1508</v>
      </c>
      <c r="N84377">
        <v>755.1508</v>
      </c>
      <c r="O84377">
        <v>1214.8499999999999</v>
      </c>
    </row>
    <row r="84378" spans="1:15" x14ac:dyDescent="0.35">
      <c r="A84378">
        <v>59326002</v>
      </c>
      <c r="B84378">
        <v>-1</v>
      </c>
      <c r="C84378">
        <v>12459</v>
      </c>
      <c r="D84378">
        <v>217</v>
      </c>
      <c r="E84378">
        <v>20191103</v>
      </c>
      <c r="F84378">
        <v>20191113</v>
      </c>
      <c r="G84378">
        <v>20191110</v>
      </c>
      <c r="H84378">
        <v>10</v>
      </c>
      <c r="I84378">
        <v>1</v>
      </c>
      <c r="J84378">
        <v>34.99</v>
      </c>
      <c r="K84378">
        <v>34.99</v>
      </c>
      <c r="L84378">
        <v>0</v>
      </c>
      <c r="M84378">
        <v>13.0863</v>
      </c>
      <c r="N84378">
        <v>13.0863</v>
      </c>
      <c r="O84378">
        <v>34.99</v>
      </c>
    </row>
    <row r="84379" spans="1:15" x14ac:dyDescent="0.35">
      <c r="A84379">
        <v>59327001</v>
      </c>
      <c r="B84379">
        <v>-1</v>
      </c>
      <c r="C84379">
        <v>24461</v>
      </c>
      <c r="D84379">
        <v>390</v>
      </c>
      <c r="E84379">
        <v>20191103</v>
      </c>
      <c r="F84379">
        <v>20191113</v>
      </c>
      <c r="G84379">
        <v>20191110</v>
      </c>
      <c r="H84379">
        <v>9</v>
      </c>
      <c r="I84379">
        <v>1</v>
      </c>
      <c r="J84379">
        <v>1120.49</v>
      </c>
      <c r="K84379">
        <v>1120.49</v>
      </c>
      <c r="L84379">
        <v>0</v>
      </c>
      <c r="M84379">
        <v>713.07979999999998</v>
      </c>
      <c r="N84379">
        <v>713.07979999999998</v>
      </c>
      <c r="O84379">
        <v>1120.49</v>
      </c>
    </row>
    <row r="84380" spans="1:15" x14ac:dyDescent="0.35">
      <c r="A84380">
        <v>59328001</v>
      </c>
      <c r="B84380">
        <v>-1</v>
      </c>
      <c r="C84380">
        <v>24924</v>
      </c>
      <c r="D84380">
        <v>382</v>
      </c>
      <c r="E84380">
        <v>20191103</v>
      </c>
      <c r="F84380">
        <v>20191113</v>
      </c>
      <c r="G84380">
        <v>20191110</v>
      </c>
      <c r="H84380">
        <v>9</v>
      </c>
      <c r="I84380">
        <v>1</v>
      </c>
      <c r="J84380">
        <v>1120.49</v>
      </c>
      <c r="K84380">
        <v>1120.49</v>
      </c>
      <c r="L84380">
        <v>0</v>
      </c>
      <c r="M84380">
        <v>713.07979999999998</v>
      </c>
      <c r="N84380">
        <v>713.07979999999998</v>
      </c>
      <c r="O84380">
        <v>1120.49</v>
      </c>
    </row>
    <row r="84381" spans="1:15" x14ac:dyDescent="0.35">
      <c r="A84381">
        <v>59328002</v>
      </c>
      <c r="B84381">
        <v>-1</v>
      </c>
      <c r="C84381">
        <v>24924</v>
      </c>
      <c r="D84381">
        <v>479</v>
      </c>
      <c r="E84381">
        <v>20191103</v>
      </c>
      <c r="F84381">
        <v>20191113</v>
      </c>
      <c r="G84381">
        <v>20191110</v>
      </c>
      <c r="H84381">
        <v>9</v>
      </c>
      <c r="I84381">
        <v>1</v>
      </c>
      <c r="J84381">
        <v>8.99</v>
      </c>
      <c r="K84381">
        <v>8.99</v>
      </c>
      <c r="L84381">
        <v>0</v>
      </c>
      <c r="M84381">
        <v>3.3622999999999998</v>
      </c>
      <c r="N84381">
        <v>3.3622999999999998</v>
      </c>
      <c r="O84381">
        <v>8.99</v>
      </c>
    </row>
    <row r="84382" spans="1:15" x14ac:dyDescent="0.35">
      <c r="A84382">
        <v>59328003</v>
      </c>
      <c r="B84382">
        <v>-1</v>
      </c>
      <c r="C84382">
        <v>24924</v>
      </c>
      <c r="D84382">
        <v>477</v>
      </c>
      <c r="E84382">
        <v>20191103</v>
      </c>
      <c r="F84382">
        <v>20191113</v>
      </c>
      <c r="G84382">
        <v>20191110</v>
      </c>
      <c r="H84382">
        <v>9</v>
      </c>
      <c r="I84382">
        <v>1</v>
      </c>
      <c r="J84382">
        <v>4.99</v>
      </c>
      <c r="K84382">
        <v>4.99</v>
      </c>
      <c r="L84382">
        <v>0</v>
      </c>
      <c r="M84382">
        <v>1.8663000000000001</v>
      </c>
      <c r="N84382">
        <v>1.8663000000000001</v>
      </c>
      <c r="O84382">
        <v>4.99</v>
      </c>
    </row>
    <row r="84383" spans="1:15" x14ac:dyDescent="0.35">
      <c r="A84383">
        <v>59328004</v>
      </c>
      <c r="B84383">
        <v>-1</v>
      </c>
      <c r="C84383">
        <v>24924</v>
      </c>
      <c r="D84383">
        <v>225</v>
      </c>
      <c r="E84383">
        <v>20191103</v>
      </c>
      <c r="F84383">
        <v>20191113</v>
      </c>
      <c r="G84383">
        <v>20191110</v>
      </c>
      <c r="H84383">
        <v>9</v>
      </c>
      <c r="I84383">
        <v>1</v>
      </c>
      <c r="J84383">
        <v>8.99</v>
      </c>
      <c r="K84383">
        <v>8.99</v>
      </c>
      <c r="L84383">
        <v>0</v>
      </c>
      <c r="M84383">
        <v>6.9222999999999999</v>
      </c>
      <c r="N84383">
        <v>6.9222999999999999</v>
      </c>
      <c r="O84383">
        <v>8.99</v>
      </c>
    </row>
    <row r="84384" spans="1:15" x14ac:dyDescent="0.35">
      <c r="A84384">
        <v>59329001</v>
      </c>
      <c r="B84384">
        <v>-1</v>
      </c>
      <c r="C84384">
        <v>22579</v>
      </c>
      <c r="D84384">
        <v>225</v>
      </c>
      <c r="E84384">
        <v>20191103</v>
      </c>
      <c r="F84384">
        <v>20191113</v>
      </c>
      <c r="G84384">
        <v>20191110</v>
      </c>
      <c r="H84384">
        <v>9</v>
      </c>
      <c r="I84384">
        <v>1</v>
      </c>
      <c r="J84384">
        <v>8.99</v>
      </c>
      <c r="K84384">
        <v>8.99</v>
      </c>
      <c r="L84384">
        <v>0</v>
      </c>
      <c r="M84384">
        <v>6.9222999999999999</v>
      </c>
      <c r="N84384">
        <v>6.9222999999999999</v>
      </c>
      <c r="O84384">
        <v>8.99</v>
      </c>
    </row>
    <row r="84385" spans="1:15" x14ac:dyDescent="0.35">
      <c r="A84385">
        <v>59329002</v>
      </c>
      <c r="B84385">
        <v>-1</v>
      </c>
      <c r="C84385">
        <v>22579</v>
      </c>
      <c r="D84385">
        <v>605</v>
      </c>
      <c r="E84385">
        <v>20191103</v>
      </c>
      <c r="F84385">
        <v>20191113</v>
      </c>
      <c r="G84385">
        <v>20191110</v>
      </c>
      <c r="H84385">
        <v>9</v>
      </c>
      <c r="I84385">
        <v>1</v>
      </c>
      <c r="J84385">
        <v>539.99</v>
      </c>
      <c r="K84385">
        <v>539.99</v>
      </c>
      <c r="L84385">
        <v>0</v>
      </c>
      <c r="M84385">
        <v>343.64960000000002</v>
      </c>
      <c r="N84385">
        <v>343.64960000000002</v>
      </c>
      <c r="O84385">
        <v>539.99</v>
      </c>
    </row>
    <row r="84386" spans="1:15" x14ac:dyDescent="0.35">
      <c r="A84386">
        <v>59330001</v>
      </c>
      <c r="B84386">
        <v>-1</v>
      </c>
      <c r="C84386">
        <v>24467</v>
      </c>
      <c r="D84386">
        <v>384</v>
      </c>
      <c r="E84386">
        <v>20191103</v>
      </c>
      <c r="F84386">
        <v>20191113</v>
      </c>
      <c r="G84386">
        <v>20191110</v>
      </c>
      <c r="H84386">
        <v>9</v>
      </c>
      <c r="I84386">
        <v>1</v>
      </c>
      <c r="J84386">
        <v>1120.49</v>
      </c>
      <c r="K84386">
        <v>1120.49</v>
      </c>
      <c r="L84386">
        <v>0</v>
      </c>
      <c r="M84386">
        <v>713.07979999999998</v>
      </c>
      <c r="N84386">
        <v>713.07979999999998</v>
      </c>
      <c r="O84386">
        <v>1120.49</v>
      </c>
    </row>
    <row r="84387" spans="1:15" x14ac:dyDescent="0.35">
      <c r="A84387">
        <v>59330002</v>
      </c>
      <c r="B84387">
        <v>-1</v>
      </c>
      <c r="C84387">
        <v>24467</v>
      </c>
      <c r="D84387">
        <v>214</v>
      </c>
      <c r="E84387">
        <v>20191103</v>
      </c>
      <c r="F84387">
        <v>20191113</v>
      </c>
      <c r="G84387">
        <v>20191110</v>
      </c>
      <c r="H84387">
        <v>9</v>
      </c>
      <c r="I84387">
        <v>1</v>
      </c>
      <c r="J84387">
        <v>34.99</v>
      </c>
      <c r="K84387">
        <v>34.99</v>
      </c>
      <c r="L84387">
        <v>0</v>
      </c>
      <c r="M84387">
        <v>13.0863</v>
      </c>
      <c r="N84387">
        <v>13.0863</v>
      </c>
      <c r="O84387">
        <v>34.99</v>
      </c>
    </row>
    <row r="84388" spans="1:15" x14ac:dyDescent="0.35">
      <c r="A84388">
        <v>59331001</v>
      </c>
      <c r="B84388">
        <v>-1</v>
      </c>
      <c r="C84388">
        <v>27864</v>
      </c>
      <c r="D84388">
        <v>562</v>
      </c>
      <c r="E84388">
        <v>20191103</v>
      </c>
      <c r="F84388">
        <v>20191113</v>
      </c>
      <c r="G84388">
        <v>20191110</v>
      </c>
      <c r="H84388">
        <v>9</v>
      </c>
      <c r="I84388">
        <v>1</v>
      </c>
      <c r="J84388">
        <v>2384.0700000000002</v>
      </c>
      <c r="K84388">
        <v>2384.0700000000002</v>
      </c>
      <c r="L84388">
        <v>0</v>
      </c>
      <c r="M84388">
        <v>1481.9378999999999</v>
      </c>
      <c r="N84388">
        <v>1481.9378999999999</v>
      </c>
      <c r="O84388">
        <v>2384.0700000000002</v>
      </c>
    </row>
    <row r="84389" spans="1:15" x14ac:dyDescent="0.35">
      <c r="A84389">
        <v>59331002</v>
      </c>
      <c r="B84389">
        <v>-1</v>
      </c>
      <c r="C84389">
        <v>27864</v>
      </c>
      <c r="D84389">
        <v>489</v>
      </c>
      <c r="E84389">
        <v>20191103</v>
      </c>
      <c r="F84389">
        <v>20191113</v>
      </c>
      <c r="G84389">
        <v>20191110</v>
      </c>
      <c r="H84389">
        <v>9</v>
      </c>
      <c r="I84389">
        <v>1</v>
      </c>
      <c r="J84389">
        <v>53.99</v>
      </c>
      <c r="K84389">
        <v>53.99</v>
      </c>
      <c r="L84389">
        <v>0</v>
      </c>
      <c r="M84389">
        <v>41.572299999999998</v>
      </c>
      <c r="N84389">
        <v>41.572299999999998</v>
      </c>
      <c r="O84389">
        <v>53.99</v>
      </c>
    </row>
    <row r="84390" spans="1:15" x14ac:dyDescent="0.35">
      <c r="A84390">
        <v>59331003</v>
      </c>
      <c r="B84390">
        <v>-1</v>
      </c>
      <c r="C84390">
        <v>27864</v>
      </c>
      <c r="D84390">
        <v>225</v>
      </c>
      <c r="E84390">
        <v>20191103</v>
      </c>
      <c r="F84390">
        <v>20191113</v>
      </c>
      <c r="G84390">
        <v>20191110</v>
      </c>
      <c r="H84390">
        <v>9</v>
      </c>
      <c r="I84390">
        <v>1</v>
      </c>
      <c r="J84390">
        <v>8.99</v>
      </c>
      <c r="K84390">
        <v>8.99</v>
      </c>
      <c r="L84390">
        <v>0</v>
      </c>
      <c r="M84390">
        <v>6.9222999999999999</v>
      </c>
      <c r="N84390">
        <v>6.9222999999999999</v>
      </c>
      <c r="O84390">
        <v>8.99</v>
      </c>
    </row>
    <row r="84391" spans="1:15" x14ac:dyDescent="0.35">
      <c r="A84391">
        <v>59332001</v>
      </c>
      <c r="B84391">
        <v>-1</v>
      </c>
      <c r="C84391">
        <v>11444</v>
      </c>
      <c r="D84391">
        <v>561</v>
      </c>
      <c r="E84391">
        <v>20191103</v>
      </c>
      <c r="F84391">
        <v>20191113</v>
      </c>
      <c r="G84391">
        <v>20191110</v>
      </c>
      <c r="H84391">
        <v>9</v>
      </c>
      <c r="I84391">
        <v>1</v>
      </c>
      <c r="J84391">
        <v>2384.0700000000002</v>
      </c>
      <c r="K84391">
        <v>2384.0700000000002</v>
      </c>
      <c r="L84391">
        <v>0</v>
      </c>
      <c r="M84391">
        <v>1481.9378999999999</v>
      </c>
      <c r="N84391">
        <v>1481.9378999999999</v>
      </c>
      <c r="O84391">
        <v>2384.0700000000002</v>
      </c>
    </row>
    <row r="84392" spans="1:15" x14ac:dyDescent="0.35">
      <c r="A84392">
        <v>59333001</v>
      </c>
      <c r="B84392">
        <v>-1</v>
      </c>
      <c r="C84392">
        <v>29019</v>
      </c>
      <c r="D84392">
        <v>585</v>
      </c>
      <c r="E84392">
        <v>20191103</v>
      </c>
      <c r="F84392">
        <v>20191113</v>
      </c>
      <c r="G84392">
        <v>20191110</v>
      </c>
      <c r="H84392">
        <v>4</v>
      </c>
      <c r="I84392">
        <v>1</v>
      </c>
      <c r="J84392">
        <v>742.35</v>
      </c>
      <c r="K84392">
        <v>742.35</v>
      </c>
      <c r="L84392">
        <v>0</v>
      </c>
      <c r="M84392">
        <v>461.44479999999999</v>
      </c>
      <c r="N84392">
        <v>461.44479999999999</v>
      </c>
      <c r="O84392">
        <v>742.35</v>
      </c>
    </row>
    <row r="84393" spans="1:15" x14ac:dyDescent="0.35">
      <c r="A84393">
        <v>59333002</v>
      </c>
      <c r="B84393">
        <v>-1</v>
      </c>
      <c r="C84393">
        <v>29019</v>
      </c>
      <c r="D84393">
        <v>214</v>
      </c>
      <c r="E84393">
        <v>20191103</v>
      </c>
      <c r="F84393">
        <v>20191113</v>
      </c>
      <c r="G84393">
        <v>20191110</v>
      </c>
      <c r="H84393">
        <v>4</v>
      </c>
      <c r="I84393">
        <v>1</v>
      </c>
      <c r="J84393">
        <v>34.99</v>
      </c>
      <c r="K84393">
        <v>34.99</v>
      </c>
      <c r="L84393">
        <v>0</v>
      </c>
      <c r="M84393">
        <v>13.0863</v>
      </c>
      <c r="N84393">
        <v>13.0863</v>
      </c>
      <c r="O84393">
        <v>34.99</v>
      </c>
    </row>
    <row r="84394" spans="1:15" x14ac:dyDescent="0.35">
      <c r="A84394">
        <v>59334001</v>
      </c>
      <c r="B84394">
        <v>-1</v>
      </c>
      <c r="C84394">
        <v>26607</v>
      </c>
      <c r="D84394">
        <v>567</v>
      </c>
      <c r="E84394">
        <v>20191103</v>
      </c>
      <c r="F84394">
        <v>20191113</v>
      </c>
      <c r="G84394">
        <v>20191110</v>
      </c>
      <c r="H84394">
        <v>4</v>
      </c>
      <c r="I84394">
        <v>1</v>
      </c>
      <c r="J84394">
        <v>742.35</v>
      </c>
      <c r="K84394">
        <v>742.35</v>
      </c>
      <c r="L84394">
        <v>0</v>
      </c>
      <c r="M84394">
        <v>461.44479999999999</v>
      </c>
      <c r="N84394">
        <v>461.44479999999999</v>
      </c>
      <c r="O84394">
        <v>742.35</v>
      </c>
    </row>
    <row r="84395" spans="1:15" x14ac:dyDescent="0.35">
      <c r="A84395">
        <v>59335001</v>
      </c>
      <c r="B84395">
        <v>-1</v>
      </c>
      <c r="C84395">
        <v>25403</v>
      </c>
      <c r="D84395">
        <v>577</v>
      </c>
      <c r="E84395">
        <v>20191103</v>
      </c>
      <c r="F84395">
        <v>20191113</v>
      </c>
      <c r="G84395">
        <v>20191110</v>
      </c>
      <c r="H84395">
        <v>4</v>
      </c>
      <c r="I84395">
        <v>1</v>
      </c>
      <c r="J84395">
        <v>1214.8499999999999</v>
      </c>
      <c r="K84395">
        <v>1214.8499999999999</v>
      </c>
      <c r="L84395">
        <v>0</v>
      </c>
      <c r="M84395">
        <v>755.1508</v>
      </c>
      <c r="N84395">
        <v>755.1508</v>
      </c>
      <c r="O84395">
        <v>1214.8499999999999</v>
      </c>
    </row>
    <row r="84396" spans="1:15" x14ac:dyDescent="0.35">
      <c r="A84396">
        <v>59335002</v>
      </c>
      <c r="B84396">
        <v>-1</v>
      </c>
      <c r="C84396">
        <v>25403</v>
      </c>
      <c r="D84396">
        <v>541</v>
      </c>
      <c r="E84396">
        <v>20191103</v>
      </c>
      <c r="F84396">
        <v>20191113</v>
      </c>
      <c r="G84396">
        <v>20191110</v>
      </c>
      <c r="H84396">
        <v>4</v>
      </c>
      <c r="I84396">
        <v>1</v>
      </c>
      <c r="J84396">
        <v>28.99</v>
      </c>
      <c r="K84396">
        <v>28.99</v>
      </c>
      <c r="L84396">
        <v>0</v>
      </c>
      <c r="M84396">
        <v>10.8423</v>
      </c>
      <c r="N84396">
        <v>10.8423</v>
      </c>
      <c r="O84396">
        <v>28.99</v>
      </c>
    </row>
    <row r="84397" spans="1:15" x14ac:dyDescent="0.35">
      <c r="A84397">
        <v>59335003</v>
      </c>
      <c r="B84397">
        <v>-1</v>
      </c>
      <c r="C84397">
        <v>25403</v>
      </c>
      <c r="D84397">
        <v>530</v>
      </c>
      <c r="E84397">
        <v>20191103</v>
      </c>
      <c r="F84397">
        <v>20191113</v>
      </c>
      <c r="G84397">
        <v>20191110</v>
      </c>
      <c r="H84397">
        <v>4</v>
      </c>
      <c r="I84397">
        <v>1</v>
      </c>
      <c r="J84397">
        <v>4.99</v>
      </c>
      <c r="K84397">
        <v>4.99</v>
      </c>
      <c r="L84397">
        <v>0</v>
      </c>
      <c r="M84397">
        <v>1.8663000000000001</v>
      </c>
      <c r="N84397">
        <v>1.8663000000000001</v>
      </c>
      <c r="O84397">
        <v>4.99</v>
      </c>
    </row>
    <row r="84398" spans="1:15" x14ac:dyDescent="0.35">
      <c r="A84398">
        <v>59335004</v>
      </c>
      <c r="B84398">
        <v>-1</v>
      </c>
      <c r="C84398">
        <v>25403</v>
      </c>
      <c r="D84398">
        <v>222</v>
      </c>
      <c r="E84398">
        <v>20191103</v>
      </c>
      <c r="F84398">
        <v>20191113</v>
      </c>
      <c r="G84398">
        <v>20191110</v>
      </c>
      <c r="H84398">
        <v>4</v>
      </c>
      <c r="I84398">
        <v>1</v>
      </c>
      <c r="J84398">
        <v>34.99</v>
      </c>
      <c r="K84398">
        <v>34.99</v>
      </c>
      <c r="L84398">
        <v>0</v>
      </c>
      <c r="M84398">
        <v>13.0863</v>
      </c>
      <c r="N84398">
        <v>13.0863</v>
      </c>
      <c r="O84398">
        <v>34.99</v>
      </c>
    </row>
    <row r="84399" spans="1:15" x14ac:dyDescent="0.35">
      <c r="A84399">
        <v>59336001</v>
      </c>
      <c r="B84399">
        <v>-1</v>
      </c>
      <c r="C84399">
        <v>20195</v>
      </c>
      <c r="D84399">
        <v>390</v>
      </c>
      <c r="E84399">
        <v>20191103</v>
      </c>
      <c r="F84399">
        <v>20191113</v>
      </c>
      <c r="G84399">
        <v>20191110</v>
      </c>
      <c r="H84399">
        <v>1</v>
      </c>
      <c r="I84399">
        <v>1</v>
      </c>
      <c r="J84399">
        <v>1120.49</v>
      </c>
      <c r="K84399">
        <v>1120.49</v>
      </c>
      <c r="L84399">
        <v>0</v>
      </c>
      <c r="M84399">
        <v>713.07979999999998</v>
      </c>
      <c r="N84399">
        <v>713.07979999999998</v>
      </c>
      <c r="O84399">
        <v>1120.49</v>
      </c>
    </row>
    <row r="84400" spans="1:15" x14ac:dyDescent="0.35">
      <c r="A84400">
        <v>59336002</v>
      </c>
      <c r="B84400">
        <v>-1</v>
      </c>
      <c r="C84400">
        <v>20195</v>
      </c>
      <c r="D84400">
        <v>491</v>
      </c>
      <c r="E84400">
        <v>20191103</v>
      </c>
      <c r="F84400">
        <v>20191113</v>
      </c>
      <c r="G84400">
        <v>20191110</v>
      </c>
      <c r="H84400">
        <v>1</v>
      </c>
      <c r="I84400">
        <v>1</v>
      </c>
      <c r="J84400">
        <v>53.99</v>
      </c>
      <c r="K84400">
        <v>53.99</v>
      </c>
      <c r="L84400">
        <v>0</v>
      </c>
      <c r="M84400">
        <v>41.572299999999998</v>
      </c>
      <c r="N84400">
        <v>41.572299999999998</v>
      </c>
      <c r="O84400">
        <v>53.99</v>
      </c>
    </row>
    <row r="84401" spans="1:15" x14ac:dyDescent="0.35">
      <c r="A84401">
        <v>59337001</v>
      </c>
      <c r="B84401">
        <v>-1</v>
      </c>
      <c r="C84401">
        <v>19116</v>
      </c>
      <c r="D84401">
        <v>384</v>
      </c>
      <c r="E84401">
        <v>20191103</v>
      </c>
      <c r="F84401">
        <v>20191113</v>
      </c>
      <c r="G84401">
        <v>20191110</v>
      </c>
      <c r="H84401">
        <v>6</v>
      </c>
      <c r="I84401">
        <v>1</v>
      </c>
      <c r="J84401">
        <v>1120.49</v>
      </c>
      <c r="K84401">
        <v>1120.49</v>
      </c>
      <c r="L84401">
        <v>0</v>
      </c>
      <c r="M84401">
        <v>713.07979999999998</v>
      </c>
      <c r="N84401">
        <v>713.07979999999998</v>
      </c>
      <c r="O84401">
        <v>1120.49</v>
      </c>
    </row>
    <row r="84402" spans="1:15" x14ac:dyDescent="0.35">
      <c r="A84402">
        <v>59337002</v>
      </c>
      <c r="B84402">
        <v>-1</v>
      </c>
      <c r="C84402">
        <v>19116</v>
      </c>
      <c r="D84402">
        <v>488</v>
      </c>
      <c r="E84402">
        <v>20191103</v>
      </c>
      <c r="F84402">
        <v>20191113</v>
      </c>
      <c r="G84402">
        <v>20191110</v>
      </c>
      <c r="H84402">
        <v>6</v>
      </c>
      <c r="I84402">
        <v>1</v>
      </c>
      <c r="J84402">
        <v>53.99</v>
      </c>
      <c r="K84402">
        <v>53.99</v>
      </c>
      <c r="L84402">
        <v>0</v>
      </c>
      <c r="M84402">
        <v>41.572299999999998</v>
      </c>
      <c r="N84402">
        <v>41.572299999999998</v>
      </c>
      <c r="O84402">
        <v>53.99</v>
      </c>
    </row>
    <row r="84403" spans="1:15" x14ac:dyDescent="0.35">
      <c r="A84403">
        <v>59337003</v>
      </c>
      <c r="B84403">
        <v>-1</v>
      </c>
      <c r="C84403">
        <v>19116</v>
      </c>
      <c r="D84403">
        <v>225</v>
      </c>
      <c r="E84403">
        <v>20191103</v>
      </c>
      <c r="F84403">
        <v>20191113</v>
      </c>
      <c r="G84403">
        <v>20191110</v>
      </c>
      <c r="H84403">
        <v>6</v>
      </c>
      <c r="I84403">
        <v>1</v>
      </c>
      <c r="J84403">
        <v>8.99</v>
      </c>
      <c r="K84403">
        <v>8.99</v>
      </c>
      <c r="L84403">
        <v>0</v>
      </c>
      <c r="M84403">
        <v>6.9222999999999999</v>
      </c>
      <c r="N84403">
        <v>6.9222999999999999</v>
      </c>
      <c r="O84403">
        <v>8.99</v>
      </c>
    </row>
    <row r="84404" spans="1:15" x14ac:dyDescent="0.35">
      <c r="A84404">
        <v>59338001</v>
      </c>
      <c r="B84404">
        <v>-1</v>
      </c>
      <c r="C84404">
        <v>17269</v>
      </c>
      <c r="D84404">
        <v>580</v>
      </c>
      <c r="E84404">
        <v>20191103</v>
      </c>
      <c r="F84404">
        <v>20191113</v>
      </c>
      <c r="G84404">
        <v>20191110</v>
      </c>
      <c r="H84404">
        <v>1</v>
      </c>
      <c r="I84404">
        <v>1</v>
      </c>
      <c r="J84404">
        <v>1700.99</v>
      </c>
      <c r="K84404">
        <v>1700.99</v>
      </c>
      <c r="L84404">
        <v>0</v>
      </c>
      <c r="M84404">
        <v>1082.51</v>
      </c>
      <c r="N84404">
        <v>1082.51</v>
      </c>
      <c r="O84404">
        <v>1700.99</v>
      </c>
    </row>
    <row r="84405" spans="1:15" x14ac:dyDescent="0.35">
      <c r="A84405">
        <v>59338002</v>
      </c>
      <c r="B84405">
        <v>-1</v>
      </c>
      <c r="C84405">
        <v>17269</v>
      </c>
      <c r="D84405">
        <v>539</v>
      </c>
      <c r="E84405">
        <v>20191103</v>
      </c>
      <c r="F84405">
        <v>20191113</v>
      </c>
      <c r="G84405">
        <v>20191110</v>
      </c>
      <c r="H84405">
        <v>1</v>
      </c>
      <c r="I84405">
        <v>1</v>
      </c>
      <c r="J84405">
        <v>24.99</v>
      </c>
      <c r="K84405">
        <v>24.99</v>
      </c>
      <c r="L84405">
        <v>0</v>
      </c>
      <c r="M84405">
        <v>9.3462999999999994</v>
      </c>
      <c r="N84405">
        <v>9.3462999999999994</v>
      </c>
      <c r="O84405">
        <v>24.99</v>
      </c>
    </row>
    <row r="84406" spans="1:15" x14ac:dyDescent="0.35">
      <c r="A84406">
        <v>59338003</v>
      </c>
      <c r="B84406">
        <v>-1</v>
      </c>
      <c r="C84406">
        <v>17269</v>
      </c>
      <c r="D84406">
        <v>480</v>
      </c>
      <c r="E84406">
        <v>20191103</v>
      </c>
      <c r="F84406">
        <v>20191113</v>
      </c>
      <c r="G84406">
        <v>20191110</v>
      </c>
      <c r="H84406">
        <v>1</v>
      </c>
      <c r="I84406">
        <v>1</v>
      </c>
      <c r="J84406">
        <v>2.29</v>
      </c>
      <c r="K84406">
        <v>2.29</v>
      </c>
      <c r="L84406">
        <v>0</v>
      </c>
      <c r="M84406">
        <v>0.85650000000000004</v>
      </c>
      <c r="N84406">
        <v>0.85650000000000004</v>
      </c>
      <c r="O84406">
        <v>2.29</v>
      </c>
    </row>
    <row r="84407" spans="1:15" x14ac:dyDescent="0.35">
      <c r="A84407">
        <v>59339001</v>
      </c>
      <c r="B84407">
        <v>-1</v>
      </c>
      <c r="C84407">
        <v>20833</v>
      </c>
      <c r="D84407">
        <v>386</v>
      </c>
      <c r="E84407">
        <v>20191103</v>
      </c>
      <c r="F84407">
        <v>20191113</v>
      </c>
      <c r="G84407">
        <v>20191110</v>
      </c>
      <c r="H84407">
        <v>8</v>
      </c>
      <c r="I84407">
        <v>1</v>
      </c>
      <c r="J84407">
        <v>1120.49</v>
      </c>
      <c r="K84407">
        <v>1120.49</v>
      </c>
      <c r="L84407">
        <v>0</v>
      </c>
      <c r="M84407">
        <v>713.07979999999998</v>
      </c>
      <c r="N84407">
        <v>713.07979999999998</v>
      </c>
      <c r="O84407">
        <v>1120.49</v>
      </c>
    </row>
    <row r="84408" spans="1:15" x14ac:dyDescent="0.35">
      <c r="A84408">
        <v>59340001</v>
      </c>
      <c r="B84408">
        <v>-1</v>
      </c>
      <c r="C84408">
        <v>24031</v>
      </c>
      <c r="D84408">
        <v>388</v>
      </c>
      <c r="E84408">
        <v>20191103</v>
      </c>
      <c r="F84408">
        <v>20191113</v>
      </c>
      <c r="G84408">
        <v>20191110</v>
      </c>
      <c r="H84408">
        <v>10</v>
      </c>
      <c r="I84408">
        <v>1</v>
      </c>
      <c r="J84408">
        <v>1120.49</v>
      </c>
      <c r="K84408">
        <v>1120.49</v>
      </c>
      <c r="L84408">
        <v>0</v>
      </c>
      <c r="M84408">
        <v>713.07979999999998</v>
      </c>
      <c r="N84408">
        <v>713.07979999999998</v>
      </c>
      <c r="O84408">
        <v>1120.49</v>
      </c>
    </row>
    <row r="84409" spans="1:15" x14ac:dyDescent="0.35">
      <c r="A84409">
        <v>59340002</v>
      </c>
      <c r="B84409">
        <v>-1</v>
      </c>
      <c r="C84409">
        <v>24031</v>
      </c>
      <c r="D84409">
        <v>237</v>
      </c>
      <c r="E84409">
        <v>20191103</v>
      </c>
      <c r="F84409">
        <v>20191113</v>
      </c>
      <c r="G84409">
        <v>20191110</v>
      </c>
      <c r="H84409">
        <v>10</v>
      </c>
      <c r="I84409">
        <v>1</v>
      </c>
      <c r="J84409">
        <v>49.99</v>
      </c>
      <c r="K84409">
        <v>49.99</v>
      </c>
      <c r="L84409">
        <v>0</v>
      </c>
      <c r="M84409">
        <v>38.4923</v>
      </c>
      <c r="N84409">
        <v>38.4923</v>
      </c>
      <c r="O84409">
        <v>49.99</v>
      </c>
    </row>
    <row r="84410" spans="1:15" x14ac:dyDescent="0.35">
      <c r="A84410">
        <v>59341001</v>
      </c>
      <c r="B84410">
        <v>-1</v>
      </c>
      <c r="C84410">
        <v>22443</v>
      </c>
      <c r="D84410">
        <v>605</v>
      </c>
      <c r="E84410">
        <v>20191103</v>
      </c>
      <c r="F84410">
        <v>20191113</v>
      </c>
      <c r="G84410">
        <v>20191110</v>
      </c>
      <c r="H84410">
        <v>7</v>
      </c>
      <c r="I84410">
        <v>1</v>
      </c>
      <c r="J84410">
        <v>539.99</v>
      </c>
      <c r="K84410">
        <v>539.99</v>
      </c>
      <c r="L84410">
        <v>0</v>
      </c>
      <c r="M84410">
        <v>343.64960000000002</v>
      </c>
      <c r="N84410">
        <v>343.64960000000002</v>
      </c>
      <c r="O84410">
        <v>539.99</v>
      </c>
    </row>
    <row r="84411" spans="1:15" x14ac:dyDescent="0.35">
      <c r="A84411">
        <v>59341002</v>
      </c>
      <c r="B84411">
        <v>-1</v>
      </c>
      <c r="C84411">
        <v>22443</v>
      </c>
      <c r="D84411">
        <v>479</v>
      </c>
      <c r="E84411">
        <v>20191103</v>
      </c>
      <c r="F84411">
        <v>20191113</v>
      </c>
      <c r="G84411">
        <v>20191110</v>
      </c>
      <c r="H84411">
        <v>7</v>
      </c>
      <c r="I84411">
        <v>1</v>
      </c>
      <c r="J84411">
        <v>8.99</v>
      </c>
      <c r="K84411">
        <v>8.99</v>
      </c>
      <c r="L84411">
        <v>0</v>
      </c>
      <c r="M84411">
        <v>3.3622999999999998</v>
      </c>
      <c r="N84411">
        <v>3.3622999999999998</v>
      </c>
      <c r="O84411">
        <v>8.99</v>
      </c>
    </row>
    <row r="84412" spans="1:15" x14ac:dyDescent="0.35">
      <c r="A84412">
        <v>59341003</v>
      </c>
      <c r="B84412">
        <v>-1</v>
      </c>
      <c r="C84412">
        <v>22443</v>
      </c>
      <c r="D84412">
        <v>477</v>
      </c>
      <c r="E84412">
        <v>20191103</v>
      </c>
      <c r="F84412">
        <v>20191113</v>
      </c>
      <c r="G84412">
        <v>20191110</v>
      </c>
      <c r="H84412">
        <v>7</v>
      </c>
      <c r="I84412">
        <v>1</v>
      </c>
      <c r="J84412">
        <v>4.99</v>
      </c>
      <c r="K84412">
        <v>4.99</v>
      </c>
      <c r="L84412">
        <v>0</v>
      </c>
      <c r="M84412">
        <v>1.8663000000000001</v>
      </c>
      <c r="N84412">
        <v>1.8663000000000001</v>
      </c>
      <c r="O84412">
        <v>4.99</v>
      </c>
    </row>
    <row r="84413" spans="1:15" x14ac:dyDescent="0.35">
      <c r="A84413">
        <v>59342001</v>
      </c>
      <c r="B84413">
        <v>-1</v>
      </c>
      <c r="C84413">
        <v>25735</v>
      </c>
      <c r="D84413">
        <v>574</v>
      </c>
      <c r="E84413">
        <v>20191103</v>
      </c>
      <c r="F84413">
        <v>20191113</v>
      </c>
      <c r="G84413">
        <v>20191110</v>
      </c>
      <c r="H84413">
        <v>8</v>
      </c>
      <c r="I84413">
        <v>1</v>
      </c>
      <c r="J84413">
        <v>2384.0700000000002</v>
      </c>
      <c r="K84413">
        <v>2384.0700000000002</v>
      </c>
      <c r="L84413">
        <v>0</v>
      </c>
      <c r="M84413">
        <v>1481.9378999999999</v>
      </c>
      <c r="N84413">
        <v>1481.9378999999999</v>
      </c>
      <c r="O84413">
        <v>2384.0700000000002</v>
      </c>
    </row>
    <row r="84414" spans="1:15" x14ac:dyDescent="0.35">
      <c r="A84414">
        <v>59342002</v>
      </c>
      <c r="B84414">
        <v>-1</v>
      </c>
      <c r="C84414">
        <v>25735</v>
      </c>
      <c r="D84414">
        <v>479</v>
      </c>
      <c r="E84414">
        <v>20191103</v>
      </c>
      <c r="F84414">
        <v>20191113</v>
      </c>
      <c r="G84414">
        <v>20191110</v>
      </c>
      <c r="H84414">
        <v>8</v>
      </c>
      <c r="I84414">
        <v>1</v>
      </c>
      <c r="J84414">
        <v>8.99</v>
      </c>
      <c r="K84414">
        <v>8.99</v>
      </c>
      <c r="L84414">
        <v>0</v>
      </c>
      <c r="M84414">
        <v>3.3622999999999998</v>
      </c>
      <c r="N84414">
        <v>3.3622999999999998</v>
      </c>
      <c r="O84414">
        <v>8.99</v>
      </c>
    </row>
    <row r="84415" spans="1:15" x14ac:dyDescent="0.35">
      <c r="A84415">
        <v>59342003</v>
      </c>
      <c r="B84415">
        <v>-1</v>
      </c>
      <c r="C84415">
        <v>25735</v>
      </c>
      <c r="D84415">
        <v>225</v>
      </c>
      <c r="E84415">
        <v>20191103</v>
      </c>
      <c r="F84415">
        <v>20191113</v>
      </c>
      <c r="G84415">
        <v>20191110</v>
      </c>
      <c r="H84415">
        <v>8</v>
      </c>
      <c r="I84415">
        <v>1</v>
      </c>
      <c r="J84415">
        <v>8.99</v>
      </c>
      <c r="K84415">
        <v>8.99</v>
      </c>
      <c r="L84415">
        <v>0</v>
      </c>
      <c r="M84415">
        <v>6.9222999999999999</v>
      </c>
      <c r="N84415">
        <v>6.9222999999999999</v>
      </c>
      <c r="O84415">
        <v>8.99</v>
      </c>
    </row>
    <row r="84416" spans="1:15" x14ac:dyDescent="0.35">
      <c r="A84416">
        <v>59342004</v>
      </c>
      <c r="B84416">
        <v>-1</v>
      </c>
      <c r="C84416">
        <v>25735</v>
      </c>
      <c r="D84416">
        <v>477</v>
      </c>
      <c r="E84416">
        <v>20191103</v>
      </c>
      <c r="F84416">
        <v>20191113</v>
      </c>
      <c r="G84416">
        <v>20191110</v>
      </c>
      <c r="H84416">
        <v>8</v>
      </c>
      <c r="I84416">
        <v>1</v>
      </c>
      <c r="J84416">
        <v>4.99</v>
      </c>
      <c r="K84416">
        <v>4.99</v>
      </c>
      <c r="L84416">
        <v>0</v>
      </c>
      <c r="M84416">
        <v>1.8663000000000001</v>
      </c>
      <c r="N84416">
        <v>1.8663000000000001</v>
      </c>
      <c r="O84416">
        <v>4.99</v>
      </c>
    </row>
    <row r="84417" spans="1:15" x14ac:dyDescent="0.35">
      <c r="A84417">
        <v>59343001</v>
      </c>
      <c r="B84417">
        <v>-1</v>
      </c>
      <c r="C84417">
        <v>12036</v>
      </c>
      <c r="D84417">
        <v>535</v>
      </c>
      <c r="E84417">
        <v>20191104</v>
      </c>
      <c r="F84417">
        <v>20191114</v>
      </c>
      <c r="G84417">
        <v>20191111</v>
      </c>
      <c r="H84417">
        <v>9</v>
      </c>
      <c r="I84417">
        <v>1</v>
      </c>
      <c r="J84417">
        <v>24.99</v>
      </c>
      <c r="K84417">
        <v>24.99</v>
      </c>
      <c r="L84417">
        <v>0</v>
      </c>
      <c r="M84417">
        <v>9.3462999999999994</v>
      </c>
      <c r="N84417">
        <v>9.3462999999999994</v>
      </c>
      <c r="O84417">
        <v>24.99</v>
      </c>
    </row>
    <row r="84418" spans="1:15" x14ac:dyDescent="0.35">
      <c r="A84418">
        <v>59343002</v>
      </c>
      <c r="B84418">
        <v>-1</v>
      </c>
      <c r="C84418">
        <v>12036</v>
      </c>
      <c r="D84418">
        <v>480</v>
      </c>
      <c r="E84418">
        <v>20191104</v>
      </c>
      <c r="F84418">
        <v>20191114</v>
      </c>
      <c r="G84418">
        <v>20191111</v>
      </c>
      <c r="H84418">
        <v>9</v>
      </c>
      <c r="I84418">
        <v>1</v>
      </c>
      <c r="J84418">
        <v>2.29</v>
      </c>
      <c r="K84418">
        <v>2.29</v>
      </c>
      <c r="L84418">
        <v>0</v>
      </c>
      <c r="M84418">
        <v>0.85650000000000004</v>
      </c>
      <c r="N84418">
        <v>0.85650000000000004</v>
      </c>
      <c r="O84418">
        <v>2.29</v>
      </c>
    </row>
    <row r="84419" spans="1:15" x14ac:dyDescent="0.35">
      <c r="A84419">
        <v>59344001</v>
      </c>
      <c r="B84419">
        <v>-1</v>
      </c>
      <c r="C84419">
        <v>22574</v>
      </c>
      <c r="D84419">
        <v>475</v>
      </c>
      <c r="E84419">
        <v>20191104</v>
      </c>
      <c r="F84419">
        <v>20191114</v>
      </c>
      <c r="G84419">
        <v>20191111</v>
      </c>
      <c r="H84419">
        <v>9</v>
      </c>
      <c r="I84419">
        <v>1</v>
      </c>
      <c r="J84419">
        <v>69.989999999999995</v>
      </c>
      <c r="K84419">
        <v>69.989999999999995</v>
      </c>
      <c r="L84419">
        <v>0</v>
      </c>
      <c r="M84419">
        <v>26.176300000000001</v>
      </c>
      <c r="N84419">
        <v>26.176300000000001</v>
      </c>
      <c r="O84419">
        <v>69.989999999999995</v>
      </c>
    </row>
    <row r="84420" spans="1:15" x14ac:dyDescent="0.35">
      <c r="A84420">
        <v>59345001</v>
      </c>
      <c r="B84420">
        <v>-1</v>
      </c>
      <c r="C84420">
        <v>29117</v>
      </c>
      <c r="D84420">
        <v>478</v>
      </c>
      <c r="E84420">
        <v>20191104</v>
      </c>
      <c r="F84420">
        <v>20191114</v>
      </c>
      <c r="G84420">
        <v>20191111</v>
      </c>
      <c r="H84420">
        <v>9</v>
      </c>
      <c r="I84420">
        <v>1</v>
      </c>
      <c r="J84420">
        <v>9.99</v>
      </c>
      <c r="K84420">
        <v>9.99</v>
      </c>
      <c r="L84420">
        <v>0</v>
      </c>
      <c r="M84420">
        <v>3.7363</v>
      </c>
      <c r="N84420">
        <v>3.7363</v>
      </c>
      <c r="O84420">
        <v>9.99</v>
      </c>
    </row>
    <row r="84421" spans="1:15" x14ac:dyDescent="0.35">
      <c r="A84421">
        <v>59346001</v>
      </c>
      <c r="B84421">
        <v>-1</v>
      </c>
      <c r="C84421">
        <v>16177</v>
      </c>
      <c r="D84421">
        <v>529</v>
      </c>
      <c r="E84421">
        <v>20191104</v>
      </c>
      <c r="F84421">
        <v>20191114</v>
      </c>
      <c r="G84421">
        <v>20191111</v>
      </c>
      <c r="H84421">
        <v>9</v>
      </c>
      <c r="I84421">
        <v>1</v>
      </c>
      <c r="J84421">
        <v>3.99</v>
      </c>
      <c r="K84421">
        <v>3.99</v>
      </c>
      <c r="L84421">
        <v>0</v>
      </c>
      <c r="M84421">
        <v>1.4923</v>
      </c>
      <c r="N84421">
        <v>1.4923</v>
      </c>
      <c r="O84421">
        <v>3.99</v>
      </c>
    </row>
    <row r="84422" spans="1:15" x14ac:dyDescent="0.35">
      <c r="A84422">
        <v>59346002</v>
      </c>
      <c r="B84422">
        <v>-1</v>
      </c>
      <c r="C84422">
        <v>16177</v>
      </c>
      <c r="D84422">
        <v>540</v>
      </c>
      <c r="E84422">
        <v>20191104</v>
      </c>
      <c r="F84422">
        <v>20191114</v>
      </c>
      <c r="G84422">
        <v>20191111</v>
      </c>
      <c r="H84422">
        <v>9</v>
      </c>
      <c r="I84422">
        <v>1</v>
      </c>
      <c r="J84422">
        <v>32.6</v>
      </c>
      <c r="K84422">
        <v>32.6</v>
      </c>
      <c r="L84422">
        <v>0</v>
      </c>
      <c r="M84422">
        <v>12.192399999999999</v>
      </c>
      <c r="N84422">
        <v>12.192399999999999</v>
      </c>
      <c r="O84422">
        <v>32.6</v>
      </c>
    </row>
    <row r="84423" spans="1:15" x14ac:dyDescent="0.35">
      <c r="A84423">
        <v>59346003</v>
      </c>
      <c r="B84423">
        <v>-1</v>
      </c>
      <c r="C84423">
        <v>16177</v>
      </c>
      <c r="D84423">
        <v>480</v>
      </c>
      <c r="E84423">
        <v>20191104</v>
      </c>
      <c r="F84423">
        <v>20191114</v>
      </c>
      <c r="G84423">
        <v>20191111</v>
      </c>
      <c r="H84423">
        <v>9</v>
      </c>
      <c r="I84423">
        <v>1</v>
      </c>
      <c r="J84423">
        <v>2.29</v>
      </c>
      <c r="K84423">
        <v>2.29</v>
      </c>
      <c r="L84423">
        <v>0</v>
      </c>
      <c r="M84423">
        <v>0.85650000000000004</v>
      </c>
      <c r="N84423">
        <v>0.85650000000000004</v>
      </c>
      <c r="O84423">
        <v>2.29</v>
      </c>
    </row>
    <row r="84424" spans="1:15" x14ac:dyDescent="0.35">
      <c r="A84424">
        <v>59347001</v>
      </c>
      <c r="B84424">
        <v>-1</v>
      </c>
      <c r="C84424">
        <v>17769</v>
      </c>
      <c r="D84424">
        <v>581</v>
      </c>
      <c r="E84424">
        <v>20191104</v>
      </c>
      <c r="F84424">
        <v>20191114</v>
      </c>
      <c r="G84424">
        <v>20191111</v>
      </c>
      <c r="H84424">
        <v>8</v>
      </c>
      <c r="I84424">
        <v>1</v>
      </c>
      <c r="J84424">
        <v>1700.99</v>
      </c>
      <c r="K84424">
        <v>1700.99</v>
      </c>
      <c r="L84424">
        <v>0</v>
      </c>
      <c r="M84424">
        <v>1082.51</v>
      </c>
      <c r="N84424">
        <v>1082.51</v>
      </c>
      <c r="O84424">
        <v>1700.99</v>
      </c>
    </row>
    <row r="84425" spans="1:15" x14ac:dyDescent="0.35">
      <c r="A84425">
        <v>59347002</v>
      </c>
      <c r="B84425">
        <v>-1</v>
      </c>
      <c r="C84425">
        <v>17769</v>
      </c>
      <c r="D84425">
        <v>539</v>
      </c>
      <c r="E84425">
        <v>20191104</v>
      </c>
      <c r="F84425">
        <v>20191114</v>
      </c>
      <c r="G84425">
        <v>20191111</v>
      </c>
      <c r="H84425">
        <v>8</v>
      </c>
      <c r="I84425">
        <v>1</v>
      </c>
      <c r="J84425">
        <v>24.99</v>
      </c>
      <c r="K84425">
        <v>24.99</v>
      </c>
      <c r="L84425">
        <v>0</v>
      </c>
      <c r="M84425">
        <v>9.3462999999999994</v>
      </c>
      <c r="N84425">
        <v>9.3462999999999994</v>
      </c>
      <c r="O84425">
        <v>24.99</v>
      </c>
    </row>
    <row r="84426" spans="1:15" x14ac:dyDescent="0.35">
      <c r="A84426">
        <v>59347003</v>
      </c>
      <c r="B84426">
        <v>-1</v>
      </c>
      <c r="C84426">
        <v>17769</v>
      </c>
      <c r="D84426">
        <v>480</v>
      </c>
      <c r="E84426">
        <v>20191104</v>
      </c>
      <c r="F84426">
        <v>20191114</v>
      </c>
      <c r="G84426">
        <v>20191111</v>
      </c>
      <c r="H84426">
        <v>8</v>
      </c>
      <c r="I84426">
        <v>1</v>
      </c>
      <c r="J84426">
        <v>2.29</v>
      </c>
      <c r="K84426">
        <v>2.29</v>
      </c>
      <c r="L84426">
        <v>0</v>
      </c>
      <c r="M84426">
        <v>0.85650000000000004</v>
      </c>
      <c r="N84426">
        <v>0.85650000000000004</v>
      </c>
      <c r="O84426">
        <v>2.29</v>
      </c>
    </row>
    <row r="84427" spans="1:15" x14ac:dyDescent="0.35">
      <c r="A84427">
        <v>59348001</v>
      </c>
      <c r="B84427">
        <v>-1</v>
      </c>
      <c r="C84427">
        <v>14138</v>
      </c>
      <c r="D84427">
        <v>588</v>
      </c>
      <c r="E84427">
        <v>20191104</v>
      </c>
      <c r="F84427">
        <v>20191114</v>
      </c>
      <c r="G84427">
        <v>20191111</v>
      </c>
      <c r="H84427">
        <v>8</v>
      </c>
      <c r="I84427">
        <v>1</v>
      </c>
      <c r="J84427">
        <v>769.49</v>
      </c>
      <c r="K84427">
        <v>769.49</v>
      </c>
      <c r="L84427">
        <v>0</v>
      </c>
      <c r="M84427">
        <v>419.77839999999998</v>
      </c>
      <c r="N84427">
        <v>419.77839999999998</v>
      </c>
      <c r="O84427">
        <v>769.49</v>
      </c>
    </row>
    <row r="84428" spans="1:15" x14ac:dyDescent="0.35">
      <c r="A84428">
        <v>59348002</v>
      </c>
      <c r="B84428">
        <v>-1</v>
      </c>
      <c r="C84428">
        <v>14138</v>
      </c>
      <c r="D84428">
        <v>485</v>
      </c>
      <c r="E84428">
        <v>20191104</v>
      </c>
      <c r="F84428">
        <v>20191114</v>
      </c>
      <c r="G84428">
        <v>20191111</v>
      </c>
      <c r="H84428">
        <v>8</v>
      </c>
      <c r="I84428">
        <v>1</v>
      </c>
      <c r="J84428">
        <v>21.98</v>
      </c>
      <c r="K84428">
        <v>21.98</v>
      </c>
      <c r="L84428">
        <v>0</v>
      </c>
      <c r="M84428">
        <v>8.2204999999999995</v>
      </c>
      <c r="N84428">
        <v>8.2204999999999995</v>
      </c>
      <c r="O84428">
        <v>21.98</v>
      </c>
    </row>
    <row r="84429" spans="1:15" x14ac:dyDescent="0.35">
      <c r="A84429">
        <v>59348003</v>
      </c>
      <c r="B84429">
        <v>-1</v>
      </c>
      <c r="C84429">
        <v>14138</v>
      </c>
      <c r="D84429">
        <v>234</v>
      </c>
      <c r="E84429">
        <v>20191104</v>
      </c>
      <c r="F84429">
        <v>20191114</v>
      </c>
      <c r="G84429">
        <v>20191111</v>
      </c>
      <c r="H84429">
        <v>8</v>
      </c>
      <c r="I84429">
        <v>1</v>
      </c>
      <c r="J84429">
        <v>49.99</v>
      </c>
      <c r="K84429">
        <v>49.99</v>
      </c>
      <c r="L84429">
        <v>0</v>
      </c>
      <c r="M84429">
        <v>38.4923</v>
      </c>
      <c r="N84429">
        <v>38.4923</v>
      </c>
      <c r="O84429">
        <v>49.99</v>
      </c>
    </row>
    <row r="84430" spans="1:15" x14ac:dyDescent="0.35">
      <c r="A84430">
        <v>59348004</v>
      </c>
      <c r="B84430">
        <v>-1</v>
      </c>
      <c r="C84430">
        <v>14138</v>
      </c>
      <c r="D84430">
        <v>467</v>
      </c>
      <c r="E84430">
        <v>20191104</v>
      </c>
      <c r="F84430">
        <v>20191114</v>
      </c>
      <c r="G84430">
        <v>20191111</v>
      </c>
      <c r="H84430">
        <v>8</v>
      </c>
      <c r="I84430">
        <v>1</v>
      </c>
      <c r="J84430">
        <v>24.49</v>
      </c>
      <c r="K84430">
        <v>24.49</v>
      </c>
      <c r="L84430">
        <v>0</v>
      </c>
      <c r="M84430">
        <v>9.1593</v>
      </c>
      <c r="N84430">
        <v>9.1593</v>
      </c>
      <c r="O84430">
        <v>24.49</v>
      </c>
    </row>
    <row r="84431" spans="1:15" x14ac:dyDescent="0.35">
      <c r="A84431">
        <v>59349001</v>
      </c>
      <c r="B84431">
        <v>-1</v>
      </c>
      <c r="C84431">
        <v>11850</v>
      </c>
      <c r="D84431">
        <v>237</v>
      </c>
      <c r="E84431">
        <v>20191104</v>
      </c>
      <c r="F84431">
        <v>20191114</v>
      </c>
      <c r="G84431">
        <v>20191111</v>
      </c>
      <c r="H84431">
        <v>4</v>
      </c>
      <c r="I84431">
        <v>1</v>
      </c>
      <c r="J84431">
        <v>49.99</v>
      </c>
      <c r="K84431">
        <v>49.99</v>
      </c>
      <c r="L84431">
        <v>0</v>
      </c>
      <c r="M84431">
        <v>38.4923</v>
      </c>
      <c r="N84431">
        <v>38.4923</v>
      </c>
      <c r="O84431">
        <v>49.99</v>
      </c>
    </row>
    <row r="84432" spans="1:15" x14ac:dyDescent="0.35">
      <c r="A84432">
        <v>59350001</v>
      </c>
      <c r="B84432">
        <v>-1</v>
      </c>
      <c r="C84432">
        <v>26466</v>
      </c>
      <c r="D84432">
        <v>535</v>
      </c>
      <c r="E84432">
        <v>20191104</v>
      </c>
      <c r="F84432">
        <v>20191114</v>
      </c>
      <c r="G84432">
        <v>20191111</v>
      </c>
      <c r="H84432">
        <v>1</v>
      </c>
      <c r="I84432">
        <v>1</v>
      </c>
      <c r="J84432">
        <v>24.99</v>
      </c>
      <c r="K84432">
        <v>24.99</v>
      </c>
      <c r="L84432">
        <v>0</v>
      </c>
      <c r="M84432">
        <v>9.3462999999999994</v>
      </c>
      <c r="N84432">
        <v>9.3462999999999994</v>
      </c>
      <c r="O84432">
        <v>24.99</v>
      </c>
    </row>
    <row r="84433" spans="1:15" x14ac:dyDescent="0.35">
      <c r="A84433">
        <v>59351001</v>
      </c>
      <c r="B84433">
        <v>-1</v>
      </c>
      <c r="C84433">
        <v>11505</v>
      </c>
      <c r="D84433">
        <v>530</v>
      </c>
      <c r="E84433">
        <v>20191104</v>
      </c>
      <c r="F84433">
        <v>20191114</v>
      </c>
      <c r="G84433">
        <v>20191111</v>
      </c>
      <c r="H84433">
        <v>6</v>
      </c>
      <c r="I84433">
        <v>1</v>
      </c>
      <c r="J84433">
        <v>4.99</v>
      </c>
      <c r="K84433">
        <v>4.99</v>
      </c>
      <c r="L84433">
        <v>0</v>
      </c>
      <c r="M84433">
        <v>1.8663000000000001</v>
      </c>
      <c r="N84433">
        <v>1.8663000000000001</v>
      </c>
      <c r="O84433">
        <v>4.99</v>
      </c>
    </row>
    <row r="84434" spans="1:15" x14ac:dyDescent="0.35">
      <c r="A84434">
        <v>59351002</v>
      </c>
      <c r="B84434">
        <v>-1</v>
      </c>
      <c r="C84434">
        <v>11505</v>
      </c>
      <c r="D84434">
        <v>480</v>
      </c>
      <c r="E84434">
        <v>20191104</v>
      </c>
      <c r="F84434">
        <v>20191114</v>
      </c>
      <c r="G84434">
        <v>20191111</v>
      </c>
      <c r="H84434">
        <v>6</v>
      </c>
      <c r="I84434">
        <v>1</v>
      </c>
      <c r="J84434">
        <v>2.29</v>
      </c>
      <c r="K84434">
        <v>2.29</v>
      </c>
      <c r="L84434">
        <v>0</v>
      </c>
      <c r="M84434">
        <v>0.85650000000000004</v>
      </c>
      <c r="N84434">
        <v>0.85650000000000004</v>
      </c>
      <c r="O84434">
        <v>2.29</v>
      </c>
    </row>
    <row r="84435" spans="1:15" x14ac:dyDescent="0.35">
      <c r="A84435">
        <v>59352001</v>
      </c>
      <c r="B84435">
        <v>-1</v>
      </c>
      <c r="C84435">
        <v>24812</v>
      </c>
      <c r="D84435">
        <v>540</v>
      </c>
      <c r="E84435">
        <v>20191104</v>
      </c>
      <c r="F84435">
        <v>20191114</v>
      </c>
      <c r="G84435">
        <v>20191111</v>
      </c>
      <c r="H84435">
        <v>4</v>
      </c>
      <c r="I84435">
        <v>1</v>
      </c>
      <c r="J84435">
        <v>32.6</v>
      </c>
      <c r="K84435">
        <v>32.6</v>
      </c>
      <c r="L84435">
        <v>0</v>
      </c>
      <c r="M84435">
        <v>12.192399999999999</v>
      </c>
      <c r="N84435">
        <v>12.192399999999999</v>
      </c>
      <c r="O84435">
        <v>32.6</v>
      </c>
    </row>
    <row r="84436" spans="1:15" x14ac:dyDescent="0.35">
      <c r="A84436">
        <v>59352002</v>
      </c>
      <c r="B84436">
        <v>-1</v>
      </c>
      <c r="C84436">
        <v>24812</v>
      </c>
      <c r="D84436">
        <v>234</v>
      </c>
      <c r="E84436">
        <v>20191104</v>
      </c>
      <c r="F84436">
        <v>20191114</v>
      </c>
      <c r="G84436">
        <v>20191111</v>
      </c>
      <c r="H84436">
        <v>4</v>
      </c>
      <c r="I84436">
        <v>1</v>
      </c>
      <c r="J84436">
        <v>49.99</v>
      </c>
      <c r="K84436">
        <v>49.99</v>
      </c>
      <c r="L84436">
        <v>0</v>
      </c>
      <c r="M84436">
        <v>38.4923</v>
      </c>
      <c r="N84436">
        <v>38.4923</v>
      </c>
      <c r="O84436">
        <v>49.99</v>
      </c>
    </row>
    <row r="84437" spans="1:15" x14ac:dyDescent="0.35">
      <c r="A84437">
        <v>59353001</v>
      </c>
      <c r="B84437">
        <v>-1</v>
      </c>
      <c r="C84437">
        <v>12431</v>
      </c>
      <c r="D84437">
        <v>535</v>
      </c>
      <c r="E84437">
        <v>20191104</v>
      </c>
      <c r="F84437">
        <v>20191114</v>
      </c>
      <c r="G84437">
        <v>20191111</v>
      </c>
      <c r="H84437">
        <v>6</v>
      </c>
      <c r="I84437">
        <v>1</v>
      </c>
      <c r="J84437">
        <v>24.99</v>
      </c>
      <c r="K84437">
        <v>24.99</v>
      </c>
      <c r="L84437">
        <v>0</v>
      </c>
      <c r="M84437">
        <v>9.3462999999999994</v>
      </c>
      <c r="N84437">
        <v>9.3462999999999994</v>
      </c>
      <c r="O84437">
        <v>24.99</v>
      </c>
    </row>
    <row r="84438" spans="1:15" x14ac:dyDescent="0.35">
      <c r="A84438">
        <v>59353002</v>
      </c>
      <c r="B84438">
        <v>-1</v>
      </c>
      <c r="C84438">
        <v>12431</v>
      </c>
      <c r="D84438">
        <v>480</v>
      </c>
      <c r="E84438">
        <v>20191104</v>
      </c>
      <c r="F84438">
        <v>20191114</v>
      </c>
      <c r="G84438">
        <v>20191111</v>
      </c>
      <c r="H84438">
        <v>6</v>
      </c>
      <c r="I84438">
        <v>1</v>
      </c>
      <c r="J84438">
        <v>2.29</v>
      </c>
      <c r="K84438">
        <v>2.29</v>
      </c>
      <c r="L84438">
        <v>0</v>
      </c>
      <c r="M84438">
        <v>0.85650000000000004</v>
      </c>
      <c r="N84438">
        <v>0.85650000000000004</v>
      </c>
      <c r="O84438">
        <v>2.29</v>
      </c>
    </row>
    <row r="84439" spans="1:15" x14ac:dyDescent="0.35">
      <c r="A84439">
        <v>59354001</v>
      </c>
      <c r="B84439">
        <v>-1</v>
      </c>
      <c r="C84439">
        <v>26125</v>
      </c>
      <c r="D84439">
        <v>528</v>
      </c>
      <c r="E84439">
        <v>20191104</v>
      </c>
      <c r="F84439">
        <v>20191114</v>
      </c>
      <c r="G84439">
        <v>20191111</v>
      </c>
      <c r="H84439">
        <v>1</v>
      </c>
      <c r="I84439">
        <v>1</v>
      </c>
      <c r="J84439">
        <v>4.99</v>
      </c>
      <c r="K84439">
        <v>4.99</v>
      </c>
      <c r="L84439">
        <v>0</v>
      </c>
      <c r="M84439">
        <v>1.8663000000000001</v>
      </c>
      <c r="N84439">
        <v>1.8663000000000001</v>
      </c>
      <c r="O84439">
        <v>4.99</v>
      </c>
    </row>
    <row r="84440" spans="1:15" x14ac:dyDescent="0.35">
      <c r="A84440">
        <v>59354002</v>
      </c>
      <c r="B84440">
        <v>-1</v>
      </c>
      <c r="C84440">
        <v>26125</v>
      </c>
      <c r="D84440">
        <v>535</v>
      </c>
      <c r="E84440">
        <v>20191104</v>
      </c>
      <c r="F84440">
        <v>20191114</v>
      </c>
      <c r="G84440">
        <v>20191111</v>
      </c>
      <c r="H84440">
        <v>1</v>
      </c>
      <c r="I84440">
        <v>1</v>
      </c>
      <c r="J84440">
        <v>24.99</v>
      </c>
      <c r="K84440">
        <v>24.99</v>
      </c>
      <c r="L84440">
        <v>0</v>
      </c>
      <c r="M84440">
        <v>9.3462999999999994</v>
      </c>
      <c r="N84440">
        <v>9.3462999999999994</v>
      </c>
      <c r="O84440">
        <v>24.99</v>
      </c>
    </row>
    <row r="84441" spans="1:15" x14ac:dyDescent="0.35">
      <c r="A84441">
        <v>59355001</v>
      </c>
      <c r="B84441">
        <v>-1</v>
      </c>
      <c r="C84441">
        <v>11827</v>
      </c>
      <c r="D84441">
        <v>536</v>
      </c>
      <c r="E84441">
        <v>20191104</v>
      </c>
      <c r="F84441">
        <v>20191114</v>
      </c>
      <c r="G84441">
        <v>20191111</v>
      </c>
      <c r="H84441">
        <v>6</v>
      </c>
      <c r="I84441">
        <v>1</v>
      </c>
      <c r="J84441">
        <v>29.99</v>
      </c>
      <c r="K84441">
        <v>29.99</v>
      </c>
      <c r="L84441">
        <v>0</v>
      </c>
      <c r="M84441">
        <v>11.2163</v>
      </c>
      <c r="N84441">
        <v>11.2163</v>
      </c>
      <c r="O84441">
        <v>29.99</v>
      </c>
    </row>
    <row r="84442" spans="1:15" x14ac:dyDescent="0.35">
      <c r="A84442">
        <v>59355002</v>
      </c>
      <c r="B84442">
        <v>-1</v>
      </c>
      <c r="C84442">
        <v>11827</v>
      </c>
      <c r="D84442">
        <v>528</v>
      </c>
      <c r="E84442">
        <v>20191104</v>
      </c>
      <c r="F84442">
        <v>20191114</v>
      </c>
      <c r="G84442">
        <v>20191111</v>
      </c>
      <c r="H84442">
        <v>6</v>
      </c>
      <c r="I84442">
        <v>1</v>
      </c>
      <c r="J84442">
        <v>4.99</v>
      </c>
      <c r="K84442">
        <v>4.99</v>
      </c>
      <c r="L84442">
        <v>0</v>
      </c>
      <c r="M84442">
        <v>1.8663000000000001</v>
      </c>
      <c r="N84442">
        <v>1.8663000000000001</v>
      </c>
      <c r="O84442">
        <v>4.99</v>
      </c>
    </row>
    <row r="84443" spans="1:15" x14ac:dyDescent="0.35">
      <c r="A84443">
        <v>59355003</v>
      </c>
      <c r="B84443">
        <v>-1</v>
      </c>
      <c r="C84443">
        <v>11827</v>
      </c>
      <c r="D84443">
        <v>222</v>
      </c>
      <c r="E84443">
        <v>20191104</v>
      </c>
      <c r="F84443">
        <v>20191114</v>
      </c>
      <c r="G84443">
        <v>20191111</v>
      </c>
      <c r="H84443">
        <v>6</v>
      </c>
      <c r="I84443">
        <v>1</v>
      </c>
      <c r="J84443">
        <v>34.99</v>
      </c>
      <c r="K84443">
        <v>34.99</v>
      </c>
      <c r="L84443">
        <v>0</v>
      </c>
      <c r="M84443">
        <v>13.0863</v>
      </c>
      <c r="N84443">
        <v>13.0863</v>
      </c>
      <c r="O84443">
        <v>34.99</v>
      </c>
    </row>
    <row r="84444" spans="1:15" x14ac:dyDescent="0.35">
      <c r="A84444">
        <v>59356001</v>
      </c>
      <c r="B84444">
        <v>-1</v>
      </c>
      <c r="C84444">
        <v>23500</v>
      </c>
      <c r="D84444">
        <v>536</v>
      </c>
      <c r="E84444">
        <v>20191104</v>
      </c>
      <c r="F84444">
        <v>20191114</v>
      </c>
      <c r="G84444">
        <v>20191111</v>
      </c>
      <c r="H84444">
        <v>4</v>
      </c>
      <c r="I84444">
        <v>1</v>
      </c>
      <c r="J84444">
        <v>29.99</v>
      </c>
      <c r="K84444">
        <v>29.99</v>
      </c>
      <c r="L84444">
        <v>0</v>
      </c>
      <c r="M84444">
        <v>11.2163</v>
      </c>
      <c r="N84444">
        <v>11.2163</v>
      </c>
      <c r="O84444">
        <v>29.99</v>
      </c>
    </row>
    <row r="84445" spans="1:15" x14ac:dyDescent="0.35">
      <c r="A84445">
        <v>59356002</v>
      </c>
      <c r="B84445">
        <v>-1</v>
      </c>
      <c r="C84445">
        <v>23500</v>
      </c>
      <c r="D84445">
        <v>528</v>
      </c>
      <c r="E84445">
        <v>20191104</v>
      </c>
      <c r="F84445">
        <v>20191114</v>
      </c>
      <c r="G84445">
        <v>20191111</v>
      </c>
      <c r="H84445">
        <v>4</v>
      </c>
      <c r="I84445">
        <v>1</v>
      </c>
      <c r="J84445">
        <v>4.99</v>
      </c>
      <c r="K84445">
        <v>4.99</v>
      </c>
      <c r="L84445">
        <v>0</v>
      </c>
      <c r="M84445">
        <v>1.8663000000000001</v>
      </c>
      <c r="N84445">
        <v>1.8663000000000001</v>
      </c>
      <c r="O84445">
        <v>4.99</v>
      </c>
    </row>
    <row r="84446" spans="1:15" x14ac:dyDescent="0.35">
      <c r="A84446">
        <v>59357001</v>
      </c>
      <c r="B84446">
        <v>-1</v>
      </c>
      <c r="C84446">
        <v>22160</v>
      </c>
      <c r="D84446">
        <v>536</v>
      </c>
      <c r="E84446">
        <v>20191104</v>
      </c>
      <c r="F84446">
        <v>20191114</v>
      </c>
      <c r="G84446">
        <v>20191111</v>
      </c>
      <c r="H84446">
        <v>1</v>
      </c>
      <c r="I84446">
        <v>1</v>
      </c>
      <c r="J84446">
        <v>29.99</v>
      </c>
      <c r="K84446">
        <v>29.99</v>
      </c>
      <c r="L84446">
        <v>0</v>
      </c>
      <c r="M84446">
        <v>11.2163</v>
      </c>
      <c r="N84446">
        <v>11.2163</v>
      </c>
      <c r="O84446">
        <v>29.99</v>
      </c>
    </row>
    <row r="84447" spans="1:15" x14ac:dyDescent="0.35">
      <c r="A84447">
        <v>59357002</v>
      </c>
      <c r="B84447">
        <v>-1</v>
      </c>
      <c r="C84447">
        <v>22160</v>
      </c>
      <c r="D84447">
        <v>528</v>
      </c>
      <c r="E84447">
        <v>20191104</v>
      </c>
      <c r="F84447">
        <v>20191114</v>
      </c>
      <c r="G84447">
        <v>20191111</v>
      </c>
      <c r="H84447">
        <v>1</v>
      </c>
      <c r="I84447">
        <v>1</v>
      </c>
      <c r="J84447">
        <v>4.99</v>
      </c>
      <c r="K84447">
        <v>4.99</v>
      </c>
      <c r="L84447">
        <v>0</v>
      </c>
      <c r="M84447">
        <v>1.8663000000000001</v>
      </c>
      <c r="N84447">
        <v>1.8663000000000001</v>
      </c>
      <c r="O84447">
        <v>4.99</v>
      </c>
    </row>
    <row r="84448" spans="1:15" x14ac:dyDescent="0.35">
      <c r="A84448">
        <v>59357003</v>
      </c>
      <c r="B84448">
        <v>-1</v>
      </c>
      <c r="C84448">
        <v>22160</v>
      </c>
      <c r="D84448">
        <v>480</v>
      </c>
      <c r="E84448">
        <v>20191104</v>
      </c>
      <c r="F84448">
        <v>20191114</v>
      </c>
      <c r="G84448">
        <v>20191111</v>
      </c>
      <c r="H84448">
        <v>1</v>
      </c>
      <c r="I84448">
        <v>1</v>
      </c>
      <c r="J84448">
        <v>2.29</v>
      </c>
      <c r="K84448">
        <v>2.29</v>
      </c>
      <c r="L84448">
        <v>0</v>
      </c>
      <c r="M84448">
        <v>0.85650000000000004</v>
      </c>
      <c r="N84448">
        <v>0.85650000000000004</v>
      </c>
      <c r="O84448">
        <v>2.29</v>
      </c>
    </row>
    <row r="84449" spans="1:15" x14ac:dyDescent="0.35">
      <c r="A84449">
        <v>59358001</v>
      </c>
      <c r="B84449">
        <v>-1</v>
      </c>
      <c r="C84449">
        <v>21917</v>
      </c>
      <c r="D84449">
        <v>478</v>
      </c>
      <c r="E84449">
        <v>20191104</v>
      </c>
      <c r="F84449">
        <v>20191114</v>
      </c>
      <c r="G84449">
        <v>20191111</v>
      </c>
      <c r="H84449">
        <v>4</v>
      </c>
      <c r="I84449">
        <v>1</v>
      </c>
      <c r="J84449">
        <v>9.99</v>
      </c>
      <c r="K84449">
        <v>9.99</v>
      </c>
      <c r="L84449">
        <v>0</v>
      </c>
      <c r="M84449">
        <v>3.7363</v>
      </c>
      <c r="N84449">
        <v>3.7363</v>
      </c>
      <c r="O84449">
        <v>9.99</v>
      </c>
    </row>
    <row r="84450" spans="1:15" x14ac:dyDescent="0.35">
      <c r="A84450">
        <v>59358002</v>
      </c>
      <c r="B84450">
        <v>-1</v>
      </c>
      <c r="C84450">
        <v>21917</v>
      </c>
      <c r="D84450">
        <v>477</v>
      </c>
      <c r="E84450">
        <v>20191104</v>
      </c>
      <c r="F84450">
        <v>20191114</v>
      </c>
      <c r="G84450">
        <v>20191111</v>
      </c>
      <c r="H84450">
        <v>4</v>
      </c>
      <c r="I84450">
        <v>1</v>
      </c>
      <c r="J84450">
        <v>4.99</v>
      </c>
      <c r="K84450">
        <v>4.99</v>
      </c>
      <c r="L84450">
        <v>0</v>
      </c>
      <c r="M84450">
        <v>1.8663000000000001</v>
      </c>
      <c r="N84450">
        <v>1.8663000000000001</v>
      </c>
      <c r="O84450">
        <v>4.99</v>
      </c>
    </row>
    <row r="84451" spans="1:15" x14ac:dyDescent="0.35">
      <c r="A84451">
        <v>59358003</v>
      </c>
      <c r="B84451">
        <v>-1</v>
      </c>
      <c r="C84451">
        <v>21917</v>
      </c>
      <c r="D84451">
        <v>487</v>
      </c>
      <c r="E84451">
        <v>20191104</v>
      </c>
      <c r="F84451">
        <v>20191114</v>
      </c>
      <c r="G84451">
        <v>20191111</v>
      </c>
      <c r="H84451">
        <v>4</v>
      </c>
      <c r="I84451">
        <v>1</v>
      </c>
      <c r="J84451">
        <v>54.99</v>
      </c>
      <c r="K84451">
        <v>54.99</v>
      </c>
      <c r="L84451">
        <v>0</v>
      </c>
      <c r="M84451">
        <v>20.566299999999998</v>
      </c>
      <c r="N84451">
        <v>20.566299999999998</v>
      </c>
      <c r="O84451">
        <v>54.99</v>
      </c>
    </row>
    <row r="84452" spans="1:15" x14ac:dyDescent="0.35">
      <c r="A84452">
        <v>59359001</v>
      </c>
      <c r="B84452">
        <v>-1</v>
      </c>
      <c r="C84452">
        <v>22991</v>
      </c>
      <c r="D84452">
        <v>536</v>
      </c>
      <c r="E84452">
        <v>20191104</v>
      </c>
      <c r="F84452">
        <v>20191114</v>
      </c>
      <c r="G84452">
        <v>20191111</v>
      </c>
      <c r="H84452">
        <v>4</v>
      </c>
      <c r="I84452">
        <v>1</v>
      </c>
      <c r="J84452">
        <v>29.99</v>
      </c>
      <c r="K84452">
        <v>29.99</v>
      </c>
      <c r="L84452">
        <v>0</v>
      </c>
      <c r="M84452">
        <v>11.2163</v>
      </c>
      <c r="N84452">
        <v>11.2163</v>
      </c>
      <c r="O84452">
        <v>29.99</v>
      </c>
    </row>
    <row r="84453" spans="1:15" x14ac:dyDescent="0.35">
      <c r="A84453">
        <v>59359002</v>
      </c>
      <c r="B84453">
        <v>-1</v>
      </c>
      <c r="C84453">
        <v>22991</v>
      </c>
      <c r="D84453">
        <v>528</v>
      </c>
      <c r="E84453">
        <v>20191104</v>
      </c>
      <c r="F84453">
        <v>20191114</v>
      </c>
      <c r="G84453">
        <v>20191111</v>
      </c>
      <c r="H84453">
        <v>4</v>
      </c>
      <c r="I84453">
        <v>1</v>
      </c>
      <c r="J84453">
        <v>4.99</v>
      </c>
      <c r="K84453">
        <v>4.99</v>
      </c>
      <c r="L84453">
        <v>0</v>
      </c>
      <c r="M84453">
        <v>1.8663000000000001</v>
      </c>
      <c r="N84453">
        <v>1.8663000000000001</v>
      </c>
      <c r="O84453">
        <v>4.99</v>
      </c>
    </row>
    <row r="84454" spans="1:15" x14ac:dyDescent="0.35">
      <c r="A84454">
        <v>59360001</v>
      </c>
      <c r="B84454">
        <v>-1</v>
      </c>
      <c r="C84454">
        <v>21579</v>
      </c>
      <c r="D84454">
        <v>478</v>
      </c>
      <c r="E84454">
        <v>20191104</v>
      </c>
      <c r="F84454">
        <v>20191114</v>
      </c>
      <c r="G84454">
        <v>20191111</v>
      </c>
      <c r="H84454">
        <v>1</v>
      </c>
      <c r="I84454">
        <v>1</v>
      </c>
      <c r="J84454">
        <v>9.99</v>
      </c>
      <c r="K84454">
        <v>9.99</v>
      </c>
      <c r="L84454">
        <v>0</v>
      </c>
      <c r="M84454">
        <v>3.7363</v>
      </c>
      <c r="N84454">
        <v>3.7363</v>
      </c>
      <c r="O84454">
        <v>9.99</v>
      </c>
    </row>
    <row r="84455" spans="1:15" x14ac:dyDescent="0.35">
      <c r="A84455">
        <v>59360002</v>
      </c>
      <c r="B84455">
        <v>-1</v>
      </c>
      <c r="C84455">
        <v>21579</v>
      </c>
      <c r="D84455">
        <v>477</v>
      </c>
      <c r="E84455">
        <v>20191104</v>
      </c>
      <c r="F84455">
        <v>20191114</v>
      </c>
      <c r="G84455">
        <v>20191111</v>
      </c>
      <c r="H84455">
        <v>1</v>
      </c>
      <c r="I84455">
        <v>1</v>
      </c>
      <c r="J84455">
        <v>4.99</v>
      </c>
      <c r="K84455">
        <v>4.99</v>
      </c>
      <c r="L84455">
        <v>0</v>
      </c>
      <c r="M84455">
        <v>1.8663000000000001</v>
      </c>
      <c r="N84455">
        <v>1.8663000000000001</v>
      </c>
      <c r="O84455">
        <v>4.99</v>
      </c>
    </row>
    <row r="84456" spans="1:15" x14ac:dyDescent="0.35">
      <c r="A84456">
        <v>59361001</v>
      </c>
      <c r="B84456">
        <v>-1</v>
      </c>
      <c r="C84456">
        <v>18365</v>
      </c>
      <c r="D84456">
        <v>477</v>
      </c>
      <c r="E84456">
        <v>20191104</v>
      </c>
      <c r="F84456">
        <v>20191114</v>
      </c>
      <c r="G84456">
        <v>20191111</v>
      </c>
      <c r="H84456">
        <v>1</v>
      </c>
      <c r="I84456">
        <v>1</v>
      </c>
      <c r="J84456">
        <v>4.99</v>
      </c>
      <c r="K84456">
        <v>4.99</v>
      </c>
      <c r="L84456">
        <v>0</v>
      </c>
      <c r="M84456">
        <v>1.8663000000000001</v>
      </c>
      <c r="N84456">
        <v>1.8663000000000001</v>
      </c>
      <c r="O84456">
        <v>4.99</v>
      </c>
    </row>
    <row r="84457" spans="1:15" x14ac:dyDescent="0.35">
      <c r="A84457">
        <v>59361002</v>
      </c>
      <c r="B84457">
        <v>-1</v>
      </c>
      <c r="C84457">
        <v>18365</v>
      </c>
      <c r="D84457">
        <v>214</v>
      </c>
      <c r="E84457">
        <v>20191104</v>
      </c>
      <c r="F84457">
        <v>20191114</v>
      </c>
      <c r="G84457">
        <v>20191111</v>
      </c>
      <c r="H84457">
        <v>1</v>
      </c>
      <c r="I84457">
        <v>1</v>
      </c>
      <c r="J84457">
        <v>34.99</v>
      </c>
      <c r="K84457">
        <v>34.99</v>
      </c>
      <c r="L84457">
        <v>0</v>
      </c>
      <c r="M84457">
        <v>13.0863</v>
      </c>
      <c r="N84457">
        <v>13.0863</v>
      </c>
      <c r="O84457">
        <v>34.99</v>
      </c>
    </row>
    <row r="84458" spans="1:15" x14ac:dyDescent="0.35">
      <c r="A84458">
        <v>59362001</v>
      </c>
      <c r="B84458">
        <v>-1</v>
      </c>
      <c r="C84458">
        <v>13850</v>
      </c>
      <c r="D84458">
        <v>485</v>
      </c>
      <c r="E84458">
        <v>20191104</v>
      </c>
      <c r="F84458">
        <v>20191114</v>
      </c>
      <c r="G84458">
        <v>20191111</v>
      </c>
      <c r="H84458">
        <v>4</v>
      </c>
      <c r="I84458">
        <v>1</v>
      </c>
      <c r="J84458">
        <v>21.98</v>
      </c>
      <c r="K84458">
        <v>21.98</v>
      </c>
      <c r="L84458">
        <v>0</v>
      </c>
      <c r="M84458">
        <v>8.2204999999999995</v>
      </c>
      <c r="N84458">
        <v>8.2204999999999995</v>
      </c>
      <c r="O84458">
        <v>21.98</v>
      </c>
    </row>
    <row r="84459" spans="1:15" x14ac:dyDescent="0.35">
      <c r="A84459">
        <v>59362002</v>
      </c>
      <c r="B84459">
        <v>-1</v>
      </c>
      <c r="C84459">
        <v>13850</v>
      </c>
      <c r="D84459">
        <v>217</v>
      </c>
      <c r="E84459">
        <v>20191104</v>
      </c>
      <c r="F84459">
        <v>20191114</v>
      </c>
      <c r="G84459">
        <v>20191111</v>
      </c>
      <c r="H84459">
        <v>4</v>
      </c>
      <c r="I84459">
        <v>1</v>
      </c>
      <c r="J84459">
        <v>34.99</v>
      </c>
      <c r="K84459">
        <v>34.99</v>
      </c>
      <c r="L84459">
        <v>0</v>
      </c>
      <c r="M84459">
        <v>13.0863</v>
      </c>
      <c r="N84459">
        <v>13.0863</v>
      </c>
      <c r="O84459">
        <v>34.99</v>
      </c>
    </row>
    <row r="84460" spans="1:15" x14ac:dyDescent="0.35">
      <c r="A84460">
        <v>59363001</v>
      </c>
      <c r="B84460">
        <v>-1</v>
      </c>
      <c r="C84460">
        <v>14971</v>
      </c>
      <c r="D84460">
        <v>528</v>
      </c>
      <c r="E84460">
        <v>20191104</v>
      </c>
      <c r="F84460">
        <v>20191114</v>
      </c>
      <c r="G84460">
        <v>20191111</v>
      </c>
      <c r="H84460">
        <v>7</v>
      </c>
      <c r="I84460">
        <v>1</v>
      </c>
      <c r="J84460">
        <v>4.99</v>
      </c>
      <c r="K84460">
        <v>4.99</v>
      </c>
      <c r="L84460">
        <v>0</v>
      </c>
      <c r="M84460">
        <v>1.8663000000000001</v>
      </c>
      <c r="N84460">
        <v>1.8663000000000001</v>
      </c>
      <c r="O84460">
        <v>4.99</v>
      </c>
    </row>
    <row r="84461" spans="1:15" x14ac:dyDescent="0.35">
      <c r="A84461">
        <v>59363002</v>
      </c>
      <c r="B84461">
        <v>-1</v>
      </c>
      <c r="C84461">
        <v>14971</v>
      </c>
      <c r="D84461">
        <v>222</v>
      </c>
      <c r="E84461">
        <v>20191104</v>
      </c>
      <c r="F84461">
        <v>20191114</v>
      </c>
      <c r="G84461">
        <v>20191111</v>
      </c>
      <c r="H84461">
        <v>7</v>
      </c>
      <c r="I84461">
        <v>1</v>
      </c>
      <c r="J84461">
        <v>34.99</v>
      </c>
      <c r="K84461">
        <v>34.99</v>
      </c>
      <c r="L84461">
        <v>0</v>
      </c>
      <c r="M84461">
        <v>13.0863</v>
      </c>
      <c r="N84461">
        <v>13.0863</v>
      </c>
      <c r="O84461">
        <v>34.99</v>
      </c>
    </row>
    <row r="84462" spans="1:15" x14ac:dyDescent="0.35">
      <c r="A84462">
        <v>59364001</v>
      </c>
      <c r="B84462">
        <v>-1</v>
      </c>
      <c r="C84462">
        <v>18187</v>
      </c>
      <c r="D84462">
        <v>485</v>
      </c>
      <c r="E84462">
        <v>20191104</v>
      </c>
      <c r="F84462">
        <v>20191114</v>
      </c>
      <c r="G84462">
        <v>20191111</v>
      </c>
      <c r="H84462">
        <v>10</v>
      </c>
      <c r="I84462">
        <v>1</v>
      </c>
      <c r="J84462">
        <v>21.98</v>
      </c>
      <c r="K84462">
        <v>21.98</v>
      </c>
      <c r="L84462">
        <v>0</v>
      </c>
      <c r="M84462">
        <v>8.2204999999999995</v>
      </c>
      <c r="N84462">
        <v>8.2204999999999995</v>
      </c>
      <c r="O84462">
        <v>21.98</v>
      </c>
    </row>
    <row r="84463" spans="1:15" x14ac:dyDescent="0.35">
      <c r="A84463">
        <v>59364002</v>
      </c>
      <c r="B84463">
        <v>-1</v>
      </c>
      <c r="C84463">
        <v>18187</v>
      </c>
      <c r="D84463">
        <v>478</v>
      </c>
      <c r="E84463">
        <v>20191104</v>
      </c>
      <c r="F84463">
        <v>20191114</v>
      </c>
      <c r="G84463">
        <v>20191111</v>
      </c>
      <c r="H84463">
        <v>10</v>
      </c>
      <c r="I84463">
        <v>1</v>
      </c>
      <c r="J84463">
        <v>9.99</v>
      </c>
      <c r="K84463">
        <v>9.99</v>
      </c>
      <c r="L84463">
        <v>0</v>
      </c>
      <c r="M84463">
        <v>3.7363</v>
      </c>
      <c r="N84463">
        <v>3.7363</v>
      </c>
      <c r="O84463">
        <v>9.99</v>
      </c>
    </row>
    <row r="84464" spans="1:15" x14ac:dyDescent="0.35">
      <c r="A84464">
        <v>59364003</v>
      </c>
      <c r="B84464">
        <v>-1</v>
      </c>
      <c r="C84464">
        <v>18187</v>
      </c>
      <c r="D84464">
        <v>477</v>
      </c>
      <c r="E84464">
        <v>20191104</v>
      </c>
      <c r="F84464">
        <v>20191114</v>
      </c>
      <c r="G84464">
        <v>20191111</v>
      </c>
      <c r="H84464">
        <v>10</v>
      </c>
      <c r="I84464">
        <v>1</v>
      </c>
      <c r="J84464">
        <v>4.99</v>
      </c>
      <c r="K84464">
        <v>4.99</v>
      </c>
      <c r="L84464">
        <v>0</v>
      </c>
      <c r="M84464">
        <v>1.8663000000000001</v>
      </c>
      <c r="N84464">
        <v>1.8663000000000001</v>
      </c>
      <c r="O84464">
        <v>4.99</v>
      </c>
    </row>
    <row r="84465" spans="1:15" x14ac:dyDescent="0.35">
      <c r="A84465">
        <v>59364004</v>
      </c>
      <c r="B84465">
        <v>-1</v>
      </c>
      <c r="C84465">
        <v>18187</v>
      </c>
      <c r="D84465">
        <v>484</v>
      </c>
      <c r="E84465">
        <v>20191104</v>
      </c>
      <c r="F84465">
        <v>20191114</v>
      </c>
      <c r="G84465">
        <v>20191111</v>
      </c>
      <c r="H84465">
        <v>10</v>
      </c>
      <c r="I84465">
        <v>1</v>
      </c>
      <c r="J84465">
        <v>7.95</v>
      </c>
      <c r="K84465">
        <v>7.95</v>
      </c>
      <c r="L84465">
        <v>0</v>
      </c>
      <c r="M84465">
        <v>2.9733000000000001</v>
      </c>
      <c r="N84465">
        <v>2.9733000000000001</v>
      </c>
      <c r="O84465">
        <v>7.95</v>
      </c>
    </row>
    <row r="84466" spans="1:15" x14ac:dyDescent="0.35">
      <c r="A84466">
        <v>59365001</v>
      </c>
      <c r="B84466">
        <v>-1</v>
      </c>
      <c r="C84466">
        <v>16535</v>
      </c>
      <c r="D84466">
        <v>539</v>
      </c>
      <c r="E84466">
        <v>20191104</v>
      </c>
      <c r="F84466">
        <v>20191114</v>
      </c>
      <c r="G84466">
        <v>20191111</v>
      </c>
      <c r="H84466">
        <v>7</v>
      </c>
      <c r="I84466">
        <v>1</v>
      </c>
      <c r="J84466">
        <v>24.99</v>
      </c>
      <c r="K84466">
        <v>24.99</v>
      </c>
      <c r="L84466">
        <v>0</v>
      </c>
      <c r="M84466">
        <v>9.3462999999999994</v>
      </c>
      <c r="N84466">
        <v>9.3462999999999994</v>
      </c>
      <c r="O84466">
        <v>24.99</v>
      </c>
    </row>
    <row r="84467" spans="1:15" x14ac:dyDescent="0.35">
      <c r="A84467">
        <v>59365002</v>
      </c>
      <c r="B84467">
        <v>-1</v>
      </c>
      <c r="C84467">
        <v>16535</v>
      </c>
      <c r="D84467">
        <v>225</v>
      </c>
      <c r="E84467">
        <v>20191104</v>
      </c>
      <c r="F84467">
        <v>20191114</v>
      </c>
      <c r="G84467">
        <v>20191111</v>
      </c>
      <c r="H84467">
        <v>7</v>
      </c>
      <c r="I84467">
        <v>1</v>
      </c>
      <c r="J84467">
        <v>8.99</v>
      </c>
      <c r="K84467">
        <v>8.99</v>
      </c>
      <c r="L84467">
        <v>0</v>
      </c>
      <c r="M84467">
        <v>6.9222999999999999</v>
      </c>
      <c r="N84467">
        <v>6.9222999999999999</v>
      </c>
      <c r="O84467">
        <v>8.99</v>
      </c>
    </row>
    <row r="84468" spans="1:15" x14ac:dyDescent="0.35">
      <c r="A84468">
        <v>59365003</v>
      </c>
      <c r="B84468">
        <v>-1</v>
      </c>
      <c r="C84468">
        <v>16535</v>
      </c>
      <c r="D84468">
        <v>529</v>
      </c>
      <c r="E84468">
        <v>20191104</v>
      </c>
      <c r="F84468">
        <v>20191114</v>
      </c>
      <c r="G84468">
        <v>20191111</v>
      </c>
      <c r="H84468">
        <v>7</v>
      </c>
      <c r="I84468">
        <v>1</v>
      </c>
      <c r="J84468">
        <v>3.99</v>
      </c>
      <c r="K84468">
        <v>3.99</v>
      </c>
      <c r="L84468">
        <v>0</v>
      </c>
      <c r="M84468">
        <v>1.4923</v>
      </c>
      <c r="N84468">
        <v>1.4923</v>
      </c>
      <c r="O84468">
        <v>3.99</v>
      </c>
    </row>
    <row r="84469" spans="1:15" x14ac:dyDescent="0.35">
      <c r="A84469">
        <v>59366001</v>
      </c>
      <c r="B84469">
        <v>-1</v>
      </c>
      <c r="C84469">
        <v>13781</v>
      </c>
      <c r="D84469">
        <v>528</v>
      </c>
      <c r="E84469">
        <v>20191104</v>
      </c>
      <c r="F84469">
        <v>20191114</v>
      </c>
      <c r="G84469">
        <v>20191111</v>
      </c>
      <c r="H84469">
        <v>7</v>
      </c>
      <c r="I84469">
        <v>1</v>
      </c>
      <c r="J84469">
        <v>4.99</v>
      </c>
      <c r="K84469">
        <v>4.99</v>
      </c>
      <c r="L84469">
        <v>0</v>
      </c>
      <c r="M84469">
        <v>1.8663000000000001</v>
      </c>
      <c r="N84469">
        <v>1.8663000000000001</v>
      </c>
      <c r="O84469">
        <v>4.99</v>
      </c>
    </row>
    <row r="84470" spans="1:15" x14ac:dyDescent="0.35">
      <c r="A84470">
        <v>59366002</v>
      </c>
      <c r="B84470">
        <v>-1</v>
      </c>
      <c r="C84470">
        <v>13781</v>
      </c>
      <c r="D84470">
        <v>536</v>
      </c>
      <c r="E84470">
        <v>20191104</v>
      </c>
      <c r="F84470">
        <v>20191114</v>
      </c>
      <c r="G84470">
        <v>20191111</v>
      </c>
      <c r="H84470">
        <v>7</v>
      </c>
      <c r="I84470">
        <v>1</v>
      </c>
      <c r="J84470">
        <v>29.99</v>
      </c>
      <c r="K84470">
        <v>29.99</v>
      </c>
      <c r="L84470">
        <v>0</v>
      </c>
      <c r="M84470">
        <v>11.2163</v>
      </c>
      <c r="N84470">
        <v>11.2163</v>
      </c>
      <c r="O84470">
        <v>29.99</v>
      </c>
    </row>
    <row r="84471" spans="1:15" x14ac:dyDescent="0.35">
      <c r="A84471">
        <v>59366003</v>
      </c>
      <c r="B84471">
        <v>-1</v>
      </c>
      <c r="C84471">
        <v>13781</v>
      </c>
      <c r="D84471">
        <v>217</v>
      </c>
      <c r="E84471">
        <v>20191104</v>
      </c>
      <c r="F84471">
        <v>20191114</v>
      </c>
      <c r="G84471">
        <v>20191111</v>
      </c>
      <c r="H84471">
        <v>7</v>
      </c>
      <c r="I84471">
        <v>1</v>
      </c>
      <c r="J84471">
        <v>34.99</v>
      </c>
      <c r="K84471">
        <v>34.99</v>
      </c>
      <c r="L84471">
        <v>0</v>
      </c>
      <c r="M84471">
        <v>13.0863</v>
      </c>
      <c r="N84471">
        <v>13.0863</v>
      </c>
      <c r="O84471">
        <v>34.99</v>
      </c>
    </row>
    <row r="84472" spans="1:15" x14ac:dyDescent="0.35">
      <c r="A84472">
        <v>59367001</v>
      </c>
      <c r="B84472">
        <v>-1</v>
      </c>
      <c r="C84472">
        <v>26417</v>
      </c>
      <c r="D84472">
        <v>529</v>
      </c>
      <c r="E84472">
        <v>20191104</v>
      </c>
      <c r="F84472">
        <v>20191114</v>
      </c>
      <c r="G84472">
        <v>20191111</v>
      </c>
      <c r="H84472">
        <v>10</v>
      </c>
      <c r="I84472">
        <v>1</v>
      </c>
      <c r="J84472">
        <v>3.99</v>
      </c>
      <c r="K84472">
        <v>3.99</v>
      </c>
      <c r="L84472">
        <v>0</v>
      </c>
      <c r="M84472">
        <v>1.4923</v>
      </c>
      <c r="N84472">
        <v>1.4923</v>
      </c>
      <c r="O84472">
        <v>3.99</v>
      </c>
    </row>
    <row r="84473" spans="1:15" x14ac:dyDescent="0.35">
      <c r="A84473">
        <v>59367002</v>
      </c>
      <c r="B84473">
        <v>-1</v>
      </c>
      <c r="C84473">
        <v>26417</v>
      </c>
      <c r="D84473">
        <v>480</v>
      </c>
      <c r="E84473">
        <v>20191104</v>
      </c>
      <c r="F84473">
        <v>20191114</v>
      </c>
      <c r="G84473">
        <v>20191111</v>
      </c>
      <c r="H84473">
        <v>10</v>
      </c>
      <c r="I84473">
        <v>1</v>
      </c>
      <c r="J84473">
        <v>2.29</v>
      </c>
      <c r="K84473">
        <v>2.29</v>
      </c>
      <c r="L84473">
        <v>0</v>
      </c>
      <c r="M84473">
        <v>0.85650000000000004</v>
      </c>
      <c r="N84473">
        <v>0.85650000000000004</v>
      </c>
      <c r="O84473">
        <v>2.29</v>
      </c>
    </row>
    <row r="84474" spans="1:15" x14ac:dyDescent="0.35">
      <c r="A84474">
        <v>59368001</v>
      </c>
      <c r="B84474">
        <v>-1</v>
      </c>
      <c r="C84474">
        <v>20730</v>
      </c>
      <c r="D84474">
        <v>541</v>
      </c>
      <c r="E84474">
        <v>20191104</v>
      </c>
      <c r="F84474">
        <v>20191114</v>
      </c>
      <c r="G84474">
        <v>20191111</v>
      </c>
      <c r="H84474">
        <v>10</v>
      </c>
      <c r="I84474">
        <v>1</v>
      </c>
      <c r="J84474">
        <v>28.99</v>
      </c>
      <c r="K84474">
        <v>28.99</v>
      </c>
      <c r="L84474">
        <v>0</v>
      </c>
      <c r="M84474">
        <v>10.8423</v>
      </c>
      <c r="N84474">
        <v>10.8423</v>
      </c>
      <c r="O84474">
        <v>28.99</v>
      </c>
    </row>
    <row r="84475" spans="1:15" x14ac:dyDescent="0.35">
      <c r="A84475">
        <v>59368002</v>
      </c>
      <c r="B84475">
        <v>-1</v>
      </c>
      <c r="C84475">
        <v>20730</v>
      </c>
      <c r="D84475">
        <v>530</v>
      </c>
      <c r="E84475">
        <v>20191104</v>
      </c>
      <c r="F84475">
        <v>20191114</v>
      </c>
      <c r="G84475">
        <v>20191111</v>
      </c>
      <c r="H84475">
        <v>10</v>
      </c>
      <c r="I84475">
        <v>1</v>
      </c>
      <c r="J84475">
        <v>4.99</v>
      </c>
      <c r="K84475">
        <v>4.99</v>
      </c>
      <c r="L84475">
        <v>0</v>
      </c>
      <c r="M84475">
        <v>1.8663000000000001</v>
      </c>
      <c r="N84475">
        <v>1.8663000000000001</v>
      </c>
      <c r="O84475">
        <v>4.99</v>
      </c>
    </row>
    <row r="84476" spans="1:15" x14ac:dyDescent="0.35">
      <c r="A84476">
        <v>59368003</v>
      </c>
      <c r="B84476">
        <v>-1</v>
      </c>
      <c r="C84476">
        <v>20730</v>
      </c>
      <c r="D84476">
        <v>222</v>
      </c>
      <c r="E84476">
        <v>20191104</v>
      </c>
      <c r="F84476">
        <v>20191114</v>
      </c>
      <c r="G84476">
        <v>20191111</v>
      </c>
      <c r="H84476">
        <v>10</v>
      </c>
      <c r="I84476">
        <v>1</v>
      </c>
      <c r="J84476">
        <v>34.99</v>
      </c>
      <c r="K84476">
        <v>34.99</v>
      </c>
      <c r="L84476">
        <v>0</v>
      </c>
      <c r="M84476">
        <v>13.0863</v>
      </c>
      <c r="N84476">
        <v>13.0863</v>
      </c>
      <c r="O84476">
        <v>34.99</v>
      </c>
    </row>
    <row r="84477" spans="1:15" x14ac:dyDescent="0.35">
      <c r="A84477">
        <v>59369001</v>
      </c>
      <c r="B84477">
        <v>-1</v>
      </c>
      <c r="C84477">
        <v>25666</v>
      </c>
      <c r="D84477">
        <v>530</v>
      </c>
      <c r="E84477">
        <v>20191104</v>
      </c>
      <c r="F84477">
        <v>20191114</v>
      </c>
      <c r="G84477">
        <v>20191111</v>
      </c>
      <c r="H84477">
        <v>7</v>
      </c>
      <c r="I84477">
        <v>1</v>
      </c>
      <c r="J84477">
        <v>4.99</v>
      </c>
      <c r="K84477">
        <v>4.99</v>
      </c>
      <c r="L84477">
        <v>0</v>
      </c>
      <c r="M84477">
        <v>1.8663000000000001</v>
      </c>
      <c r="N84477">
        <v>1.8663000000000001</v>
      </c>
      <c r="O84477">
        <v>4.99</v>
      </c>
    </row>
    <row r="84478" spans="1:15" x14ac:dyDescent="0.35">
      <c r="A84478">
        <v>59369002</v>
      </c>
      <c r="B84478">
        <v>-1</v>
      </c>
      <c r="C84478">
        <v>25666</v>
      </c>
      <c r="D84478">
        <v>217</v>
      </c>
      <c r="E84478">
        <v>20191104</v>
      </c>
      <c r="F84478">
        <v>20191114</v>
      </c>
      <c r="G84478">
        <v>20191111</v>
      </c>
      <c r="H84478">
        <v>7</v>
      </c>
      <c r="I84478">
        <v>1</v>
      </c>
      <c r="J84478">
        <v>34.99</v>
      </c>
      <c r="K84478">
        <v>34.99</v>
      </c>
      <c r="L84478">
        <v>0</v>
      </c>
      <c r="M84478">
        <v>13.0863</v>
      </c>
      <c r="N84478">
        <v>13.0863</v>
      </c>
      <c r="O84478">
        <v>34.99</v>
      </c>
    </row>
    <row r="84479" spans="1:15" x14ac:dyDescent="0.35">
      <c r="A84479">
        <v>59370001</v>
      </c>
      <c r="B84479">
        <v>-1</v>
      </c>
      <c r="C84479">
        <v>12092</v>
      </c>
      <c r="D84479">
        <v>537</v>
      </c>
      <c r="E84479">
        <v>20191104</v>
      </c>
      <c r="F84479">
        <v>20191114</v>
      </c>
      <c r="G84479">
        <v>20191111</v>
      </c>
      <c r="H84479">
        <v>1</v>
      </c>
      <c r="I84479">
        <v>1</v>
      </c>
      <c r="J84479">
        <v>35</v>
      </c>
      <c r="K84479">
        <v>35</v>
      </c>
      <c r="L84479">
        <v>0</v>
      </c>
      <c r="M84479">
        <v>13.09</v>
      </c>
      <c r="N84479">
        <v>13.09</v>
      </c>
      <c r="O84479">
        <v>35</v>
      </c>
    </row>
    <row r="84480" spans="1:15" x14ac:dyDescent="0.35">
      <c r="A84480">
        <v>59370002</v>
      </c>
      <c r="B84480">
        <v>-1</v>
      </c>
      <c r="C84480">
        <v>12092</v>
      </c>
      <c r="D84480">
        <v>528</v>
      </c>
      <c r="E84480">
        <v>20191104</v>
      </c>
      <c r="F84480">
        <v>20191114</v>
      </c>
      <c r="G84480">
        <v>20191111</v>
      </c>
      <c r="H84480">
        <v>1</v>
      </c>
      <c r="I84480">
        <v>1</v>
      </c>
      <c r="J84480">
        <v>4.99</v>
      </c>
      <c r="K84480">
        <v>4.99</v>
      </c>
      <c r="L84480">
        <v>0</v>
      </c>
      <c r="M84480">
        <v>1.8663000000000001</v>
      </c>
      <c r="N84480">
        <v>1.8663000000000001</v>
      </c>
      <c r="O84480">
        <v>4.99</v>
      </c>
    </row>
    <row r="84481" spans="1:15" x14ac:dyDescent="0.35">
      <c r="A84481">
        <v>59370003</v>
      </c>
      <c r="B84481">
        <v>-1</v>
      </c>
      <c r="C84481">
        <v>12092</v>
      </c>
      <c r="D84481">
        <v>480</v>
      </c>
      <c r="E84481">
        <v>20191104</v>
      </c>
      <c r="F84481">
        <v>20191114</v>
      </c>
      <c r="G84481">
        <v>20191111</v>
      </c>
      <c r="H84481">
        <v>1</v>
      </c>
      <c r="I84481">
        <v>1</v>
      </c>
      <c r="J84481">
        <v>2.29</v>
      </c>
      <c r="K84481">
        <v>2.29</v>
      </c>
      <c r="L84481">
        <v>0</v>
      </c>
      <c r="M84481">
        <v>0.85650000000000004</v>
      </c>
      <c r="N84481">
        <v>0.85650000000000004</v>
      </c>
      <c r="O84481">
        <v>2.29</v>
      </c>
    </row>
    <row r="84482" spans="1:15" x14ac:dyDescent="0.35">
      <c r="A84482">
        <v>59371001</v>
      </c>
      <c r="B84482">
        <v>-1</v>
      </c>
      <c r="C84482">
        <v>17347</v>
      </c>
      <c r="D84482">
        <v>485</v>
      </c>
      <c r="E84482">
        <v>20191104</v>
      </c>
      <c r="F84482">
        <v>20191114</v>
      </c>
      <c r="G84482">
        <v>20191111</v>
      </c>
      <c r="H84482">
        <v>6</v>
      </c>
      <c r="I84482">
        <v>1</v>
      </c>
      <c r="J84482">
        <v>21.98</v>
      </c>
      <c r="K84482">
        <v>21.98</v>
      </c>
      <c r="L84482">
        <v>0</v>
      </c>
      <c r="M84482">
        <v>8.2204999999999995</v>
      </c>
      <c r="N84482">
        <v>8.2204999999999995</v>
      </c>
      <c r="O84482">
        <v>21.98</v>
      </c>
    </row>
    <row r="84483" spans="1:15" x14ac:dyDescent="0.35">
      <c r="A84483">
        <v>59372001</v>
      </c>
      <c r="B84483">
        <v>-1</v>
      </c>
      <c r="C84483">
        <v>14199</v>
      </c>
      <c r="D84483">
        <v>478</v>
      </c>
      <c r="E84483">
        <v>20191104</v>
      </c>
      <c r="F84483">
        <v>20191114</v>
      </c>
      <c r="G84483">
        <v>20191111</v>
      </c>
      <c r="H84483">
        <v>10</v>
      </c>
      <c r="I84483">
        <v>1</v>
      </c>
      <c r="J84483">
        <v>9.99</v>
      </c>
      <c r="K84483">
        <v>9.99</v>
      </c>
      <c r="L84483">
        <v>0</v>
      </c>
      <c r="M84483">
        <v>3.7363</v>
      </c>
      <c r="N84483">
        <v>3.7363</v>
      </c>
      <c r="O84483">
        <v>9.99</v>
      </c>
    </row>
    <row r="84484" spans="1:15" x14ac:dyDescent="0.35">
      <c r="A84484">
        <v>59372002</v>
      </c>
      <c r="B84484">
        <v>-1</v>
      </c>
      <c r="C84484">
        <v>14199</v>
      </c>
      <c r="D84484">
        <v>477</v>
      </c>
      <c r="E84484">
        <v>20191104</v>
      </c>
      <c r="F84484">
        <v>20191114</v>
      </c>
      <c r="G84484">
        <v>20191111</v>
      </c>
      <c r="H84484">
        <v>10</v>
      </c>
      <c r="I84484">
        <v>1</v>
      </c>
      <c r="J84484">
        <v>4.99</v>
      </c>
      <c r="K84484">
        <v>4.99</v>
      </c>
      <c r="L84484">
        <v>0</v>
      </c>
      <c r="M84484">
        <v>1.8663000000000001</v>
      </c>
      <c r="N84484">
        <v>1.8663000000000001</v>
      </c>
      <c r="O84484">
        <v>4.99</v>
      </c>
    </row>
    <row r="84485" spans="1:15" x14ac:dyDescent="0.35">
      <c r="A84485">
        <v>59372003</v>
      </c>
      <c r="B84485">
        <v>-1</v>
      </c>
      <c r="C84485">
        <v>14199</v>
      </c>
      <c r="D84485">
        <v>217</v>
      </c>
      <c r="E84485">
        <v>20191104</v>
      </c>
      <c r="F84485">
        <v>20191114</v>
      </c>
      <c r="G84485">
        <v>20191111</v>
      </c>
      <c r="H84485">
        <v>10</v>
      </c>
      <c r="I84485">
        <v>1</v>
      </c>
      <c r="J84485">
        <v>34.99</v>
      </c>
      <c r="K84485">
        <v>34.99</v>
      </c>
      <c r="L84485">
        <v>0</v>
      </c>
      <c r="M84485">
        <v>13.0863</v>
      </c>
      <c r="N84485">
        <v>13.0863</v>
      </c>
      <c r="O84485">
        <v>34.99</v>
      </c>
    </row>
    <row r="84486" spans="1:15" x14ac:dyDescent="0.35">
      <c r="A84486">
        <v>59373001</v>
      </c>
      <c r="B84486">
        <v>-1</v>
      </c>
      <c r="C84486">
        <v>16085</v>
      </c>
      <c r="D84486">
        <v>485</v>
      </c>
      <c r="E84486">
        <v>20191104</v>
      </c>
      <c r="F84486">
        <v>20191114</v>
      </c>
      <c r="G84486">
        <v>20191111</v>
      </c>
      <c r="H84486">
        <v>6</v>
      </c>
      <c r="I84486">
        <v>1</v>
      </c>
      <c r="J84486">
        <v>21.98</v>
      </c>
      <c r="K84486">
        <v>21.98</v>
      </c>
      <c r="L84486">
        <v>0</v>
      </c>
      <c r="M84486">
        <v>8.2204999999999995</v>
      </c>
      <c r="N84486">
        <v>8.2204999999999995</v>
      </c>
      <c r="O84486">
        <v>21.98</v>
      </c>
    </row>
    <row r="84487" spans="1:15" x14ac:dyDescent="0.35">
      <c r="A84487">
        <v>59373002</v>
      </c>
      <c r="B84487">
        <v>-1</v>
      </c>
      <c r="C84487">
        <v>16085</v>
      </c>
      <c r="D84487">
        <v>222</v>
      </c>
      <c r="E84487">
        <v>20191104</v>
      </c>
      <c r="F84487">
        <v>20191114</v>
      </c>
      <c r="G84487">
        <v>20191111</v>
      </c>
      <c r="H84487">
        <v>6</v>
      </c>
      <c r="I84487">
        <v>1</v>
      </c>
      <c r="J84487">
        <v>34.99</v>
      </c>
      <c r="K84487">
        <v>34.99</v>
      </c>
      <c r="L84487">
        <v>0</v>
      </c>
      <c r="M84487">
        <v>13.0863</v>
      </c>
      <c r="N84487">
        <v>13.0863</v>
      </c>
      <c r="O84487">
        <v>34.99</v>
      </c>
    </row>
    <row r="84488" spans="1:15" x14ac:dyDescent="0.35">
      <c r="A84488">
        <v>59374001</v>
      </c>
      <c r="B84488">
        <v>-1</v>
      </c>
      <c r="C84488">
        <v>14413</v>
      </c>
      <c r="D84488">
        <v>588</v>
      </c>
      <c r="E84488">
        <v>20191104</v>
      </c>
      <c r="F84488">
        <v>20191114</v>
      </c>
      <c r="G84488">
        <v>20191111</v>
      </c>
      <c r="H84488">
        <v>4</v>
      </c>
      <c r="I84488">
        <v>1</v>
      </c>
      <c r="J84488">
        <v>769.49</v>
      </c>
      <c r="K84488">
        <v>769.49</v>
      </c>
      <c r="L84488">
        <v>0</v>
      </c>
      <c r="M84488">
        <v>419.77839999999998</v>
      </c>
      <c r="N84488">
        <v>419.77839999999998</v>
      </c>
      <c r="O84488">
        <v>769.49</v>
      </c>
    </row>
    <row r="84489" spans="1:15" x14ac:dyDescent="0.35">
      <c r="A84489">
        <v>59374002</v>
      </c>
      <c r="B84489">
        <v>-1</v>
      </c>
      <c r="C84489">
        <v>14413</v>
      </c>
      <c r="D84489">
        <v>476</v>
      </c>
      <c r="E84489">
        <v>20191104</v>
      </c>
      <c r="F84489">
        <v>20191114</v>
      </c>
      <c r="G84489">
        <v>20191111</v>
      </c>
      <c r="H84489">
        <v>4</v>
      </c>
      <c r="I84489">
        <v>1</v>
      </c>
      <c r="J84489">
        <v>69.989999999999995</v>
      </c>
      <c r="K84489">
        <v>69.989999999999995</v>
      </c>
      <c r="L84489">
        <v>0</v>
      </c>
      <c r="M84489">
        <v>26.176300000000001</v>
      </c>
      <c r="N84489">
        <v>26.176300000000001</v>
      </c>
      <c r="O84489">
        <v>69.989999999999995</v>
      </c>
    </row>
    <row r="84490" spans="1:15" x14ac:dyDescent="0.35">
      <c r="A84490">
        <v>59374003</v>
      </c>
      <c r="B84490">
        <v>-1</v>
      </c>
      <c r="C84490">
        <v>14413</v>
      </c>
      <c r="D84490">
        <v>231</v>
      </c>
      <c r="E84490">
        <v>20191104</v>
      </c>
      <c r="F84490">
        <v>20191114</v>
      </c>
      <c r="G84490">
        <v>20191111</v>
      </c>
      <c r="H84490">
        <v>4</v>
      </c>
      <c r="I84490">
        <v>1</v>
      </c>
      <c r="J84490">
        <v>49.99</v>
      </c>
      <c r="K84490">
        <v>49.99</v>
      </c>
      <c r="L84490">
        <v>0</v>
      </c>
      <c r="M84490">
        <v>38.4923</v>
      </c>
      <c r="N84490">
        <v>38.4923</v>
      </c>
      <c r="O84490">
        <v>49.99</v>
      </c>
    </row>
    <row r="84491" spans="1:15" x14ac:dyDescent="0.35">
      <c r="A84491">
        <v>59375001</v>
      </c>
      <c r="B84491">
        <v>-1</v>
      </c>
      <c r="C84491">
        <v>18936</v>
      </c>
      <c r="D84491">
        <v>587</v>
      </c>
      <c r="E84491">
        <v>20191104</v>
      </c>
      <c r="F84491">
        <v>20191114</v>
      </c>
      <c r="G84491">
        <v>20191111</v>
      </c>
      <c r="H84491">
        <v>4</v>
      </c>
      <c r="I84491">
        <v>1</v>
      </c>
      <c r="J84491">
        <v>769.49</v>
      </c>
      <c r="K84491">
        <v>769.49</v>
      </c>
      <c r="L84491">
        <v>0</v>
      </c>
      <c r="M84491">
        <v>419.77839999999998</v>
      </c>
      <c r="N84491">
        <v>419.77839999999998</v>
      </c>
      <c r="O84491">
        <v>769.49</v>
      </c>
    </row>
    <row r="84492" spans="1:15" x14ac:dyDescent="0.35">
      <c r="A84492">
        <v>59375002</v>
      </c>
      <c r="B84492">
        <v>-1</v>
      </c>
      <c r="C84492">
        <v>18936</v>
      </c>
      <c r="D84492">
        <v>475</v>
      </c>
      <c r="E84492">
        <v>20191104</v>
      </c>
      <c r="F84492">
        <v>20191114</v>
      </c>
      <c r="G84492">
        <v>20191111</v>
      </c>
      <c r="H84492">
        <v>4</v>
      </c>
      <c r="I84492">
        <v>1</v>
      </c>
      <c r="J84492">
        <v>69.989999999999995</v>
      </c>
      <c r="K84492">
        <v>69.989999999999995</v>
      </c>
      <c r="L84492">
        <v>0</v>
      </c>
      <c r="M84492">
        <v>26.176300000000001</v>
      </c>
      <c r="N84492">
        <v>26.176300000000001</v>
      </c>
      <c r="O84492">
        <v>69.989999999999995</v>
      </c>
    </row>
    <row r="84493" spans="1:15" x14ac:dyDescent="0.35">
      <c r="A84493">
        <v>59376001</v>
      </c>
      <c r="B84493">
        <v>-1</v>
      </c>
      <c r="C84493">
        <v>14559</v>
      </c>
      <c r="D84493">
        <v>589</v>
      </c>
      <c r="E84493">
        <v>20191104</v>
      </c>
      <c r="F84493">
        <v>20191114</v>
      </c>
      <c r="G84493">
        <v>20191111</v>
      </c>
      <c r="H84493">
        <v>4</v>
      </c>
      <c r="I84493">
        <v>1</v>
      </c>
      <c r="J84493">
        <v>769.49</v>
      </c>
      <c r="K84493">
        <v>769.49</v>
      </c>
      <c r="L84493">
        <v>0</v>
      </c>
      <c r="M84493">
        <v>419.77839999999998</v>
      </c>
      <c r="N84493">
        <v>419.77839999999998</v>
      </c>
      <c r="O84493">
        <v>769.49</v>
      </c>
    </row>
    <row r="84494" spans="1:15" x14ac:dyDescent="0.35">
      <c r="A84494">
        <v>59376002</v>
      </c>
      <c r="B84494">
        <v>-1</v>
      </c>
      <c r="C84494">
        <v>14559</v>
      </c>
      <c r="D84494">
        <v>476</v>
      </c>
      <c r="E84494">
        <v>20191104</v>
      </c>
      <c r="F84494">
        <v>20191114</v>
      </c>
      <c r="G84494">
        <v>20191111</v>
      </c>
      <c r="H84494">
        <v>4</v>
      </c>
      <c r="I84494">
        <v>1</v>
      </c>
      <c r="J84494">
        <v>69.989999999999995</v>
      </c>
      <c r="K84494">
        <v>69.989999999999995</v>
      </c>
      <c r="L84494">
        <v>0</v>
      </c>
      <c r="M84494">
        <v>26.176300000000001</v>
      </c>
      <c r="N84494">
        <v>26.176300000000001</v>
      </c>
      <c r="O84494">
        <v>69.989999999999995</v>
      </c>
    </row>
    <row r="84495" spans="1:15" x14ac:dyDescent="0.35">
      <c r="A84495">
        <v>59376003</v>
      </c>
      <c r="B84495">
        <v>-1</v>
      </c>
      <c r="C84495">
        <v>14559</v>
      </c>
      <c r="D84495">
        <v>225</v>
      </c>
      <c r="E84495">
        <v>20191104</v>
      </c>
      <c r="F84495">
        <v>20191114</v>
      </c>
      <c r="G84495">
        <v>20191111</v>
      </c>
      <c r="H84495">
        <v>4</v>
      </c>
      <c r="I84495">
        <v>1</v>
      </c>
      <c r="J84495">
        <v>8.99</v>
      </c>
      <c r="K84495">
        <v>8.99</v>
      </c>
      <c r="L84495">
        <v>0</v>
      </c>
      <c r="M84495">
        <v>6.9222999999999999</v>
      </c>
      <c r="N84495">
        <v>6.9222999999999999</v>
      </c>
      <c r="O84495">
        <v>8.99</v>
      </c>
    </row>
    <row r="84496" spans="1:15" x14ac:dyDescent="0.35">
      <c r="A84496">
        <v>59377001</v>
      </c>
      <c r="B84496">
        <v>-1</v>
      </c>
      <c r="C84496">
        <v>12763</v>
      </c>
      <c r="D84496">
        <v>596</v>
      </c>
      <c r="E84496">
        <v>20191104</v>
      </c>
      <c r="F84496">
        <v>20191114</v>
      </c>
      <c r="G84496">
        <v>20191111</v>
      </c>
      <c r="H84496">
        <v>6</v>
      </c>
      <c r="I84496">
        <v>1</v>
      </c>
      <c r="J84496">
        <v>539.99</v>
      </c>
      <c r="K84496">
        <v>539.99</v>
      </c>
      <c r="L84496">
        <v>0</v>
      </c>
      <c r="M84496">
        <v>294.5797</v>
      </c>
      <c r="N84496">
        <v>294.5797</v>
      </c>
      <c r="O84496">
        <v>539.99</v>
      </c>
    </row>
    <row r="84497" spans="1:15" x14ac:dyDescent="0.35">
      <c r="A84497">
        <v>59377002</v>
      </c>
      <c r="B84497">
        <v>-1</v>
      </c>
      <c r="C84497">
        <v>12763</v>
      </c>
      <c r="D84497">
        <v>477</v>
      </c>
      <c r="E84497">
        <v>20191104</v>
      </c>
      <c r="F84497">
        <v>20191114</v>
      </c>
      <c r="G84497">
        <v>20191111</v>
      </c>
      <c r="H84497">
        <v>6</v>
      </c>
      <c r="I84497">
        <v>1</v>
      </c>
      <c r="J84497">
        <v>4.99</v>
      </c>
      <c r="K84497">
        <v>4.99</v>
      </c>
      <c r="L84497">
        <v>0</v>
      </c>
      <c r="M84497">
        <v>1.8663000000000001</v>
      </c>
      <c r="N84497">
        <v>1.8663000000000001</v>
      </c>
      <c r="O84497">
        <v>4.99</v>
      </c>
    </row>
    <row r="84498" spans="1:15" x14ac:dyDescent="0.35">
      <c r="A84498">
        <v>59377003</v>
      </c>
      <c r="B84498">
        <v>-1</v>
      </c>
      <c r="C84498">
        <v>12763</v>
      </c>
      <c r="D84498">
        <v>478</v>
      </c>
      <c r="E84498">
        <v>20191104</v>
      </c>
      <c r="F84498">
        <v>20191114</v>
      </c>
      <c r="G84498">
        <v>20191111</v>
      </c>
      <c r="H84498">
        <v>6</v>
      </c>
      <c r="I84498">
        <v>1</v>
      </c>
      <c r="J84498">
        <v>9.99</v>
      </c>
      <c r="K84498">
        <v>9.99</v>
      </c>
      <c r="L84498">
        <v>0</v>
      </c>
      <c r="M84498">
        <v>3.7363</v>
      </c>
      <c r="N84498">
        <v>3.7363</v>
      </c>
      <c r="O84498">
        <v>9.99</v>
      </c>
    </row>
    <row r="84499" spans="1:15" x14ac:dyDescent="0.35">
      <c r="A84499">
        <v>59377004</v>
      </c>
      <c r="B84499">
        <v>-1</v>
      </c>
      <c r="C84499">
        <v>12763</v>
      </c>
      <c r="D84499">
        <v>214</v>
      </c>
      <c r="E84499">
        <v>20191104</v>
      </c>
      <c r="F84499">
        <v>20191114</v>
      </c>
      <c r="G84499">
        <v>20191111</v>
      </c>
      <c r="H84499">
        <v>6</v>
      </c>
      <c r="I84499">
        <v>1</v>
      </c>
      <c r="J84499">
        <v>34.99</v>
      </c>
      <c r="K84499">
        <v>34.99</v>
      </c>
      <c r="L84499">
        <v>0</v>
      </c>
      <c r="M84499">
        <v>13.0863</v>
      </c>
      <c r="N84499">
        <v>13.0863</v>
      </c>
      <c r="O84499">
        <v>34.99</v>
      </c>
    </row>
    <row r="84500" spans="1:15" x14ac:dyDescent="0.35">
      <c r="A84500">
        <v>59378001</v>
      </c>
      <c r="B84500">
        <v>-1</v>
      </c>
      <c r="C84500">
        <v>15304</v>
      </c>
      <c r="D84500">
        <v>355</v>
      </c>
      <c r="E84500">
        <v>20191104</v>
      </c>
      <c r="F84500">
        <v>20191114</v>
      </c>
      <c r="G84500">
        <v>20191111</v>
      </c>
      <c r="H84500">
        <v>6</v>
      </c>
      <c r="I84500">
        <v>1</v>
      </c>
      <c r="J84500">
        <v>2319.9899999999998</v>
      </c>
      <c r="K84500">
        <v>2319.9899999999998</v>
      </c>
      <c r="L84500">
        <v>0</v>
      </c>
      <c r="M84500">
        <v>1265.6195</v>
      </c>
      <c r="N84500">
        <v>1265.6195</v>
      </c>
      <c r="O84500">
        <v>2319.9899999999998</v>
      </c>
    </row>
    <row r="84501" spans="1:15" x14ac:dyDescent="0.35">
      <c r="A84501">
        <v>59378002</v>
      </c>
      <c r="B84501">
        <v>-1</v>
      </c>
      <c r="C84501">
        <v>15304</v>
      </c>
      <c r="D84501">
        <v>477</v>
      </c>
      <c r="E84501">
        <v>20191104</v>
      </c>
      <c r="F84501">
        <v>20191114</v>
      </c>
      <c r="G84501">
        <v>20191111</v>
      </c>
      <c r="H84501">
        <v>6</v>
      </c>
      <c r="I84501">
        <v>1</v>
      </c>
      <c r="J84501">
        <v>4.99</v>
      </c>
      <c r="K84501">
        <v>4.99</v>
      </c>
      <c r="L84501">
        <v>0</v>
      </c>
      <c r="M84501">
        <v>1.8663000000000001</v>
      </c>
      <c r="N84501">
        <v>1.8663000000000001</v>
      </c>
      <c r="O84501">
        <v>4.99</v>
      </c>
    </row>
    <row r="84502" spans="1:15" x14ac:dyDescent="0.35">
      <c r="A84502">
        <v>59378003</v>
      </c>
      <c r="B84502">
        <v>-1</v>
      </c>
      <c r="C84502">
        <v>15304</v>
      </c>
      <c r="D84502">
        <v>478</v>
      </c>
      <c r="E84502">
        <v>20191104</v>
      </c>
      <c r="F84502">
        <v>20191114</v>
      </c>
      <c r="G84502">
        <v>20191111</v>
      </c>
      <c r="H84502">
        <v>6</v>
      </c>
      <c r="I84502">
        <v>1</v>
      </c>
      <c r="J84502">
        <v>9.99</v>
      </c>
      <c r="K84502">
        <v>9.99</v>
      </c>
      <c r="L84502">
        <v>0</v>
      </c>
      <c r="M84502">
        <v>3.7363</v>
      </c>
      <c r="N84502">
        <v>3.7363</v>
      </c>
      <c r="O84502">
        <v>9.99</v>
      </c>
    </row>
    <row r="84503" spans="1:15" x14ac:dyDescent="0.35">
      <c r="A84503">
        <v>59378004</v>
      </c>
      <c r="B84503">
        <v>-1</v>
      </c>
      <c r="C84503">
        <v>15304</v>
      </c>
      <c r="D84503">
        <v>214</v>
      </c>
      <c r="E84503">
        <v>20191104</v>
      </c>
      <c r="F84503">
        <v>20191114</v>
      </c>
      <c r="G84503">
        <v>20191111</v>
      </c>
      <c r="H84503">
        <v>6</v>
      </c>
      <c r="I84503">
        <v>1</v>
      </c>
      <c r="J84503">
        <v>34.99</v>
      </c>
      <c r="K84503">
        <v>34.99</v>
      </c>
      <c r="L84503">
        <v>0</v>
      </c>
      <c r="M84503">
        <v>13.0863</v>
      </c>
      <c r="N84503">
        <v>13.0863</v>
      </c>
      <c r="O84503">
        <v>34.99</v>
      </c>
    </row>
    <row r="84504" spans="1:15" x14ac:dyDescent="0.35">
      <c r="A84504">
        <v>59379001</v>
      </c>
      <c r="B84504">
        <v>-1</v>
      </c>
      <c r="C84504">
        <v>13907</v>
      </c>
      <c r="D84504">
        <v>363</v>
      </c>
      <c r="E84504">
        <v>20191104</v>
      </c>
      <c r="F84504">
        <v>20191114</v>
      </c>
      <c r="G84504">
        <v>20191111</v>
      </c>
      <c r="H84504">
        <v>1</v>
      </c>
      <c r="I84504">
        <v>1</v>
      </c>
      <c r="J84504">
        <v>2294.9899999999998</v>
      </c>
      <c r="K84504">
        <v>2294.9899999999998</v>
      </c>
      <c r="L84504">
        <v>0</v>
      </c>
      <c r="M84504">
        <v>1251.9812999999999</v>
      </c>
      <c r="N84504">
        <v>1251.9812999999999</v>
      </c>
      <c r="O84504">
        <v>2294.9899999999998</v>
      </c>
    </row>
    <row r="84505" spans="1:15" x14ac:dyDescent="0.35">
      <c r="A84505">
        <v>59379002</v>
      </c>
      <c r="B84505">
        <v>-1</v>
      </c>
      <c r="C84505">
        <v>13907</v>
      </c>
      <c r="D84505">
        <v>483</v>
      </c>
      <c r="E84505">
        <v>20191104</v>
      </c>
      <c r="F84505">
        <v>20191114</v>
      </c>
      <c r="G84505">
        <v>20191111</v>
      </c>
      <c r="H84505">
        <v>1</v>
      </c>
      <c r="I84505">
        <v>1</v>
      </c>
      <c r="J84505">
        <v>120</v>
      </c>
      <c r="K84505">
        <v>120</v>
      </c>
      <c r="L84505">
        <v>0</v>
      </c>
      <c r="M84505">
        <v>44.88</v>
      </c>
      <c r="N84505">
        <v>44.88</v>
      </c>
      <c r="O84505">
        <v>120</v>
      </c>
    </row>
    <row r="84506" spans="1:15" x14ac:dyDescent="0.35">
      <c r="A84506">
        <v>59380001</v>
      </c>
      <c r="B84506">
        <v>-1</v>
      </c>
      <c r="C84506">
        <v>13484</v>
      </c>
      <c r="D84506">
        <v>359</v>
      </c>
      <c r="E84506">
        <v>20191104</v>
      </c>
      <c r="F84506">
        <v>20191114</v>
      </c>
      <c r="G84506">
        <v>20191111</v>
      </c>
      <c r="H84506">
        <v>4</v>
      </c>
      <c r="I84506">
        <v>1</v>
      </c>
      <c r="J84506">
        <v>2294.9899999999998</v>
      </c>
      <c r="K84506">
        <v>2294.9899999999998</v>
      </c>
      <c r="L84506">
        <v>0</v>
      </c>
      <c r="M84506">
        <v>1251.9812999999999</v>
      </c>
      <c r="N84506">
        <v>1251.9812999999999</v>
      </c>
      <c r="O84506">
        <v>2294.9899999999998</v>
      </c>
    </row>
    <row r="84507" spans="1:15" x14ac:dyDescent="0.35">
      <c r="A84507">
        <v>59380002</v>
      </c>
      <c r="B84507">
        <v>-1</v>
      </c>
      <c r="C84507">
        <v>13484</v>
      </c>
      <c r="D84507">
        <v>537</v>
      </c>
      <c r="E84507">
        <v>20191104</v>
      </c>
      <c r="F84507">
        <v>20191114</v>
      </c>
      <c r="G84507">
        <v>20191111</v>
      </c>
      <c r="H84507">
        <v>4</v>
      </c>
      <c r="I84507">
        <v>1</v>
      </c>
      <c r="J84507">
        <v>35</v>
      </c>
      <c r="K84507">
        <v>35</v>
      </c>
      <c r="L84507">
        <v>0</v>
      </c>
      <c r="M84507">
        <v>13.09</v>
      </c>
      <c r="N84507">
        <v>13.09</v>
      </c>
      <c r="O84507">
        <v>35</v>
      </c>
    </row>
    <row r="84508" spans="1:15" x14ac:dyDescent="0.35">
      <c r="A84508">
        <v>59380003</v>
      </c>
      <c r="B84508">
        <v>-1</v>
      </c>
      <c r="C84508">
        <v>13484</v>
      </c>
      <c r="D84508">
        <v>528</v>
      </c>
      <c r="E84508">
        <v>20191104</v>
      </c>
      <c r="F84508">
        <v>20191114</v>
      </c>
      <c r="G84508">
        <v>20191111</v>
      </c>
      <c r="H84508">
        <v>4</v>
      </c>
      <c r="I84508">
        <v>1</v>
      </c>
      <c r="J84508">
        <v>4.99</v>
      </c>
      <c r="K84508">
        <v>4.99</v>
      </c>
      <c r="L84508">
        <v>0</v>
      </c>
      <c r="M84508">
        <v>1.8663000000000001</v>
      </c>
      <c r="N84508">
        <v>1.8663000000000001</v>
      </c>
      <c r="O84508">
        <v>4.99</v>
      </c>
    </row>
    <row r="84509" spans="1:15" x14ac:dyDescent="0.35">
      <c r="A84509">
        <v>59380004</v>
      </c>
      <c r="B84509">
        <v>-1</v>
      </c>
      <c r="C84509">
        <v>13484</v>
      </c>
      <c r="D84509">
        <v>214</v>
      </c>
      <c r="E84509">
        <v>20191104</v>
      </c>
      <c r="F84509">
        <v>20191114</v>
      </c>
      <c r="G84509">
        <v>20191111</v>
      </c>
      <c r="H84509">
        <v>4</v>
      </c>
      <c r="I84509">
        <v>1</v>
      </c>
      <c r="J84509">
        <v>34.99</v>
      </c>
      <c r="K84509">
        <v>34.99</v>
      </c>
      <c r="L84509">
        <v>0</v>
      </c>
      <c r="M84509">
        <v>13.0863</v>
      </c>
      <c r="N84509">
        <v>13.0863</v>
      </c>
      <c r="O84509">
        <v>34.99</v>
      </c>
    </row>
    <row r="84510" spans="1:15" x14ac:dyDescent="0.35">
      <c r="A84510">
        <v>59381001</v>
      </c>
      <c r="B84510">
        <v>-1</v>
      </c>
      <c r="C84510">
        <v>14112</v>
      </c>
      <c r="D84510">
        <v>359</v>
      </c>
      <c r="E84510">
        <v>20191104</v>
      </c>
      <c r="F84510">
        <v>20191114</v>
      </c>
      <c r="G84510">
        <v>20191111</v>
      </c>
      <c r="H84510">
        <v>4</v>
      </c>
      <c r="I84510">
        <v>1</v>
      </c>
      <c r="J84510">
        <v>2294.9899999999998</v>
      </c>
      <c r="K84510">
        <v>2294.9899999999998</v>
      </c>
      <c r="L84510">
        <v>0</v>
      </c>
      <c r="M84510">
        <v>1251.9812999999999</v>
      </c>
      <c r="N84510">
        <v>1251.9812999999999</v>
      </c>
      <c r="O84510">
        <v>2294.9899999999998</v>
      </c>
    </row>
    <row r="84511" spans="1:15" x14ac:dyDescent="0.35">
      <c r="A84511">
        <v>59381002</v>
      </c>
      <c r="B84511">
        <v>-1</v>
      </c>
      <c r="C84511">
        <v>14112</v>
      </c>
      <c r="D84511">
        <v>485</v>
      </c>
      <c r="E84511">
        <v>20191104</v>
      </c>
      <c r="F84511">
        <v>20191114</v>
      </c>
      <c r="G84511">
        <v>20191111</v>
      </c>
      <c r="H84511">
        <v>4</v>
      </c>
      <c r="I84511">
        <v>1</v>
      </c>
      <c r="J84511">
        <v>21.98</v>
      </c>
      <c r="K84511">
        <v>21.98</v>
      </c>
      <c r="L84511">
        <v>0</v>
      </c>
      <c r="M84511">
        <v>8.2204999999999995</v>
      </c>
      <c r="N84511">
        <v>8.2204999999999995</v>
      </c>
      <c r="O84511">
        <v>21.98</v>
      </c>
    </row>
    <row r="84512" spans="1:15" x14ac:dyDescent="0.35">
      <c r="A84512">
        <v>59381003</v>
      </c>
      <c r="B84512">
        <v>-1</v>
      </c>
      <c r="C84512">
        <v>14112</v>
      </c>
      <c r="D84512">
        <v>222</v>
      </c>
      <c r="E84512">
        <v>20191104</v>
      </c>
      <c r="F84512">
        <v>20191114</v>
      </c>
      <c r="G84512">
        <v>20191111</v>
      </c>
      <c r="H84512">
        <v>4</v>
      </c>
      <c r="I84512">
        <v>1</v>
      </c>
      <c r="J84512">
        <v>34.99</v>
      </c>
      <c r="K84512">
        <v>34.99</v>
      </c>
      <c r="L84512">
        <v>0</v>
      </c>
      <c r="M84512">
        <v>13.0863</v>
      </c>
      <c r="N84512">
        <v>13.0863</v>
      </c>
      <c r="O84512">
        <v>34.99</v>
      </c>
    </row>
    <row r="84513" spans="1:15" x14ac:dyDescent="0.35">
      <c r="A84513">
        <v>59381004</v>
      </c>
      <c r="B84513">
        <v>-1</v>
      </c>
      <c r="C84513">
        <v>14112</v>
      </c>
      <c r="D84513">
        <v>481</v>
      </c>
      <c r="E84513">
        <v>20191104</v>
      </c>
      <c r="F84513">
        <v>20191114</v>
      </c>
      <c r="G84513">
        <v>20191111</v>
      </c>
      <c r="H84513">
        <v>4</v>
      </c>
      <c r="I84513">
        <v>1</v>
      </c>
      <c r="J84513">
        <v>8.99</v>
      </c>
      <c r="K84513">
        <v>8.99</v>
      </c>
      <c r="L84513">
        <v>0</v>
      </c>
      <c r="M84513">
        <v>3.3622999999999998</v>
      </c>
      <c r="N84513">
        <v>3.3622999999999998</v>
      </c>
      <c r="O84513">
        <v>8.99</v>
      </c>
    </row>
    <row r="84514" spans="1:15" x14ac:dyDescent="0.35">
      <c r="A84514">
        <v>59382001</v>
      </c>
      <c r="B84514">
        <v>-1</v>
      </c>
      <c r="C84514">
        <v>14242</v>
      </c>
      <c r="D84514">
        <v>357</v>
      </c>
      <c r="E84514">
        <v>20191104</v>
      </c>
      <c r="F84514">
        <v>20191114</v>
      </c>
      <c r="G84514">
        <v>20191111</v>
      </c>
      <c r="H84514">
        <v>1</v>
      </c>
      <c r="I84514">
        <v>1</v>
      </c>
      <c r="J84514">
        <v>2319.9899999999998</v>
      </c>
      <c r="K84514">
        <v>2319.9899999999998</v>
      </c>
      <c r="L84514">
        <v>0</v>
      </c>
      <c r="M84514">
        <v>1265.6195</v>
      </c>
      <c r="N84514">
        <v>1265.6195</v>
      </c>
      <c r="O84514">
        <v>2319.9899999999998</v>
      </c>
    </row>
    <row r="84515" spans="1:15" x14ac:dyDescent="0.35">
      <c r="A84515">
        <v>59382002</v>
      </c>
      <c r="B84515">
        <v>-1</v>
      </c>
      <c r="C84515">
        <v>14242</v>
      </c>
      <c r="D84515">
        <v>225</v>
      </c>
      <c r="E84515">
        <v>20191104</v>
      </c>
      <c r="F84515">
        <v>20191114</v>
      </c>
      <c r="G84515">
        <v>20191111</v>
      </c>
      <c r="H84515">
        <v>1</v>
      </c>
      <c r="I84515">
        <v>1</v>
      </c>
      <c r="J84515">
        <v>8.99</v>
      </c>
      <c r="K84515">
        <v>8.99</v>
      </c>
      <c r="L84515">
        <v>0</v>
      </c>
      <c r="M84515">
        <v>6.9222999999999999</v>
      </c>
      <c r="N84515">
        <v>6.9222999999999999</v>
      </c>
      <c r="O84515">
        <v>8.99</v>
      </c>
    </row>
    <row r="84516" spans="1:15" x14ac:dyDescent="0.35">
      <c r="A84516">
        <v>59382003</v>
      </c>
      <c r="B84516">
        <v>-1</v>
      </c>
      <c r="C84516">
        <v>14242</v>
      </c>
      <c r="D84516">
        <v>485</v>
      </c>
      <c r="E84516">
        <v>20191104</v>
      </c>
      <c r="F84516">
        <v>20191114</v>
      </c>
      <c r="G84516">
        <v>20191111</v>
      </c>
      <c r="H84516">
        <v>1</v>
      </c>
      <c r="I84516">
        <v>1</v>
      </c>
      <c r="J84516">
        <v>21.98</v>
      </c>
      <c r="K84516">
        <v>21.98</v>
      </c>
      <c r="L84516">
        <v>0</v>
      </c>
      <c r="M84516">
        <v>8.2204999999999995</v>
      </c>
      <c r="N84516">
        <v>8.2204999999999995</v>
      </c>
      <c r="O84516">
        <v>21.98</v>
      </c>
    </row>
    <row r="84517" spans="1:15" x14ac:dyDescent="0.35">
      <c r="A84517">
        <v>59383001</v>
      </c>
      <c r="B84517">
        <v>-1</v>
      </c>
      <c r="C84517">
        <v>11776</v>
      </c>
      <c r="D84517">
        <v>357</v>
      </c>
      <c r="E84517">
        <v>20191104</v>
      </c>
      <c r="F84517">
        <v>20191114</v>
      </c>
      <c r="G84517">
        <v>20191111</v>
      </c>
      <c r="H84517">
        <v>4</v>
      </c>
      <c r="I84517">
        <v>1</v>
      </c>
      <c r="J84517">
        <v>2319.9899999999998</v>
      </c>
      <c r="K84517">
        <v>2319.9899999999998</v>
      </c>
      <c r="L84517">
        <v>0</v>
      </c>
      <c r="M84517">
        <v>1265.6195</v>
      </c>
      <c r="N84517">
        <v>1265.6195</v>
      </c>
      <c r="O84517">
        <v>2319.9899999999998</v>
      </c>
    </row>
    <row r="84518" spans="1:15" x14ac:dyDescent="0.35">
      <c r="A84518">
        <v>59383002</v>
      </c>
      <c r="B84518">
        <v>-1</v>
      </c>
      <c r="C84518">
        <v>11776</v>
      </c>
      <c r="D84518">
        <v>485</v>
      </c>
      <c r="E84518">
        <v>20191104</v>
      </c>
      <c r="F84518">
        <v>20191114</v>
      </c>
      <c r="G84518">
        <v>20191111</v>
      </c>
      <c r="H84518">
        <v>4</v>
      </c>
      <c r="I84518">
        <v>1</v>
      </c>
      <c r="J84518">
        <v>21.98</v>
      </c>
      <c r="K84518">
        <v>21.98</v>
      </c>
      <c r="L84518">
        <v>0</v>
      </c>
      <c r="M84518">
        <v>8.2204999999999995</v>
      </c>
      <c r="N84518">
        <v>8.2204999999999995</v>
      </c>
      <c r="O84518">
        <v>21.98</v>
      </c>
    </row>
    <row r="84519" spans="1:15" x14ac:dyDescent="0.35">
      <c r="A84519">
        <v>59383003</v>
      </c>
      <c r="B84519">
        <v>-1</v>
      </c>
      <c r="C84519">
        <v>11776</v>
      </c>
      <c r="D84519">
        <v>486</v>
      </c>
      <c r="E84519">
        <v>20191104</v>
      </c>
      <c r="F84519">
        <v>20191114</v>
      </c>
      <c r="G84519">
        <v>20191111</v>
      </c>
      <c r="H84519">
        <v>4</v>
      </c>
      <c r="I84519">
        <v>1</v>
      </c>
      <c r="J84519">
        <v>159</v>
      </c>
      <c r="K84519">
        <v>159</v>
      </c>
      <c r="L84519">
        <v>0</v>
      </c>
      <c r="M84519">
        <v>59.466000000000001</v>
      </c>
      <c r="N84519">
        <v>59.466000000000001</v>
      </c>
      <c r="O84519">
        <v>159</v>
      </c>
    </row>
    <row r="84520" spans="1:15" x14ac:dyDescent="0.35">
      <c r="A84520">
        <v>59384001</v>
      </c>
      <c r="B84520">
        <v>-1</v>
      </c>
      <c r="C84520">
        <v>14598</v>
      </c>
      <c r="D84520">
        <v>357</v>
      </c>
      <c r="E84520">
        <v>20191104</v>
      </c>
      <c r="F84520">
        <v>20191114</v>
      </c>
      <c r="G84520">
        <v>20191111</v>
      </c>
      <c r="H84520">
        <v>6</v>
      </c>
      <c r="I84520">
        <v>1</v>
      </c>
      <c r="J84520">
        <v>2319.9899999999998</v>
      </c>
      <c r="K84520">
        <v>2319.9899999999998</v>
      </c>
      <c r="L84520">
        <v>0</v>
      </c>
      <c r="M84520">
        <v>1265.6195</v>
      </c>
      <c r="N84520">
        <v>1265.6195</v>
      </c>
      <c r="O84520">
        <v>2319.9899999999998</v>
      </c>
    </row>
    <row r="84521" spans="1:15" x14ac:dyDescent="0.35">
      <c r="A84521">
        <v>59384002</v>
      </c>
      <c r="B84521">
        <v>-1</v>
      </c>
      <c r="C84521">
        <v>14598</v>
      </c>
      <c r="D84521">
        <v>537</v>
      </c>
      <c r="E84521">
        <v>20191104</v>
      </c>
      <c r="F84521">
        <v>20191114</v>
      </c>
      <c r="G84521">
        <v>20191111</v>
      </c>
      <c r="H84521">
        <v>6</v>
      </c>
      <c r="I84521">
        <v>1</v>
      </c>
      <c r="J84521">
        <v>35</v>
      </c>
      <c r="K84521">
        <v>35</v>
      </c>
      <c r="L84521">
        <v>0</v>
      </c>
      <c r="M84521">
        <v>13.09</v>
      </c>
      <c r="N84521">
        <v>13.09</v>
      </c>
      <c r="O84521">
        <v>35</v>
      </c>
    </row>
    <row r="84522" spans="1:15" x14ac:dyDescent="0.35">
      <c r="A84522">
        <v>59384003</v>
      </c>
      <c r="B84522">
        <v>-1</v>
      </c>
      <c r="C84522">
        <v>14598</v>
      </c>
      <c r="D84522">
        <v>528</v>
      </c>
      <c r="E84522">
        <v>20191104</v>
      </c>
      <c r="F84522">
        <v>20191114</v>
      </c>
      <c r="G84522">
        <v>20191111</v>
      </c>
      <c r="H84522">
        <v>6</v>
      </c>
      <c r="I84522">
        <v>1</v>
      </c>
      <c r="J84522">
        <v>4.99</v>
      </c>
      <c r="K84522">
        <v>4.99</v>
      </c>
      <c r="L84522">
        <v>0</v>
      </c>
      <c r="M84522">
        <v>1.8663000000000001</v>
      </c>
      <c r="N84522">
        <v>1.8663000000000001</v>
      </c>
      <c r="O84522">
        <v>4.99</v>
      </c>
    </row>
    <row r="84523" spans="1:15" x14ac:dyDescent="0.35">
      <c r="A84523">
        <v>59384004</v>
      </c>
      <c r="B84523">
        <v>-1</v>
      </c>
      <c r="C84523">
        <v>14598</v>
      </c>
      <c r="D84523">
        <v>485</v>
      </c>
      <c r="E84523">
        <v>20191104</v>
      </c>
      <c r="F84523">
        <v>20191114</v>
      </c>
      <c r="G84523">
        <v>20191111</v>
      </c>
      <c r="H84523">
        <v>6</v>
      </c>
      <c r="I84523">
        <v>1</v>
      </c>
      <c r="J84523">
        <v>21.98</v>
      </c>
      <c r="K84523">
        <v>21.98</v>
      </c>
      <c r="L84523">
        <v>0</v>
      </c>
      <c r="M84523">
        <v>8.2204999999999995</v>
      </c>
      <c r="N84523">
        <v>8.2204999999999995</v>
      </c>
      <c r="O84523">
        <v>21.98</v>
      </c>
    </row>
    <row r="84524" spans="1:15" x14ac:dyDescent="0.35">
      <c r="A84524">
        <v>59384005</v>
      </c>
      <c r="B84524">
        <v>-1</v>
      </c>
      <c r="C84524">
        <v>14598</v>
      </c>
      <c r="D84524">
        <v>225</v>
      </c>
      <c r="E84524">
        <v>20191104</v>
      </c>
      <c r="F84524">
        <v>20191114</v>
      </c>
      <c r="G84524">
        <v>20191111</v>
      </c>
      <c r="H84524">
        <v>6</v>
      </c>
      <c r="I84524">
        <v>1</v>
      </c>
      <c r="J84524">
        <v>8.99</v>
      </c>
      <c r="K84524">
        <v>8.99</v>
      </c>
      <c r="L84524">
        <v>0</v>
      </c>
      <c r="M84524">
        <v>6.9222999999999999</v>
      </c>
      <c r="N84524">
        <v>6.9222999999999999</v>
      </c>
      <c r="O84524">
        <v>8.99</v>
      </c>
    </row>
    <row r="84525" spans="1:15" x14ac:dyDescent="0.35">
      <c r="A84525">
        <v>59384006</v>
      </c>
      <c r="B84525">
        <v>-1</v>
      </c>
      <c r="C84525">
        <v>14598</v>
      </c>
      <c r="D84525">
        <v>487</v>
      </c>
      <c r="E84525">
        <v>20191104</v>
      </c>
      <c r="F84525">
        <v>20191114</v>
      </c>
      <c r="G84525">
        <v>20191111</v>
      </c>
      <c r="H84525">
        <v>6</v>
      </c>
      <c r="I84525">
        <v>1</v>
      </c>
      <c r="J84525">
        <v>54.99</v>
      </c>
      <c r="K84525">
        <v>54.99</v>
      </c>
      <c r="L84525">
        <v>0</v>
      </c>
      <c r="M84525">
        <v>20.566299999999998</v>
      </c>
      <c r="N84525">
        <v>20.566299999999998</v>
      </c>
      <c r="O84525">
        <v>54.99</v>
      </c>
    </row>
    <row r="84526" spans="1:15" x14ac:dyDescent="0.35">
      <c r="A84526">
        <v>59385001</v>
      </c>
      <c r="B84526">
        <v>-1</v>
      </c>
      <c r="C84526">
        <v>11775</v>
      </c>
      <c r="D84526">
        <v>361</v>
      </c>
      <c r="E84526">
        <v>20191104</v>
      </c>
      <c r="F84526">
        <v>20191114</v>
      </c>
      <c r="G84526">
        <v>20191111</v>
      </c>
      <c r="H84526">
        <v>4</v>
      </c>
      <c r="I84526">
        <v>1</v>
      </c>
      <c r="J84526">
        <v>2294.9899999999998</v>
      </c>
      <c r="K84526">
        <v>2294.9899999999998</v>
      </c>
      <c r="L84526">
        <v>0</v>
      </c>
      <c r="M84526">
        <v>1251.9812999999999</v>
      </c>
      <c r="N84526">
        <v>1251.9812999999999</v>
      </c>
      <c r="O84526">
        <v>2294.9899999999998</v>
      </c>
    </row>
    <row r="84527" spans="1:15" x14ac:dyDescent="0.35">
      <c r="A84527">
        <v>59385002</v>
      </c>
      <c r="B84527">
        <v>-1</v>
      </c>
      <c r="C84527">
        <v>11775</v>
      </c>
      <c r="D84527">
        <v>528</v>
      </c>
      <c r="E84527">
        <v>20191104</v>
      </c>
      <c r="F84527">
        <v>20191114</v>
      </c>
      <c r="G84527">
        <v>20191111</v>
      </c>
      <c r="H84527">
        <v>4</v>
      </c>
      <c r="I84527">
        <v>1</v>
      </c>
      <c r="J84527">
        <v>4.99</v>
      </c>
      <c r="K84527">
        <v>4.99</v>
      </c>
      <c r="L84527">
        <v>0</v>
      </c>
      <c r="M84527">
        <v>1.8663000000000001</v>
      </c>
      <c r="N84527">
        <v>1.8663000000000001</v>
      </c>
      <c r="O84527">
        <v>4.99</v>
      </c>
    </row>
    <row r="84528" spans="1:15" x14ac:dyDescent="0.35">
      <c r="A84528">
        <v>59385003</v>
      </c>
      <c r="B84528">
        <v>-1</v>
      </c>
      <c r="C84528">
        <v>11775</v>
      </c>
      <c r="D84528">
        <v>537</v>
      </c>
      <c r="E84528">
        <v>20191104</v>
      </c>
      <c r="F84528">
        <v>20191114</v>
      </c>
      <c r="G84528">
        <v>20191111</v>
      </c>
      <c r="H84528">
        <v>4</v>
      </c>
      <c r="I84528">
        <v>1</v>
      </c>
      <c r="J84528">
        <v>35</v>
      </c>
      <c r="K84528">
        <v>35</v>
      </c>
      <c r="L84528">
        <v>0</v>
      </c>
      <c r="M84528">
        <v>13.09</v>
      </c>
      <c r="N84528">
        <v>13.09</v>
      </c>
      <c r="O84528">
        <v>35</v>
      </c>
    </row>
    <row r="84529" spans="1:15" x14ac:dyDescent="0.35">
      <c r="A84529">
        <v>59386001</v>
      </c>
      <c r="B84529">
        <v>-1</v>
      </c>
      <c r="C84529">
        <v>12404</v>
      </c>
      <c r="D84529">
        <v>565</v>
      </c>
      <c r="E84529">
        <v>20191104</v>
      </c>
      <c r="F84529">
        <v>20191114</v>
      </c>
      <c r="G84529">
        <v>20191111</v>
      </c>
      <c r="H84529">
        <v>10</v>
      </c>
      <c r="I84529">
        <v>1</v>
      </c>
      <c r="J84529">
        <v>742.35</v>
      </c>
      <c r="K84529">
        <v>742.35</v>
      </c>
      <c r="L84529">
        <v>0</v>
      </c>
      <c r="M84529">
        <v>461.44479999999999</v>
      </c>
      <c r="N84529">
        <v>461.44479999999999</v>
      </c>
      <c r="O84529">
        <v>742.35</v>
      </c>
    </row>
    <row r="84530" spans="1:15" x14ac:dyDescent="0.35">
      <c r="A84530">
        <v>59386002</v>
      </c>
      <c r="B84530">
        <v>-1</v>
      </c>
      <c r="C84530">
        <v>12404</v>
      </c>
      <c r="D84530">
        <v>225</v>
      </c>
      <c r="E84530">
        <v>20191104</v>
      </c>
      <c r="F84530">
        <v>20191114</v>
      </c>
      <c r="G84530">
        <v>20191111</v>
      </c>
      <c r="H84530">
        <v>10</v>
      </c>
      <c r="I84530">
        <v>1</v>
      </c>
      <c r="J84530">
        <v>8.99</v>
      </c>
      <c r="K84530">
        <v>8.99</v>
      </c>
      <c r="L84530">
        <v>0</v>
      </c>
      <c r="M84530">
        <v>6.9222999999999999</v>
      </c>
      <c r="N84530">
        <v>6.9222999999999999</v>
      </c>
      <c r="O84530">
        <v>8.99</v>
      </c>
    </row>
    <row r="84531" spans="1:15" x14ac:dyDescent="0.35">
      <c r="A84531">
        <v>59386003</v>
      </c>
      <c r="B84531">
        <v>-1</v>
      </c>
      <c r="C84531">
        <v>12404</v>
      </c>
      <c r="D84531">
        <v>222</v>
      </c>
      <c r="E84531">
        <v>20191104</v>
      </c>
      <c r="F84531">
        <v>20191114</v>
      </c>
      <c r="G84531">
        <v>20191111</v>
      </c>
      <c r="H84531">
        <v>10</v>
      </c>
      <c r="I84531">
        <v>1</v>
      </c>
      <c r="J84531">
        <v>34.99</v>
      </c>
      <c r="K84531">
        <v>34.99</v>
      </c>
      <c r="L84531">
        <v>0</v>
      </c>
      <c r="M84531">
        <v>13.0863</v>
      </c>
      <c r="N84531">
        <v>13.0863</v>
      </c>
      <c r="O84531">
        <v>34.99</v>
      </c>
    </row>
    <row r="84532" spans="1:15" x14ac:dyDescent="0.35">
      <c r="A84532">
        <v>59387001</v>
      </c>
      <c r="B84532">
        <v>-1</v>
      </c>
      <c r="C84532">
        <v>19631</v>
      </c>
      <c r="D84532">
        <v>582</v>
      </c>
      <c r="E84532">
        <v>20191104</v>
      </c>
      <c r="F84532">
        <v>20191114</v>
      </c>
      <c r="G84532">
        <v>20191111</v>
      </c>
      <c r="H84532">
        <v>9</v>
      </c>
      <c r="I84532">
        <v>1</v>
      </c>
      <c r="J84532">
        <v>1700.99</v>
      </c>
      <c r="K84532">
        <v>1700.99</v>
      </c>
      <c r="L84532">
        <v>0</v>
      </c>
      <c r="M84532">
        <v>1082.51</v>
      </c>
      <c r="N84532">
        <v>1082.51</v>
      </c>
      <c r="O84532">
        <v>1700.99</v>
      </c>
    </row>
    <row r="84533" spans="1:15" x14ac:dyDescent="0.35">
      <c r="A84533">
        <v>59388001</v>
      </c>
      <c r="B84533">
        <v>-1</v>
      </c>
      <c r="C84533">
        <v>14523</v>
      </c>
      <c r="D84533">
        <v>581</v>
      </c>
      <c r="E84533">
        <v>20191104</v>
      </c>
      <c r="F84533">
        <v>20191114</v>
      </c>
      <c r="G84533">
        <v>20191111</v>
      </c>
      <c r="H84533">
        <v>9</v>
      </c>
      <c r="I84533">
        <v>1</v>
      </c>
      <c r="J84533">
        <v>1700.99</v>
      </c>
      <c r="K84533">
        <v>1700.99</v>
      </c>
      <c r="L84533">
        <v>0</v>
      </c>
      <c r="M84533">
        <v>1082.51</v>
      </c>
      <c r="N84533">
        <v>1082.51</v>
      </c>
      <c r="O84533">
        <v>1700.99</v>
      </c>
    </row>
    <row r="84534" spans="1:15" x14ac:dyDescent="0.35">
      <c r="A84534">
        <v>59388002</v>
      </c>
      <c r="B84534">
        <v>-1</v>
      </c>
      <c r="C84534">
        <v>14523</v>
      </c>
      <c r="D84534">
        <v>222</v>
      </c>
      <c r="E84534">
        <v>20191104</v>
      </c>
      <c r="F84534">
        <v>20191114</v>
      </c>
      <c r="G84534">
        <v>20191111</v>
      </c>
      <c r="H84534">
        <v>9</v>
      </c>
      <c r="I84534">
        <v>1</v>
      </c>
      <c r="J84534">
        <v>34.99</v>
      </c>
      <c r="K84534">
        <v>34.99</v>
      </c>
      <c r="L84534">
        <v>0</v>
      </c>
      <c r="M84534">
        <v>13.0863</v>
      </c>
      <c r="N84534">
        <v>13.0863</v>
      </c>
      <c r="O84534">
        <v>34.99</v>
      </c>
    </row>
    <row r="84535" spans="1:15" x14ac:dyDescent="0.35">
      <c r="A84535">
        <v>59389001</v>
      </c>
      <c r="B84535">
        <v>-1</v>
      </c>
      <c r="C84535">
        <v>17329</v>
      </c>
      <c r="D84535">
        <v>372</v>
      </c>
      <c r="E84535">
        <v>20191104</v>
      </c>
      <c r="F84535">
        <v>20191114</v>
      </c>
      <c r="G84535">
        <v>20191111</v>
      </c>
      <c r="H84535">
        <v>9</v>
      </c>
      <c r="I84535">
        <v>1</v>
      </c>
      <c r="J84535">
        <v>2443.35</v>
      </c>
      <c r="K84535">
        <v>2443.35</v>
      </c>
      <c r="L84535">
        <v>0</v>
      </c>
      <c r="M84535">
        <v>1554.9478999999999</v>
      </c>
      <c r="N84535">
        <v>1554.9478999999999</v>
      </c>
      <c r="O84535">
        <v>2443.35</v>
      </c>
    </row>
    <row r="84536" spans="1:15" x14ac:dyDescent="0.35">
      <c r="A84536">
        <v>59390001</v>
      </c>
      <c r="B84536">
        <v>-1</v>
      </c>
      <c r="C84536">
        <v>17286</v>
      </c>
      <c r="D84536">
        <v>380</v>
      </c>
      <c r="E84536">
        <v>20191104</v>
      </c>
      <c r="F84536">
        <v>20191114</v>
      </c>
      <c r="G84536">
        <v>20191111</v>
      </c>
      <c r="H84536">
        <v>9</v>
      </c>
      <c r="I84536">
        <v>1</v>
      </c>
      <c r="J84536">
        <v>2443.35</v>
      </c>
      <c r="K84536">
        <v>2443.35</v>
      </c>
      <c r="L84536">
        <v>0</v>
      </c>
      <c r="M84536">
        <v>1554.9478999999999</v>
      </c>
      <c r="N84536">
        <v>1554.9478999999999</v>
      </c>
      <c r="O84536">
        <v>2443.35</v>
      </c>
    </row>
    <row r="84537" spans="1:15" x14ac:dyDescent="0.35">
      <c r="A84537">
        <v>59390002</v>
      </c>
      <c r="B84537">
        <v>-1</v>
      </c>
      <c r="C84537">
        <v>17286</v>
      </c>
      <c r="D84537">
        <v>484</v>
      </c>
      <c r="E84537">
        <v>20191104</v>
      </c>
      <c r="F84537">
        <v>20191114</v>
      </c>
      <c r="G84537">
        <v>20191111</v>
      </c>
      <c r="H84537">
        <v>9</v>
      </c>
      <c r="I84537">
        <v>1</v>
      </c>
      <c r="J84537">
        <v>7.95</v>
      </c>
      <c r="K84537">
        <v>7.95</v>
      </c>
      <c r="L84537">
        <v>0</v>
      </c>
      <c r="M84537">
        <v>2.9733000000000001</v>
      </c>
      <c r="N84537">
        <v>2.9733000000000001</v>
      </c>
      <c r="O84537">
        <v>7.95</v>
      </c>
    </row>
    <row r="84538" spans="1:15" x14ac:dyDescent="0.35">
      <c r="A84538">
        <v>59391001</v>
      </c>
      <c r="B84538">
        <v>-1</v>
      </c>
      <c r="C84538">
        <v>17726</v>
      </c>
      <c r="D84538">
        <v>382</v>
      </c>
      <c r="E84538">
        <v>20191104</v>
      </c>
      <c r="F84538">
        <v>20191114</v>
      </c>
      <c r="G84538">
        <v>20191111</v>
      </c>
      <c r="H84538">
        <v>9</v>
      </c>
      <c r="I84538">
        <v>1</v>
      </c>
      <c r="J84538">
        <v>1120.49</v>
      </c>
      <c r="K84538">
        <v>1120.49</v>
      </c>
      <c r="L84538">
        <v>0</v>
      </c>
      <c r="M84538">
        <v>713.07979999999998</v>
      </c>
      <c r="N84538">
        <v>713.07979999999998</v>
      </c>
      <c r="O84538">
        <v>1120.49</v>
      </c>
    </row>
    <row r="84539" spans="1:15" x14ac:dyDescent="0.35">
      <c r="A84539">
        <v>59391002</v>
      </c>
      <c r="B84539">
        <v>-1</v>
      </c>
      <c r="C84539">
        <v>17726</v>
      </c>
      <c r="D84539">
        <v>479</v>
      </c>
      <c r="E84539">
        <v>20191104</v>
      </c>
      <c r="F84539">
        <v>20191114</v>
      </c>
      <c r="G84539">
        <v>20191111</v>
      </c>
      <c r="H84539">
        <v>9</v>
      </c>
      <c r="I84539">
        <v>1</v>
      </c>
      <c r="J84539">
        <v>8.99</v>
      </c>
      <c r="K84539">
        <v>8.99</v>
      </c>
      <c r="L84539">
        <v>0</v>
      </c>
      <c r="M84539">
        <v>3.3622999999999998</v>
      </c>
      <c r="N84539">
        <v>3.3622999999999998</v>
      </c>
      <c r="O84539">
        <v>8.99</v>
      </c>
    </row>
    <row r="84540" spans="1:15" x14ac:dyDescent="0.35">
      <c r="A84540">
        <v>59391003</v>
      </c>
      <c r="B84540">
        <v>-1</v>
      </c>
      <c r="C84540">
        <v>17726</v>
      </c>
      <c r="D84540">
        <v>477</v>
      </c>
      <c r="E84540">
        <v>20191104</v>
      </c>
      <c r="F84540">
        <v>20191114</v>
      </c>
      <c r="G84540">
        <v>20191111</v>
      </c>
      <c r="H84540">
        <v>9</v>
      </c>
      <c r="I84540">
        <v>1</v>
      </c>
      <c r="J84540">
        <v>4.99</v>
      </c>
      <c r="K84540">
        <v>4.99</v>
      </c>
      <c r="L84540">
        <v>0</v>
      </c>
      <c r="M84540">
        <v>1.8663000000000001</v>
      </c>
      <c r="N84540">
        <v>1.8663000000000001</v>
      </c>
      <c r="O84540">
        <v>4.99</v>
      </c>
    </row>
    <row r="84541" spans="1:15" x14ac:dyDescent="0.35">
      <c r="A84541">
        <v>59391004</v>
      </c>
      <c r="B84541">
        <v>-1</v>
      </c>
      <c r="C84541">
        <v>17726</v>
      </c>
      <c r="D84541">
        <v>225</v>
      </c>
      <c r="E84541">
        <v>20191104</v>
      </c>
      <c r="F84541">
        <v>20191114</v>
      </c>
      <c r="G84541">
        <v>20191111</v>
      </c>
      <c r="H84541">
        <v>9</v>
      </c>
      <c r="I84541">
        <v>1</v>
      </c>
      <c r="J84541">
        <v>8.99</v>
      </c>
      <c r="K84541">
        <v>8.99</v>
      </c>
      <c r="L84541">
        <v>0</v>
      </c>
      <c r="M84541">
        <v>6.9222999999999999</v>
      </c>
      <c r="N84541">
        <v>6.9222999999999999</v>
      </c>
      <c r="O84541">
        <v>8.99</v>
      </c>
    </row>
    <row r="84542" spans="1:15" x14ac:dyDescent="0.35">
      <c r="A84542">
        <v>59392001</v>
      </c>
      <c r="B84542">
        <v>-1</v>
      </c>
      <c r="C84542">
        <v>12240</v>
      </c>
      <c r="D84542">
        <v>594</v>
      </c>
      <c r="E84542">
        <v>20191104</v>
      </c>
      <c r="F84542">
        <v>20191114</v>
      </c>
      <c r="G84542">
        <v>20191111</v>
      </c>
      <c r="H84542">
        <v>9</v>
      </c>
      <c r="I84542">
        <v>1</v>
      </c>
      <c r="J84542">
        <v>564.99</v>
      </c>
      <c r="K84542">
        <v>564.99</v>
      </c>
      <c r="L84542">
        <v>0</v>
      </c>
      <c r="M84542">
        <v>308.21789999999999</v>
      </c>
      <c r="N84542">
        <v>308.21789999999999</v>
      </c>
      <c r="O84542">
        <v>564.99</v>
      </c>
    </row>
    <row r="84543" spans="1:15" x14ac:dyDescent="0.35">
      <c r="A84543">
        <v>59393001</v>
      </c>
      <c r="B84543">
        <v>-1</v>
      </c>
      <c r="C84543">
        <v>26520</v>
      </c>
      <c r="D84543">
        <v>566</v>
      </c>
      <c r="E84543">
        <v>20191104</v>
      </c>
      <c r="F84543">
        <v>20191114</v>
      </c>
      <c r="G84543">
        <v>20191111</v>
      </c>
      <c r="H84543">
        <v>1</v>
      </c>
      <c r="I84543">
        <v>1</v>
      </c>
      <c r="J84543">
        <v>742.35</v>
      </c>
      <c r="K84543">
        <v>742.35</v>
      </c>
      <c r="L84543">
        <v>0</v>
      </c>
      <c r="M84543">
        <v>461.44479999999999</v>
      </c>
      <c r="N84543">
        <v>461.44479999999999</v>
      </c>
      <c r="O84543">
        <v>742.35</v>
      </c>
    </row>
    <row r="84544" spans="1:15" x14ac:dyDescent="0.35">
      <c r="A84544">
        <v>59393002</v>
      </c>
      <c r="B84544">
        <v>-1</v>
      </c>
      <c r="C84544">
        <v>26520</v>
      </c>
      <c r="D84544">
        <v>541</v>
      </c>
      <c r="E84544">
        <v>20191104</v>
      </c>
      <c r="F84544">
        <v>20191114</v>
      </c>
      <c r="G84544">
        <v>20191111</v>
      </c>
      <c r="H84544">
        <v>1</v>
      </c>
      <c r="I84544">
        <v>1</v>
      </c>
      <c r="J84544">
        <v>28.99</v>
      </c>
      <c r="K84544">
        <v>28.99</v>
      </c>
      <c r="L84544">
        <v>0</v>
      </c>
      <c r="M84544">
        <v>10.8423</v>
      </c>
      <c r="N84544">
        <v>10.8423</v>
      </c>
      <c r="O84544">
        <v>28.99</v>
      </c>
    </row>
    <row r="84545" spans="1:15" x14ac:dyDescent="0.35">
      <c r="A84545">
        <v>59393003</v>
      </c>
      <c r="B84545">
        <v>-1</v>
      </c>
      <c r="C84545">
        <v>26520</v>
      </c>
      <c r="D84545">
        <v>530</v>
      </c>
      <c r="E84545">
        <v>20191104</v>
      </c>
      <c r="F84545">
        <v>20191114</v>
      </c>
      <c r="G84545">
        <v>20191111</v>
      </c>
      <c r="H84545">
        <v>1</v>
      </c>
      <c r="I84545">
        <v>1</v>
      </c>
      <c r="J84545">
        <v>4.99</v>
      </c>
      <c r="K84545">
        <v>4.99</v>
      </c>
      <c r="L84545">
        <v>0</v>
      </c>
      <c r="M84545">
        <v>1.8663000000000001</v>
      </c>
      <c r="N84545">
        <v>1.8663000000000001</v>
      </c>
      <c r="O84545">
        <v>4.99</v>
      </c>
    </row>
    <row r="84546" spans="1:15" x14ac:dyDescent="0.35">
      <c r="A84546">
        <v>59393004</v>
      </c>
      <c r="B84546">
        <v>-1</v>
      </c>
      <c r="C84546">
        <v>26520</v>
      </c>
      <c r="D84546">
        <v>480</v>
      </c>
      <c r="E84546">
        <v>20191104</v>
      </c>
      <c r="F84546">
        <v>20191114</v>
      </c>
      <c r="G84546">
        <v>20191111</v>
      </c>
      <c r="H84546">
        <v>1</v>
      </c>
      <c r="I84546">
        <v>1</v>
      </c>
      <c r="J84546">
        <v>2.29</v>
      </c>
      <c r="K84546">
        <v>2.29</v>
      </c>
      <c r="L84546">
        <v>0</v>
      </c>
      <c r="M84546">
        <v>0.85650000000000004</v>
      </c>
      <c r="N84546">
        <v>0.85650000000000004</v>
      </c>
      <c r="O84546">
        <v>2.29</v>
      </c>
    </row>
    <row r="84547" spans="1:15" x14ac:dyDescent="0.35">
      <c r="A84547">
        <v>59394001</v>
      </c>
      <c r="B84547">
        <v>-1</v>
      </c>
      <c r="C84547">
        <v>25395</v>
      </c>
      <c r="D84547">
        <v>577</v>
      </c>
      <c r="E84547">
        <v>20191104</v>
      </c>
      <c r="F84547">
        <v>20191114</v>
      </c>
      <c r="G84547">
        <v>20191111</v>
      </c>
      <c r="H84547">
        <v>1</v>
      </c>
      <c r="I84547">
        <v>1</v>
      </c>
      <c r="J84547">
        <v>1214.8499999999999</v>
      </c>
      <c r="K84547">
        <v>1214.8499999999999</v>
      </c>
      <c r="L84547">
        <v>0</v>
      </c>
      <c r="M84547">
        <v>755.1508</v>
      </c>
      <c r="N84547">
        <v>755.1508</v>
      </c>
      <c r="O84547">
        <v>1214.8499999999999</v>
      </c>
    </row>
    <row r="84548" spans="1:15" x14ac:dyDescent="0.35">
      <c r="A84548">
        <v>59394002</v>
      </c>
      <c r="B84548">
        <v>-1</v>
      </c>
      <c r="C84548">
        <v>25395</v>
      </c>
      <c r="D84548">
        <v>481</v>
      </c>
      <c r="E84548">
        <v>20191104</v>
      </c>
      <c r="F84548">
        <v>20191114</v>
      </c>
      <c r="G84548">
        <v>20191111</v>
      </c>
      <c r="H84548">
        <v>1</v>
      </c>
      <c r="I84548">
        <v>1</v>
      </c>
      <c r="J84548">
        <v>8.99</v>
      </c>
      <c r="K84548">
        <v>8.99</v>
      </c>
      <c r="L84548">
        <v>0</v>
      </c>
      <c r="M84548">
        <v>3.3622999999999998</v>
      </c>
      <c r="N84548">
        <v>3.3622999999999998</v>
      </c>
      <c r="O84548">
        <v>8.99</v>
      </c>
    </row>
    <row r="84549" spans="1:15" x14ac:dyDescent="0.35">
      <c r="A84549">
        <v>59395001</v>
      </c>
      <c r="B84549">
        <v>-1</v>
      </c>
      <c r="C84549">
        <v>25193</v>
      </c>
      <c r="D84549">
        <v>561</v>
      </c>
      <c r="E84549">
        <v>20191104</v>
      </c>
      <c r="F84549">
        <v>20191114</v>
      </c>
      <c r="G84549">
        <v>20191111</v>
      </c>
      <c r="H84549">
        <v>1</v>
      </c>
      <c r="I84549">
        <v>1</v>
      </c>
      <c r="J84549">
        <v>2384.0700000000002</v>
      </c>
      <c r="K84549">
        <v>2384.0700000000002</v>
      </c>
      <c r="L84549">
        <v>0</v>
      </c>
      <c r="M84549">
        <v>1481.9378999999999</v>
      </c>
      <c r="N84549">
        <v>1481.9378999999999</v>
      </c>
      <c r="O84549">
        <v>2384.0700000000002</v>
      </c>
    </row>
    <row r="84550" spans="1:15" x14ac:dyDescent="0.35">
      <c r="A84550">
        <v>59395002</v>
      </c>
      <c r="B84550">
        <v>-1</v>
      </c>
      <c r="C84550">
        <v>25193</v>
      </c>
      <c r="D84550">
        <v>222</v>
      </c>
      <c r="E84550">
        <v>20191104</v>
      </c>
      <c r="F84550">
        <v>20191114</v>
      </c>
      <c r="G84550">
        <v>20191111</v>
      </c>
      <c r="H84550">
        <v>1</v>
      </c>
      <c r="I84550">
        <v>1</v>
      </c>
      <c r="J84550">
        <v>34.99</v>
      </c>
      <c r="K84550">
        <v>34.99</v>
      </c>
      <c r="L84550">
        <v>0</v>
      </c>
      <c r="M84550">
        <v>13.0863</v>
      </c>
      <c r="N84550">
        <v>13.0863</v>
      </c>
      <c r="O84550">
        <v>34.99</v>
      </c>
    </row>
    <row r="84551" spans="1:15" x14ac:dyDescent="0.35">
      <c r="A84551">
        <v>59396001</v>
      </c>
      <c r="B84551">
        <v>-1</v>
      </c>
      <c r="C84551">
        <v>19526</v>
      </c>
      <c r="D84551">
        <v>384</v>
      </c>
      <c r="E84551">
        <v>20191104</v>
      </c>
      <c r="F84551">
        <v>20191114</v>
      </c>
      <c r="G84551">
        <v>20191111</v>
      </c>
      <c r="H84551">
        <v>6</v>
      </c>
      <c r="I84551">
        <v>1</v>
      </c>
      <c r="J84551">
        <v>1120.49</v>
      </c>
      <c r="K84551">
        <v>1120.49</v>
      </c>
      <c r="L84551">
        <v>0</v>
      </c>
      <c r="M84551">
        <v>713.07979999999998</v>
      </c>
      <c r="N84551">
        <v>713.07979999999998</v>
      </c>
      <c r="O84551">
        <v>1120.49</v>
      </c>
    </row>
    <row r="84552" spans="1:15" x14ac:dyDescent="0.35">
      <c r="A84552">
        <v>59396002</v>
      </c>
      <c r="B84552">
        <v>-1</v>
      </c>
      <c r="C84552">
        <v>19526</v>
      </c>
      <c r="D84552">
        <v>225</v>
      </c>
      <c r="E84552">
        <v>20191104</v>
      </c>
      <c r="F84552">
        <v>20191114</v>
      </c>
      <c r="G84552">
        <v>20191111</v>
      </c>
      <c r="H84552">
        <v>6</v>
      </c>
      <c r="I84552">
        <v>1</v>
      </c>
      <c r="J84552">
        <v>8.99</v>
      </c>
      <c r="K84552">
        <v>8.99</v>
      </c>
      <c r="L84552">
        <v>0</v>
      </c>
      <c r="M84552">
        <v>6.9222999999999999</v>
      </c>
      <c r="N84552">
        <v>6.9222999999999999</v>
      </c>
      <c r="O84552">
        <v>8.99</v>
      </c>
    </row>
    <row r="84553" spans="1:15" x14ac:dyDescent="0.35">
      <c r="A84553">
        <v>59396003</v>
      </c>
      <c r="B84553">
        <v>-1</v>
      </c>
      <c r="C84553">
        <v>19526</v>
      </c>
      <c r="D84553">
        <v>231</v>
      </c>
      <c r="E84553">
        <v>20191104</v>
      </c>
      <c r="F84553">
        <v>20191114</v>
      </c>
      <c r="G84553">
        <v>20191111</v>
      </c>
      <c r="H84553">
        <v>6</v>
      </c>
      <c r="I84553">
        <v>1</v>
      </c>
      <c r="J84553">
        <v>49.99</v>
      </c>
      <c r="K84553">
        <v>49.99</v>
      </c>
      <c r="L84553">
        <v>0</v>
      </c>
      <c r="M84553">
        <v>38.4923</v>
      </c>
      <c r="N84553">
        <v>38.4923</v>
      </c>
      <c r="O84553">
        <v>49.99</v>
      </c>
    </row>
    <row r="84554" spans="1:15" x14ac:dyDescent="0.35">
      <c r="A84554">
        <v>59397001</v>
      </c>
      <c r="B84554">
        <v>-1</v>
      </c>
      <c r="C84554">
        <v>20111</v>
      </c>
      <c r="D84554">
        <v>382</v>
      </c>
      <c r="E84554">
        <v>20191104</v>
      </c>
      <c r="F84554">
        <v>20191114</v>
      </c>
      <c r="G84554">
        <v>20191111</v>
      </c>
      <c r="H84554">
        <v>4</v>
      </c>
      <c r="I84554">
        <v>1</v>
      </c>
      <c r="J84554">
        <v>1120.49</v>
      </c>
      <c r="K84554">
        <v>1120.49</v>
      </c>
      <c r="L84554">
        <v>0</v>
      </c>
      <c r="M84554">
        <v>713.07979999999998</v>
      </c>
      <c r="N84554">
        <v>713.07979999999998</v>
      </c>
      <c r="O84554">
        <v>1120.49</v>
      </c>
    </row>
    <row r="84555" spans="1:15" x14ac:dyDescent="0.35">
      <c r="A84555">
        <v>59397002</v>
      </c>
      <c r="B84555">
        <v>-1</v>
      </c>
      <c r="C84555">
        <v>20111</v>
      </c>
      <c r="D84555">
        <v>479</v>
      </c>
      <c r="E84555">
        <v>20191104</v>
      </c>
      <c r="F84555">
        <v>20191114</v>
      </c>
      <c r="G84555">
        <v>20191111</v>
      </c>
      <c r="H84555">
        <v>4</v>
      </c>
      <c r="I84555">
        <v>1</v>
      </c>
      <c r="J84555">
        <v>8.99</v>
      </c>
      <c r="K84555">
        <v>8.99</v>
      </c>
      <c r="L84555">
        <v>0</v>
      </c>
      <c r="M84555">
        <v>3.3622999999999998</v>
      </c>
      <c r="N84555">
        <v>3.3622999999999998</v>
      </c>
      <c r="O84555">
        <v>8.99</v>
      </c>
    </row>
    <row r="84556" spans="1:15" x14ac:dyDescent="0.35">
      <c r="A84556">
        <v>59397003</v>
      </c>
      <c r="B84556">
        <v>-1</v>
      </c>
      <c r="C84556">
        <v>20111</v>
      </c>
      <c r="D84556">
        <v>477</v>
      </c>
      <c r="E84556">
        <v>20191104</v>
      </c>
      <c r="F84556">
        <v>20191114</v>
      </c>
      <c r="G84556">
        <v>20191111</v>
      </c>
      <c r="H84556">
        <v>4</v>
      </c>
      <c r="I84556">
        <v>1</v>
      </c>
      <c r="J84556">
        <v>4.99</v>
      </c>
      <c r="K84556">
        <v>4.99</v>
      </c>
      <c r="L84556">
        <v>0</v>
      </c>
      <c r="M84556">
        <v>1.8663000000000001</v>
      </c>
      <c r="N84556">
        <v>1.8663000000000001</v>
      </c>
      <c r="O84556">
        <v>4.99</v>
      </c>
    </row>
    <row r="84557" spans="1:15" x14ac:dyDescent="0.35">
      <c r="A84557">
        <v>59397004</v>
      </c>
      <c r="B84557">
        <v>-1</v>
      </c>
      <c r="C84557">
        <v>20111</v>
      </c>
      <c r="D84557">
        <v>214</v>
      </c>
      <c r="E84557">
        <v>20191104</v>
      </c>
      <c r="F84557">
        <v>20191114</v>
      </c>
      <c r="G84557">
        <v>20191111</v>
      </c>
      <c r="H84557">
        <v>4</v>
      </c>
      <c r="I84557">
        <v>1</v>
      </c>
      <c r="J84557">
        <v>34.99</v>
      </c>
      <c r="K84557">
        <v>34.99</v>
      </c>
      <c r="L84557">
        <v>0</v>
      </c>
      <c r="M84557">
        <v>13.0863</v>
      </c>
      <c r="N84557">
        <v>13.0863</v>
      </c>
      <c r="O84557">
        <v>34.99</v>
      </c>
    </row>
    <row r="84558" spans="1:15" x14ac:dyDescent="0.35">
      <c r="A84558">
        <v>59398001</v>
      </c>
      <c r="B84558">
        <v>-1</v>
      </c>
      <c r="C84558">
        <v>19436</v>
      </c>
      <c r="D84558">
        <v>388</v>
      </c>
      <c r="E84558">
        <v>20191104</v>
      </c>
      <c r="F84558">
        <v>20191114</v>
      </c>
      <c r="G84558">
        <v>20191111</v>
      </c>
      <c r="H84558">
        <v>7</v>
      </c>
      <c r="I84558">
        <v>1</v>
      </c>
      <c r="J84558">
        <v>1120.49</v>
      </c>
      <c r="K84558">
        <v>1120.49</v>
      </c>
      <c r="L84558">
        <v>0</v>
      </c>
      <c r="M84558">
        <v>713.07979999999998</v>
      </c>
      <c r="N84558">
        <v>713.07979999999998</v>
      </c>
      <c r="O84558">
        <v>1120.49</v>
      </c>
    </row>
    <row r="84559" spans="1:15" x14ac:dyDescent="0.35">
      <c r="A84559">
        <v>59398002</v>
      </c>
      <c r="B84559">
        <v>-1</v>
      </c>
      <c r="C84559">
        <v>19436</v>
      </c>
      <c r="D84559">
        <v>529</v>
      </c>
      <c r="E84559">
        <v>20191104</v>
      </c>
      <c r="F84559">
        <v>20191114</v>
      </c>
      <c r="G84559">
        <v>20191111</v>
      </c>
      <c r="H84559">
        <v>7</v>
      </c>
      <c r="I84559">
        <v>1</v>
      </c>
      <c r="J84559">
        <v>3.99</v>
      </c>
      <c r="K84559">
        <v>3.99</v>
      </c>
      <c r="L84559">
        <v>0</v>
      </c>
      <c r="M84559">
        <v>1.4923</v>
      </c>
      <c r="N84559">
        <v>1.4923</v>
      </c>
      <c r="O84559">
        <v>3.99</v>
      </c>
    </row>
    <row r="84560" spans="1:15" x14ac:dyDescent="0.35">
      <c r="A84560">
        <v>59398003</v>
      </c>
      <c r="B84560">
        <v>-1</v>
      </c>
      <c r="C84560">
        <v>19436</v>
      </c>
      <c r="D84560">
        <v>539</v>
      </c>
      <c r="E84560">
        <v>20191104</v>
      </c>
      <c r="F84560">
        <v>20191114</v>
      </c>
      <c r="G84560">
        <v>20191111</v>
      </c>
      <c r="H84560">
        <v>7</v>
      </c>
      <c r="I84560">
        <v>1</v>
      </c>
      <c r="J84560">
        <v>24.99</v>
      </c>
      <c r="K84560">
        <v>24.99</v>
      </c>
      <c r="L84560">
        <v>0</v>
      </c>
      <c r="M84560">
        <v>9.3462999999999994</v>
      </c>
      <c r="N84560">
        <v>9.3462999999999994</v>
      </c>
      <c r="O84560">
        <v>24.99</v>
      </c>
    </row>
    <row r="84561" spans="1:15" x14ac:dyDescent="0.35">
      <c r="A84561">
        <v>59398004</v>
      </c>
      <c r="B84561">
        <v>-1</v>
      </c>
      <c r="C84561">
        <v>19436</v>
      </c>
      <c r="D84561">
        <v>480</v>
      </c>
      <c r="E84561">
        <v>20191104</v>
      </c>
      <c r="F84561">
        <v>20191114</v>
      </c>
      <c r="G84561">
        <v>20191111</v>
      </c>
      <c r="H84561">
        <v>7</v>
      </c>
      <c r="I84561">
        <v>1</v>
      </c>
      <c r="J84561">
        <v>2.29</v>
      </c>
      <c r="K84561">
        <v>2.29</v>
      </c>
      <c r="L84561">
        <v>0</v>
      </c>
      <c r="M84561">
        <v>0.85650000000000004</v>
      </c>
      <c r="N84561">
        <v>0.85650000000000004</v>
      </c>
      <c r="O84561">
        <v>2.29</v>
      </c>
    </row>
    <row r="84562" spans="1:15" x14ac:dyDescent="0.35">
      <c r="A84562">
        <v>59398005</v>
      </c>
      <c r="B84562">
        <v>-1</v>
      </c>
      <c r="C84562">
        <v>19436</v>
      </c>
      <c r="D84562">
        <v>484</v>
      </c>
      <c r="E84562">
        <v>20191104</v>
      </c>
      <c r="F84562">
        <v>20191114</v>
      </c>
      <c r="G84562">
        <v>20191111</v>
      </c>
      <c r="H84562">
        <v>7</v>
      </c>
      <c r="I84562">
        <v>1</v>
      </c>
      <c r="J84562">
        <v>7.95</v>
      </c>
      <c r="K84562">
        <v>7.95</v>
      </c>
      <c r="L84562">
        <v>0</v>
      </c>
      <c r="M84562">
        <v>2.9733000000000001</v>
      </c>
      <c r="N84562">
        <v>2.9733000000000001</v>
      </c>
      <c r="O84562">
        <v>7.95</v>
      </c>
    </row>
    <row r="84563" spans="1:15" x14ac:dyDescent="0.35">
      <c r="A84563">
        <v>59399001</v>
      </c>
      <c r="B84563">
        <v>-1</v>
      </c>
      <c r="C84563">
        <v>27183</v>
      </c>
      <c r="D84563">
        <v>386</v>
      </c>
      <c r="E84563">
        <v>20191104</v>
      </c>
      <c r="F84563">
        <v>20191114</v>
      </c>
      <c r="G84563">
        <v>20191111</v>
      </c>
      <c r="H84563">
        <v>8</v>
      </c>
      <c r="I84563">
        <v>1</v>
      </c>
      <c r="J84563">
        <v>1120.49</v>
      </c>
      <c r="K84563">
        <v>1120.49</v>
      </c>
      <c r="L84563">
        <v>0</v>
      </c>
      <c r="M84563">
        <v>713.07979999999998</v>
      </c>
      <c r="N84563">
        <v>713.07979999999998</v>
      </c>
      <c r="O84563">
        <v>1120.49</v>
      </c>
    </row>
    <row r="84564" spans="1:15" x14ac:dyDescent="0.35">
      <c r="A84564">
        <v>59399002</v>
      </c>
      <c r="B84564">
        <v>-1</v>
      </c>
      <c r="C84564">
        <v>27183</v>
      </c>
      <c r="D84564">
        <v>539</v>
      </c>
      <c r="E84564">
        <v>20191104</v>
      </c>
      <c r="F84564">
        <v>20191114</v>
      </c>
      <c r="G84564">
        <v>20191111</v>
      </c>
      <c r="H84564">
        <v>8</v>
      </c>
      <c r="I84564">
        <v>1</v>
      </c>
      <c r="J84564">
        <v>24.99</v>
      </c>
      <c r="K84564">
        <v>24.99</v>
      </c>
      <c r="L84564">
        <v>0</v>
      </c>
      <c r="M84564">
        <v>9.3462999999999994</v>
      </c>
      <c r="N84564">
        <v>9.3462999999999994</v>
      </c>
      <c r="O84564">
        <v>24.99</v>
      </c>
    </row>
    <row r="84565" spans="1:15" x14ac:dyDescent="0.35">
      <c r="A84565">
        <v>59399003</v>
      </c>
      <c r="B84565">
        <v>-1</v>
      </c>
      <c r="C84565">
        <v>27183</v>
      </c>
      <c r="D84565">
        <v>480</v>
      </c>
      <c r="E84565">
        <v>20191104</v>
      </c>
      <c r="F84565">
        <v>20191114</v>
      </c>
      <c r="G84565">
        <v>20191111</v>
      </c>
      <c r="H84565">
        <v>8</v>
      </c>
      <c r="I84565">
        <v>1</v>
      </c>
      <c r="J84565">
        <v>2.29</v>
      </c>
      <c r="K84565">
        <v>2.29</v>
      </c>
      <c r="L84565">
        <v>0</v>
      </c>
      <c r="M84565">
        <v>0.85650000000000004</v>
      </c>
      <c r="N84565">
        <v>0.85650000000000004</v>
      </c>
      <c r="O84565">
        <v>2.29</v>
      </c>
    </row>
    <row r="84566" spans="1:15" x14ac:dyDescent="0.35">
      <c r="A84566">
        <v>59400001</v>
      </c>
      <c r="B84566">
        <v>-1</v>
      </c>
      <c r="C84566">
        <v>26817</v>
      </c>
      <c r="D84566">
        <v>606</v>
      </c>
      <c r="E84566">
        <v>20191104</v>
      </c>
      <c r="F84566">
        <v>20191114</v>
      </c>
      <c r="G84566">
        <v>20191111</v>
      </c>
      <c r="H84566">
        <v>10</v>
      </c>
      <c r="I84566">
        <v>1</v>
      </c>
      <c r="J84566">
        <v>539.99</v>
      </c>
      <c r="K84566">
        <v>539.99</v>
      </c>
      <c r="L84566">
        <v>0</v>
      </c>
      <c r="M84566">
        <v>343.64960000000002</v>
      </c>
      <c r="N84566">
        <v>343.64960000000002</v>
      </c>
      <c r="O84566">
        <v>539.99</v>
      </c>
    </row>
    <row r="84567" spans="1:15" x14ac:dyDescent="0.35">
      <c r="A84567">
        <v>59400002</v>
      </c>
      <c r="B84567">
        <v>-1</v>
      </c>
      <c r="C84567">
        <v>26817</v>
      </c>
      <c r="D84567">
        <v>479</v>
      </c>
      <c r="E84567">
        <v>20191104</v>
      </c>
      <c r="F84567">
        <v>20191114</v>
      </c>
      <c r="G84567">
        <v>20191111</v>
      </c>
      <c r="H84567">
        <v>10</v>
      </c>
      <c r="I84567">
        <v>1</v>
      </c>
      <c r="J84567">
        <v>8.99</v>
      </c>
      <c r="K84567">
        <v>8.99</v>
      </c>
      <c r="L84567">
        <v>0</v>
      </c>
      <c r="M84567">
        <v>3.3622999999999998</v>
      </c>
      <c r="N84567">
        <v>3.3622999999999998</v>
      </c>
      <c r="O84567">
        <v>8.99</v>
      </c>
    </row>
    <row r="84568" spans="1:15" x14ac:dyDescent="0.35">
      <c r="A84568">
        <v>59400003</v>
      </c>
      <c r="B84568">
        <v>-1</v>
      </c>
      <c r="C84568">
        <v>26817</v>
      </c>
      <c r="D84568">
        <v>477</v>
      </c>
      <c r="E84568">
        <v>20191104</v>
      </c>
      <c r="F84568">
        <v>20191114</v>
      </c>
      <c r="G84568">
        <v>20191111</v>
      </c>
      <c r="H84568">
        <v>10</v>
      </c>
      <c r="I84568">
        <v>1</v>
      </c>
      <c r="J84568">
        <v>4.99</v>
      </c>
      <c r="K84568">
        <v>4.99</v>
      </c>
      <c r="L84568">
        <v>0</v>
      </c>
      <c r="M84568">
        <v>1.8663000000000001</v>
      </c>
      <c r="N84568">
        <v>1.8663000000000001</v>
      </c>
      <c r="O84568">
        <v>4.99</v>
      </c>
    </row>
    <row r="84569" spans="1:15" x14ac:dyDescent="0.35">
      <c r="A84569">
        <v>59401001</v>
      </c>
      <c r="B84569">
        <v>-1</v>
      </c>
      <c r="C84569">
        <v>26947</v>
      </c>
      <c r="D84569">
        <v>604</v>
      </c>
      <c r="E84569">
        <v>20191104</v>
      </c>
      <c r="F84569">
        <v>20191114</v>
      </c>
      <c r="G84569">
        <v>20191111</v>
      </c>
      <c r="H84569">
        <v>10</v>
      </c>
      <c r="I84569">
        <v>1</v>
      </c>
      <c r="J84569">
        <v>539.99</v>
      </c>
      <c r="K84569">
        <v>539.99</v>
      </c>
      <c r="L84569">
        <v>0</v>
      </c>
      <c r="M84569">
        <v>343.64960000000002</v>
      </c>
      <c r="N84569">
        <v>343.64960000000002</v>
      </c>
      <c r="O84569">
        <v>539.99</v>
      </c>
    </row>
    <row r="84570" spans="1:15" x14ac:dyDescent="0.35">
      <c r="A84570">
        <v>59401002</v>
      </c>
      <c r="B84570">
        <v>-1</v>
      </c>
      <c r="C84570">
        <v>26947</v>
      </c>
      <c r="D84570">
        <v>214</v>
      </c>
      <c r="E84570">
        <v>20191104</v>
      </c>
      <c r="F84570">
        <v>20191114</v>
      </c>
      <c r="G84570">
        <v>20191111</v>
      </c>
      <c r="H84570">
        <v>10</v>
      </c>
      <c r="I84570">
        <v>1</v>
      </c>
      <c r="J84570">
        <v>34.99</v>
      </c>
      <c r="K84570">
        <v>34.99</v>
      </c>
      <c r="L84570">
        <v>0</v>
      </c>
      <c r="M84570">
        <v>13.0863</v>
      </c>
      <c r="N84570">
        <v>13.0863</v>
      </c>
      <c r="O84570">
        <v>34.99</v>
      </c>
    </row>
    <row r="84571" spans="1:15" x14ac:dyDescent="0.35">
      <c r="A84571">
        <v>59401003</v>
      </c>
      <c r="B84571">
        <v>-1</v>
      </c>
      <c r="C84571">
        <v>26947</v>
      </c>
      <c r="D84571">
        <v>228</v>
      </c>
      <c r="E84571">
        <v>20191104</v>
      </c>
      <c r="F84571">
        <v>20191114</v>
      </c>
      <c r="G84571">
        <v>20191111</v>
      </c>
      <c r="H84571">
        <v>10</v>
      </c>
      <c r="I84571">
        <v>1</v>
      </c>
      <c r="J84571">
        <v>49.99</v>
      </c>
      <c r="K84571">
        <v>49.99</v>
      </c>
      <c r="L84571">
        <v>0</v>
      </c>
      <c r="M84571">
        <v>38.4923</v>
      </c>
      <c r="N84571">
        <v>38.4923</v>
      </c>
      <c r="O84571">
        <v>49.99</v>
      </c>
    </row>
    <row r="84572" spans="1:15" x14ac:dyDescent="0.35">
      <c r="A84572">
        <v>59402001</v>
      </c>
      <c r="B84572">
        <v>-1</v>
      </c>
      <c r="C84572">
        <v>29473</v>
      </c>
      <c r="D84572">
        <v>574</v>
      </c>
      <c r="E84572">
        <v>20191104</v>
      </c>
      <c r="F84572">
        <v>20191114</v>
      </c>
      <c r="G84572">
        <v>20191111</v>
      </c>
      <c r="H84572">
        <v>10</v>
      </c>
      <c r="I84572">
        <v>1</v>
      </c>
      <c r="J84572">
        <v>2384.0700000000002</v>
      </c>
      <c r="K84572">
        <v>2384.0700000000002</v>
      </c>
      <c r="L84572">
        <v>0</v>
      </c>
      <c r="M84572">
        <v>1481.9378999999999</v>
      </c>
      <c r="N84572">
        <v>1481.9378999999999</v>
      </c>
      <c r="O84572">
        <v>2384.0700000000002</v>
      </c>
    </row>
    <row r="84573" spans="1:15" x14ac:dyDescent="0.35">
      <c r="A84573">
        <v>59402002</v>
      </c>
      <c r="B84573">
        <v>-1</v>
      </c>
      <c r="C84573">
        <v>29473</v>
      </c>
      <c r="D84573">
        <v>214</v>
      </c>
      <c r="E84573">
        <v>20191104</v>
      </c>
      <c r="F84573">
        <v>20191114</v>
      </c>
      <c r="G84573">
        <v>20191111</v>
      </c>
      <c r="H84573">
        <v>10</v>
      </c>
      <c r="I84573">
        <v>1</v>
      </c>
      <c r="J84573">
        <v>34.99</v>
      </c>
      <c r="K84573">
        <v>34.99</v>
      </c>
      <c r="L84573">
        <v>0</v>
      </c>
      <c r="M84573">
        <v>13.0863</v>
      </c>
      <c r="N84573">
        <v>13.0863</v>
      </c>
      <c r="O84573">
        <v>34.99</v>
      </c>
    </row>
    <row r="84574" spans="1:15" x14ac:dyDescent="0.35">
      <c r="A84574">
        <v>59403001</v>
      </c>
      <c r="B84574">
        <v>-1</v>
      </c>
      <c r="C84574">
        <v>15085</v>
      </c>
      <c r="D84574">
        <v>576</v>
      </c>
      <c r="E84574">
        <v>20191104</v>
      </c>
      <c r="F84574">
        <v>20191114</v>
      </c>
      <c r="G84574">
        <v>20191111</v>
      </c>
      <c r="H84574">
        <v>7</v>
      </c>
      <c r="I84574">
        <v>1</v>
      </c>
      <c r="J84574">
        <v>2384.0700000000002</v>
      </c>
      <c r="K84574">
        <v>2384.0700000000002</v>
      </c>
      <c r="L84574">
        <v>0</v>
      </c>
      <c r="M84574">
        <v>1481.9378999999999</v>
      </c>
      <c r="N84574">
        <v>1481.9378999999999</v>
      </c>
      <c r="O84574">
        <v>2384.0700000000002</v>
      </c>
    </row>
    <row r="84575" spans="1:15" x14ac:dyDescent="0.35">
      <c r="A84575">
        <v>59403002</v>
      </c>
      <c r="B84575">
        <v>-1</v>
      </c>
      <c r="C84575">
        <v>15085</v>
      </c>
      <c r="D84575">
        <v>214</v>
      </c>
      <c r="E84575">
        <v>20191104</v>
      </c>
      <c r="F84575">
        <v>20191114</v>
      </c>
      <c r="G84575">
        <v>20191111</v>
      </c>
      <c r="H84575">
        <v>7</v>
      </c>
      <c r="I84575">
        <v>1</v>
      </c>
      <c r="J84575">
        <v>34.99</v>
      </c>
      <c r="K84575">
        <v>34.99</v>
      </c>
      <c r="L84575">
        <v>0</v>
      </c>
      <c r="M84575">
        <v>13.0863</v>
      </c>
      <c r="N84575">
        <v>13.0863</v>
      </c>
      <c r="O84575">
        <v>34.99</v>
      </c>
    </row>
    <row r="84576" spans="1:15" x14ac:dyDescent="0.35">
      <c r="A84576">
        <v>59404001</v>
      </c>
      <c r="B84576">
        <v>-1</v>
      </c>
      <c r="C84576">
        <v>12655</v>
      </c>
      <c r="D84576">
        <v>562</v>
      </c>
      <c r="E84576">
        <v>20191104</v>
      </c>
      <c r="F84576">
        <v>20191114</v>
      </c>
      <c r="G84576">
        <v>20191111</v>
      </c>
      <c r="H84576">
        <v>7</v>
      </c>
      <c r="I84576">
        <v>1</v>
      </c>
      <c r="J84576">
        <v>2384.0700000000002</v>
      </c>
      <c r="K84576">
        <v>2384.0700000000002</v>
      </c>
      <c r="L84576">
        <v>0</v>
      </c>
      <c r="M84576">
        <v>1481.9378999999999</v>
      </c>
      <c r="N84576">
        <v>1481.9378999999999</v>
      </c>
      <c r="O84576">
        <v>2384.0700000000002</v>
      </c>
    </row>
    <row r="84577" spans="1:15" x14ac:dyDescent="0.35">
      <c r="A84577">
        <v>59404002</v>
      </c>
      <c r="B84577">
        <v>-1</v>
      </c>
      <c r="C84577">
        <v>12655</v>
      </c>
      <c r="D84577">
        <v>222</v>
      </c>
      <c r="E84577">
        <v>20191104</v>
      </c>
      <c r="F84577">
        <v>20191114</v>
      </c>
      <c r="G84577">
        <v>20191111</v>
      </c>
      <c r="H84577">
        <v>7</v>
      </c>
      <c r="I84577">
        <v>1</v>
      </c>
      <c r="J84577">
        <v>34.99</v>
      </c>
      <c r="K84577">
        <v>34.99</v>
      </c>
      <c r="L84577">
        <v>0</v>
      </c>
      <c r="M84577">
        <v>13.0863</v>
      </c>
      <c r="N84577">
        <v>13.0863</v>
      </c>
      <c r="O84577">
        <v>34.99</v>
      </c>
    </row>
    <row r="84578" spans="1:15" x14ac:dyDescent="0.35">
      <c r="A84578">
        <v>59405001</v>
      </c>
      <c r="B84578">
        <v>-1</v>
      </c>
      <c r="C84578">
        <v>29068</v>
      </c>
      <c r="D84578">
        <v>225</v>
      </c>
      <c r="E84578">
        <v>20191104</v>
      </c>
      <c r="F84578">
        <v>20191114</v>
      </c>
      <c r="G84578">
        <v>20191111</v>
      </c>
      <c r="H84578">
        <v>9</v>
      </c>
      <c r="I84578">
        <v>1</v>
      </c>
      <c r="J84578">
        <v>8.99</v>
      </c>
      <c r="K84578">
        <v>8.99</v>
      </c>
      <c r="L84578">
        <v>0</v>
      </c>
      <c r="M84578">
        <v>6.9222999999999999</v>
      </c>
      <c r="N84578">
        <v>6.9222999999999999</v>
      </c>
      <c r="O84578">
        <v>8.99</v>
      </c>
    </row>
    <row r="84579" spans="1:15" x14ac:dyDescent="0.35">
      <c r="A84579">
        <v>59405002</v>
      </c>
      <c r="B84579">
        <v>-1</v>
      </c>
      <c r="C84579">
        <v>29068</v>
      </c>
      <c r="D84579">
        <v>568</v>
      </c>
      <c r="E84579">
        <v>20191104</v>
      </c>
      <c r="F84579">
        <v>20191114</v>
      </c>
      <c r="G84579">
        <v>20191111</v>
      </c>
      <c r="H84579">
        <v>9</v>
      </c>
      <c r="I84579">
        <v>1</v>
      </c>
      <c r="J84579">
        <v>742.35</v>
      </c>
      <c r="K84579">
        <v>742.35</v>
      </c>
      <c r="L84579">
        <v>0</v>
      </c>
      <c r="M84579">
        <v>461.44479999999999</v>
      </c>
      <c r="N84579">
        <v>461.44479999999999</v>
      </c>
      <c r="O84579">
        <v>742.35</v>
      </c>
    </row>
    <row r="84580" spans="1:15" x14ac:dyDescent="0.35">
      <c r="A84580">
        <v>59406001</v>
      </c>
      <c r="B84580">
        <v>-1</v>
      </c>
      <c r="C84580">
        <v>22580</v>
      </c>
      <c r="D84580">
        <v>584</v>
      </c>
      <c r="E84580">
        <v>20191104</v>
      </c>
      <c r="F84580">
        <v>20191114</v>
      </c>
      <c r="G84580">
        <v>20191111</v>
      </c>
      <c r="H84580">
        <v>9</v>
      </c>
      <c r="I84580">
        <v>1</v>
      </c>
      <c r="J84580">
        <v>539.99</v>
      </c>
      <c r="K84580">
        <v>539.99</v>
      </c>
      <c r="L84580">
        <v>0</v>
      </c>
      <c r="M84580">
        <v>343.64960000000002</v>
      </c>
      <c r="N84580">
        <v>343.64960000000002</v>
      </c>
      <c r="O84580">
        <v>539.99</v>
      </c>
    </row>
    <row r="84581" spans="1:15" x14ac:dyDescent="0.35">
      <c r="A84581">
        <v>59406002</v>
      </c>
      <c r="B84581">
        <v>-1</v>
      </c>
      <c r="C84581">
        <v>22580</v>
      </c>
      <c r="D84581">
        <v>479</v>
      </c>
      <c r="E84581">
        <v>20191104</v>
      </c>
      <c r="F84581">
        <v>20191114</v>
      </c>
      <c r="G84581">
        <v>20191111</v>
      </c>
      <c r="H84581">
        <v>9</v>
      </c>
      <c r="I84581">
        <v>1</v>
      </c>
      <c r="J84581">
        <v>8.99</v>
      </c>
      <c r="K84581">
        <v>8.99</v>
      </c>
      <c r="L84581">
        <v>0</v>
      </c>
      <c r="M84581">
        <v>3.3622999999999998</v>
      </c>
      <c r="N84581">
        <v>3.3622999999999998</v>
      </c>
      <c r="O84581">
        <v>8.99</v>
      </c>
    </row>
    <row r="84582" spans="1:15" x14ac:dyDescent="0.35">
      <c r="A84582">
        <v>59406003</v>
      </c>
      <c r="B84582">
        <v>-1</v>
      </c>
      <c r="C84582">
        <v>22580</v>
      </c>
      <c r="D84582">
        <v>477</v>
      </c>
      <c r="E84582">
        <v>20191104</v>
      </c>
      <c r="F84582">
        <v>20191114</v>
      </c>
      <c r="G84582">
        <v>20191111</v>
      </c>
      <c r="H84582">
        <v>9</v>
      </c>
      <c r="I84582">
        <v>1</v>
      </c>
      <c r="J84582">
        <v>4.99</v>
      </c>
      <c r="K84582">
        <v>4.99</v>
      </c>
      <c r="L84582">
        <v>0</v>
      </c>
      <c r="M84582">
        <v>1.8663000000000001</v>
      </c>
      <c r="N84582">
        <v>1.8663000000000001</v>
      </c>
      <c r="O84582">
        <v>4.99</v>
      </c>
    </row>
    <row r="84583" spans="1:15" x14ac:dyDescent="0.35">
      <c r="A84583">
        <v>59406004</v>
      </c>
      <c r="B84583">
        <v>-1</v>
      </c>
      <c r="C84583">
        <v>22580</v>
      </c>
      <c r="D84583">
        <v>491</v>
      </c>
      <c r="E84583">
        <v>20191104</v>
      </c>
      <c r="F84583">
        <v>20191114</v>
      </c>
      <c r="G84583">
        <v>20191111</v>
      </c>
      <c r="H84583">
        <v>9</v>
      </c>
      <c r="I84583">
        <v>1</v>
      </c>
      <c r="J84583">
        <v>53.99</v>
      </c>
      <c r="K84583">
        <v>53.99</v>
      </c>
      <c r="L84583">
        <v>0</v>
      </c>
      <c r="M84583">
        <v>41.572299999999998</v>
      </c>
      <c r="N84583">
        <v>41.572299999999998</v>
      </c>
      <c r="O84583">
        <v>53.99</v>
      </c>
    </row>
    <row r="84584" spans="1:15" x14ac:dyDescent="0.35">
      <c r="A84584">
        <v>59407001</v>
      </c>
      <c r="B84584">
        <v>-1</v>
      </c>
      <c r="C84584">
        <v>14164</v>
      </c>
      <c r="D84584">
        <v>359</v>
      </c>
      <c r="E84584">
        <v>20191105</v>
      </c>
      <c r="F84584">
        <v>20191115</v>
      </c>
      <c r="G84584">
        <v>20191112</v>
      </c>
      <c r="H84584">
        <v>8</v>
      </c>
      <c r="I84584">
        <v>1</v>
      </c>
      <c r="J84584">
        <v>2294.9899999999998</v>
      </c>
      <c r="K84584">
        <v>2294.9899999999998</v>
      </c>
      <c r="L84584">
        <v>0</v>
      </c>
      <c r="M84584">
        <v>1251.9812999999999</v>
      </c>
      <c r="N84584">
        <v>1251.9812999999999</v>
      </c>
      <c r="O84584">
        <v>2294.9899999999998</v>
      </c>
    </row>
    <row r="84585" spans="1:15" x14ac:dyDescent="0.35">
      <c r="A84585">
        <v>59407002</v>
      </c>
      <c r="B84585">
        <v>-1</v>
      </c>
      <c r="C84585">
        <v>14164</v>
      </c>
      <c r="D84585">
        <v>477</v>
      </c>
      <c r="E84585">
        <v>20191105</v>
      </c>
      <c r="F84585">
        <v>20191115</v>
      </c>
      <c r="G84585">
        <v>20191112</v>
      </c>
      <c r="H84585">
        <v>8</v>
      </c>
      <c r="I84585">
        <v>1</v>
      </c>
      <c r="J84585">
        <v>4.99</v>
      </c>
      <c r="K84585">
        <v>4.99</v>
      </c>
      <c r="L84585">
        <v>0</v>
      </c>
      <c r="M84585">
        <v>1.8663000000000001</v>
      </c>
      <c r="N84585">
        <v>1.8663000000000001</v>
      </c>
      <c r="O84585">
        <v>4.99</v>
      </c>
    </row>
    <row r="84586" spans="1:15" x14ac:dyDescent="0.35">
      <c r="A84586">
        <v>59407003</v>
      </c>
      <c r="B84586">
        <v>-1</v>
      </c>
      <c r="C84586">
        <v>14164</v>
      </c>
      <c r="D84586">
        <v>478</v>
      </c>
      <c r="E84586">
        <v>20191105</v>
      </c>
      <c r="F84586">
        <v>20191115</v>
      </c>
      <c r="G84586">
        <v>20191112</v>
      </c>
      <c r="H84586">
        <v>8</v>
      </c>
      <c r="I84586">
        <v>1</v>
      </c>
      <c r="J84586">
        <v>9.99</v>
      </c>
      <c r="K84586">
        <v>9.99</v>
      </c>
      <c r="L84586">
        <v>0</v>
      </c>
      <c r="M84586">
        <v>3.7363</v>
      </c>
      <c r="N84586">
        <v>3.7363</v>
      </c>
      <c r="O84586">
        <v>9.99</v>
      </c>
    </row>
    <row r="84587" spans="1:15" x14ac:dyDescent="0.35">
      <c r="A84587">
        <v>59407004</v>
      </c>
      <c r="B84587">
        <v>-1</v>
      </c>
      <c r="C84587">
        <v>14164</v>
      </c>
      <c r="D84587">
        <v>217</v>
      </c>
      <c r="E84587">
        <v>20191105</v>
      </c>
      <c r="F84587">
        <v>20191115</v>
      </c>
      <c r="G84587">
        <v>20191112</v>
      </c>
      <c r="H84587">
        <v>8</v>
      </c>
      <c r="I84587">
        <v>1</v>
      </c>
      <c r="J84587">
        <v>34.99</v>
      </c>
      <c r="K84587">
        <v>34.99</v>
      </c>
      <c r="L84587">
        <v>0</v>
      </c>
      <c r="M84587">
        <v>13.0863</v>
      </c>
      <c r="N84587">
        <v>13.0863</v>
      </c>
      <c r="O84587">
        <v>34.99</v>
      </c>
    </row>
    <row r="84588" spans="1:15" x14ac:dyDescent="0.35">
      <c r="A84588">
        <v>59408001</v>
      </c>
      <c r="B84588">
        <v>-1</v>
      </c>
      <c r="C84588">
        <v>12394</v>
      </c>
      <c r="D84588">
        <v>361</v>
      </c>
      <c r="E84588">
        <v>20191105</v>
      </c>
      <c r="F84588">
        <v>20191115</v>
      </c>
      <c r="G84588">
        <v>20191112</v>
      </c>
      <c r="H84588">
        <v>10</v>
      </c>
      <c r="I84588">
        <v>1</v>
      </c>
      <c r="J84588">
        <v>2294.9899999999998</v>
      </c>
      <c r="K84588">
        <v>2294.9899999999998</v>
      </c>
      <c r="L84588">
        <v>0</v>
      </c>
      <c r="M84588">
        <v>1251.9812999999999</v>
      </c>
      <c r="N84588">
        <v>1251.9812999999999</v>
      </c>
      <c r="O84588">
        <v>2294.9899999999998</v>
      </c>
    </row>
    <row r="84589" spans="1:15" x14ac:dyDescent="0.35">
      <c r="A84589">
        <v>59408002</v>
      </c>
      <c r="B84589">
        <v>-1</v>
      </c>
      <c r="C84589">
        <v>12394</v>
      </c>
      <c r="D84589">
        <v>485</v>
      </c>
      <c r="E84589">
        <v>20191105</v>
      </c>
      <c r="F84589">
        <v>20191115</v>
      </c>
      <c r="G84589">
        <v>20191112</v>
      </c>
      <c r="H84589">
        <v>10</v>
      </c>
      <c r="I84589">
        <v>1</v>
      </c>
      <c r="J84589">
        <v>21.98</v>
      </c>
      <c r="K84589">
        <v>21.98</v>
      </c>
      <c r="L84589">
        <v>0</v>
      </c>
      <c r="M84589">
        <v>8.2204999999999995</v>
      </c>
      <c r="N84589">
        <v>8.2204999999999995</v>
      </c>
      <c r="O84589">
        <v>21.98</v>
      </c>
    </row>
    <row r="84590" spans="1:15" x14ac:dyDescent="0.35">
      <c r="A84590">
        <v>59408003</v>
      </c>
      <c r="B84590">
        <v>-1</v>
      </c>
      <c r="C84590">
        <v>12394</v>
      </c>
      <c r="D84590">
        <v>487</v>
      </c>
      <c r="E84590">
        <v>20191105</v>
      </c>
      <c r="F84590">
        <v>20191115</v>
      </c>
      <c r="G84590">
        <v>20191112</v>
      </c>
      <c r="H84590">
        <v>10</v>
      </c>
      <c r="I84590">
        <v>1</v>
      </c>
      <c r="J84590">
        <v>54.99</v>
      </c>
      <c r="K84590">
        <v>54.99</v>
      </c>
      <c r="L84590">
        <v>0</v>
      </c>
      <c r="M84590">
        <v>20.566299999999998</v>
      </c>
      <c r="N84590">
        <v>20.566299999999998</v>
      </c>
      <c r="O84590">
        <v>54.99</v>
      </c>
    </row>
    <row r="84591" spans="1:15" x14ac:dyDescent="0.35">
      <c r="A84591">
        <v>59409001</v>
      </c>
      <c r="B84591">
        <v>-1</v>
      </c>
      <c r="C84591">
        <v>13406</v>
      </c>
      <c r="D84591">
        <v>357</v>
      </c>
      <c r="E84591">
        <v>20191105</v>
      </c>
      <c r="F84591">
        <v>20191115</v>
      </c>
      <c r="G84591">
        <v>20191112</v>
      </c>
      <c r="H84591">
        <v>8</v>
      </c>
      <c r="I84591">
        <v>1</v>
      </c>
      <c r="J84591">
        <v>2319.9899999999998</v>
      </c>
      <c r="K84591">
        <v>2319.9899999999998</v>
      </c>
      <c r="L84591">
        <v>0</v>
      </c>
      <c r="M84591">
        <v>1265.6195</v>
      </c>
      <c r="N84591">
        <v>1265.6195</v>
      </c>
      <c r="O84591">
        <v>2319.9899999999998</v>
      </c>
    </row>
    <row r="84592" spans="1:15" x14ac:dyDescent="0.35">
      <c r="A84592">
        <v>59409002</v>
      </c>
      <c r="B84592">
        <v>-1</v>
      </c>
      <c r="C84592">
        <v>13406</v>
      </c>
      <c r="D84592">
        <v>478</v>
      </c>
      <c r="E84592">
        <v>20191105</v>
      </c>
      <c r="F84592">
        <v>20191115</v>
      </c>
      <c r="G84592">
        <v>20191112</v>
      </c>
      <c r="H84592">
        <v>8</v>
      </c>
      <c r="I84592">
        <v>1</v>
      </c>
      <c r="J84592">
        <v>9.99</v>
      </c>
      <c r="K84592">
        <v>9.99</v>
      </c>
      <c r="L84592">
        <v>0</v>
      </c>
      <c r="M84592">
        <v>3.7363</v>
      </c>
      <c r="N84592">
        <v>3.7363</v>
      </c>
      <c r="O84592">
        <v>9.99</v>
      </c>
    </row>
    <row r="84593" spans="1:15" x14ac:dyDescent="0.35">
      <c r="A84593">
        <v>59409003</v>
      </c>
      <c r="B84593">
        <v>-1</v>
      </c>
      <c r="C84593">
        <v>13406</v>
      </c>
      <c r="D84593">
        <v>477</v>
      </c>
      <c r="E84593">
        <v>20191105</v>
      </c>
      <c r="F84593">
        <v>20191115</v>
      </c>
      <c r="G84593">
        <v>20191112</v>
      </c>
      <c r="H84593">
        <v>8</v>
      </c>
      <c r="I84593">
        <v>1</v>
      </c>
      <c r="J84593">
        <v>4.99</v>
      </c>
      <c r="K84593">
        <v>4.99</v>
      </c>
      <c r="L84593">
        <v>0</v>
      </c>
      <c r="M84593">
        <v>1.8663000000000001</v>
      </c>
      <c r="N84593">
        <v>1.8663000000000001</v>
      </c>
      <c r="O84593">
        <v>4.99</v>
      </c>
    </row>
    <row r="84594" spans="1:15" x14ac:dyDescent="0.35">
      <c r="A84594">
        <v>59409004</v>
      </c>
      <c r="B84594">
        <v>-1</v>
      </c>
      <c r="C84594">
        <v>13406</v>
      </c>
      <c r="D84594">
        <v>217</v>
      </c>
      <c r="E84594">
        <v>20191105</v>
      </c>
      <c r="F84594">
        <v>20191115</v>
      </c>
      <c r="G84594">
        <v>20191112</v>
      </c>
      <c r="H84594">
        <v>8</v>
      </c>
      <c r="I84594">
        <v>1</v>
      </c>
      <c r="J84594">
        <v>34.99</v>
      </c>
      <c r="K84594">
        <v>34.99</v>
      </c>
      <c r="L84594">
        <v>0</v>
      </c>
      <c r="M84594">
        <v>13.0863</v>
      </c>
      <c r="N84594">
        <v>13.0863</v>
      </c>
      <c r="O84594">
        <v>34.99</v>
      </c>
    </row>
    <row r="84595" spans="1:15" x14ac:dyDescent="0.35">
      <c r="A84595">
        <v>59410001</v>
      </c>
      <c r="B84595">
        <v>-1</v>
      </c>
      <c r="C84595">
        <v>14160</v>
      </c>
      <c r="D84595">
        <v>357</v>
      </c>
      <c r="E84595">
        <v>20191105</v>
      </c>
      <c r="F84595">
        <v>20191115</v>
      </c>
      <c r="G84595">
        <v>20191112</v>
      </c>
      <c r="H84595">
        <v>8</v>
      </c>
      <c r="I84595">
        <v>1</v>
      </c>
      <c r="J84595">
        <v>2319.9899999999998</v>
      </c>
      <c r="K84595">
        <v>2319.9899999999998</v>
      </c>
      <c r="L84595">
        <v>0</v>
      </c>
      <c r="M84595">
        <v>1265.6195</v>
      </c>
      <c r="N84595">
        <v>1265.6195</v>
      </c>
      <c r="O84595">
        <v>2319.9899999999998</v>
      </c>
    </row>
    <row r="84596" spans="1:15" x14ac:dyDescent="0.35">
      <c r="A84596">
        <v>59410002</v>
      </c>
      <c r="B84596">
        <v>-1</v>
      </c>
      <c r="C84596">
        <v>14160</v>
      </c>
      <c r="D84596">
        <v>485</v>
      </c>
      <c r="E84596">
        <v>20191105</v>
      </c>
      <c r="F84596">
        <v>20191115</v>
      </c>
      <c r="G84596">
        <v>20191112</v>
      </c>
      <c r="H84596">
        <v>8</v>
      </c>
      <c r="I84596">
        <v>1</v>
      </c>
      <c r="J84596">
        <v>21.98</v>
      </c>
      <c r="K84596">
        <v>21.98</v>
      </c>
      <c r="L84596">
        <v>0</v>
      </c>
      <c r="M84596">
        <v>8.2204999999999995</v>
      </c>
      <c r="N84596">
        <v>8.2204999999999995</v>
      </c>
      <c r="O84596">
        <v>21.98</v>
      </c>
    </row>
    <row r="84597" spans="1:15" x14ac:dyDescent="0.35">
      <c r="A84597">
        <v>59410003</v>
      </c>
      <c r="B84597">
        <v>-1</v>
      </c>
      <c r="C84597">
        <v>14160</v>
      </c>
      <c r="D84597">
        <v>222</v>
      </c>
      <c r="E84597">
        <v>20191105</v>
      </c>
      <c r="F84597">
        <v>20191115</v>
      </c>
      <c r="G84597">
        <v>20191112</v>
      </c>
      <c r="H84597">
        <v>8</v>
      </c>
      <c r="I84597">
        <v>1</v>
      </c>
      <c r="J84597">
        <v>34.99</v>
      </c>
      <c r="K84597">
        <v>34.99</v>
      </c>
      <c r="L84597">
        <v>0</v>
      </c>
      <c r="M84597">
        <v>13.0863</v>
      </c>
      <c r="N84597">
        <v>13.0863</v>
      </c>
      <c r="O84597">
        <v>34.99</v>
      </c>
    </row>
    <row r="84598" spans="1:15" x14ac:dyDescent="0.35">
      <c r="A84598">
        <v>59411001</v>
      </c>
      <c r="B84598">
        <v>-1</v>
      </c>
      <c r="C84598">
        <v>22524</v>
      </c>
      <c r="D84598">
        <v>376</v>
      </c>
      <c r="E84598">
        <v>20191105</v>
      </c>
      <c r="F84598">
        <v>20191115</v>
      </c>
      <c r="G84598">
        <v>20191112</v>
      </c>
      <c r="H84598">
        <v>7</v>
      </c>
      <c r="I84598">
        <v>1</v>
      </c>
      <c r="J84598">
        <v>2443.35</v>
      </c>
      <c r="K84598">
        <v>2443.35</v>
      </c>
      <c r="L84598">
        <v>0</v>
      </c>
      <c r="M84598">
        <v>1554.9478999999999</v>
      </c>
      <c r="N84598">
        <v>1554.9478999999999</v>
      </c>
      <c r="O84598">
        <v>2443.35</v>
      </c>
    </row>
    <row r="84599" spans="1:15" x14ac:dyDescent="0.35">
      <c r="A84599">
        <v>59411002</v>
      </c>
      <c r="B84599">
        <v>-1</v>
      </c>
      <c r="C84599">
        <v>22524</v>
      </c>
      <c r="D84599">
        <v>540</v>
      </c>
      <c r="E84599">
        <v>20191105</v>
      </c>
      <c r="F84599">
        <v>20191115</v>
      </c>
      <c r="G84599">
        <v>20191112</v>
      </c>
      <c r="H84599">
        <v>7</v>
      </c>
      <c r="I84599">
        <v>1</v>
      </c>
      <c r="J84599">
        <v>32.6</v>
      </c>
      <c r="K84599">
        <v>32.6</v>
      </c>
      <c r="L84599">
        <v>0</v>
      </c>
      <c r="M84599">
        <v>12.192399999999999</v>
      </c>
      <c r="N84599">
        <v>12.192399999999999</v>
      </c>
      <c r="O84599">
        <v>32.6</v>
      </c>
    </row>
    <row r="84600" spans="1:15" x14ac:dyDescent="0.35">
      <c r="A84600">
        <v>59411003</v>
      </c>
      <c r="B84600">
        <v>-1</v>
      </c>
      <c r="C84600">
        <v>22524</v>
      </c>
      <c r="D84600">
        <v>480</v>
      </c>
      <c r="E84600">
        <v>20191105</v>
      </c>
      <c r="F84600">
        <v>20191115</v>
      </c>
      <c r="G84600">
        <v>20191112</v>
      </c>
      <c r="H84600">
        <v>7</v>
      </c>
      <c r="I84600">
        <v>1</v>
      </c>
      <c r="J84600">
        <v>2.29</v>
      </c>
      <c r="K84600">
        <v>2.29</v>
      </c>
      <c r="L84600">
        <v>0</v>
      </c>
      <c r="M84600">
        <v>0.85650000000000004</v>
      </c>
      <c r="N84600">
        <v>0.85650000000000004</v>
      </c>
      <c r="O84600">
        <v>2.29</v>
      </c>
    </row>
    <row r="84601" spans="1:15" x14ac:dyDescent="0.35">
      <c r="A84601">
        <v>59412001</v>
      </c>
      <c r="B84601">
        <v>-1</v>
      </c>
      <c r="C84601">
        <v>14015</v>
      </c>
      <c r="D84601">
        <v>539</v>
      </c>
      <c r="E84601">
        <v>20191105</v>
      </c>
      <c r="F84601">
        <v>20191115</v>
      </c>
      <c r="G84601">
        <v>20191112</v>
      </c>
      <c r="H84601">
        <v>9</v>
      </c>
      <c r="I84601">
        <v>1</v>
      </c>
      <c r="J84601">
        <v>24.99</v>
      </c>
      <c r="K84601">
        <v>24.99</v>
      </c>
      <c r="L84601">
        <v>0</v>
      </c>
      <c r="M84601">
        <v>9.3462999999999994</v>
      </c>
      <c r="N84601">
        <v>9.3462999999999994</v>
      </c>
      <c r="O84601">
        <v>24.99</v>
      </c>
    </row>
    <row r="84602" spans="1:15" x14ac:dyDescent="0.35">
      <c r="A84602">
        <v>59413001</v>
      </c>
      <c r="B84602">
        <v>-1</v>
      </c>
      <c r="C84602">
        <v>18744</v>
      </c>
      <c r="D84602">
        <v>485</v>
      </c>
      <c r="E84602">
        <v>20191105</v>
      </c>
      <c r="F84602">
        <v>20191115</v>
      </c>
      <c r="G84602">
        <v>20191112</v>
      </c>
      <c r="H84602">
        <v>9</v>
      </c>
      <c r="I84602">
        <v>1</v>
      </c>
      <c r="J84602">
        <v>21.98</v>
      </c>
      <c r="K84602">
        <v>21.98</v>
      </c>
      <c r="L84602">
        <v>0</v>
      </c>
      <c r="M84602">
        <v>8.2204999999999995</v>
      </c>
      <c r="N84602">
        <v>8.2204999999999995</v>
      </c>
      <c r="O84602">
        <v>21.98</v>
      </c>
    </row>
    <row r="84603" spans="1:15" x14ac:dyDescent="0.35">
      <c r="A84603">
        <v>59414001</v>
      </c>
      <c r="B84603">
        <v>-1</v>
      </c>
      <c r="C84603">
        <v>11149</v>
      </c>
      <c r="D84603">
        <v>528</v>
      </c>
      <c r="E84603">
        <v>20191105</v>
      </c>
      <c r="F84603">
        <v>20191115</v>
      </c>
      <c r="G84603">
        <v>20191112</v>
      </c>
      <c r="H84603">
        <v>9</v>
      </c>
      <c r="I84603">
        <v>1</v>
      </c>
      <c r="J84603">
        <v>4.99</v>
      </c>
      <c r="K84603">
        <v>4.99</v>
      </c>
      <c r="L84603">
        <v>0</v>
      </c>
      <c r="M84603">
        <v>1.8663000000000001</v>
      </c>
      <c r="N84603">
        <v>1.8663000000000001</v>
      </c>
      <c r="O84603">
        <v>4.99</v>
      </c>
    </row>
    <row r="84604" spans="1:15" x14ac:dyDescent="0.35">
      <c r="A84604">
        <v>59414002</v>
      </c>
      <c r="B84604">
        <v>-1</v>
      </c>
      <c r="C84604">
        <v>11149</v>
      </c>
      <c r="D84604">
        <v>480</v>
      </c>
      <c r="E84604">
        <v>20191105</v>
      </c>
      <c r="F84604">
        <v>20191115</v>
      </c>
      <c r="G84604">
        <v>20191112</v>
      </c>
      <c r="H84604">
        <v>9</v>
      </c>
      <c r="I84604">
        <v>1</v>
      </c>
      <c r="J84604">
        <v>2.29</v>
      </c>
      <c r="K84604">
        <v>2.29</v>
      </c>
      <c r="L84604">
        <v>0</v>
      </c>
      <c r="M84604">
        <v>0.85650000000000004</v>
      </c>
      <c r="N84604">
        <v>0.85650000000000004</v>
      </c>
      <c r="O84604">
        <v>2.29</v>
      </c>
    </row>
    <row r="84605" spans="1:15" x14ac:dyDescent="0.35">
      <c r="A84605">
        <v>59415001</v>
      </c>
      <c r="B84605">
        <v>-1</v>
      </c>
      <c r="C84605">
        <v>17300</v>
      </c>
      <c r="D84605">
        <v>536</v>
      </c>
      <c r="E84605">
        <v>20191105</v>
      </c>
      <c r="F84605">
        <v>20191115</v>
      </c>
      <c r="G84605">
        <v>20191112</v>
      </c>
      <c r="H84605">
        <v>9</v>
      </c>
      <c r="I84605">
        <v>1</v>
      </c>
      <c r="J84605">
        <v>29.99</v>
      </c>
      <c r="K84605">
        <v>29.99</v>
      </c>
      <c r="L84605">
        <v>0</v>
      </c>
      <c r="M84605">
        <v>11.2163</v>
      </c>
      <c r="N84605">
        <v>11.2163</v>
      </c>
      <c r="O84605">
        <v>29.99</v>
      </c>
    </row>
    <row r="84606" spans="1:15" x14ac:dyDescent="0.35">
      <c r="A84606">
        <v>59415002</v>
      </c>
      <c r="B84606">
        <v>-1</v>
      </c>
      <c r="C84606">
        <v>17300</v>
      </c>
      <c r="D84606">
        <v>480</v>
      </c>
      <c r="E84606">
        <v>20191105</v>
      </c>
      <c r="F84606">
        <v>20191115</v>
      </c>
      <c r="G84606">
        <v>20191112</v>
      </c>
      <c r="H84606">
        <v>9</v>
      </c>
      <c r="I84606">
        <v>1</v>
      </c>
      <c r="J84606">
        <v>2.29</v>
      </c>
      <c r="K84606">
        <v>2.29</v>
      </c>
      <c r="L84606">
        <v>0</v>
      </c>
      <c r="M84606">
        <v>0.85650000000000004</v>
      </c>
      <c r="N84606">
        <v>0.85650000000000004</v>
      </c>
      <c r="O84606">
        <v>2.29</v>
      </c>
    </row>
    <row r="84607" spans="1:15" x14ac:dyDescent="0.35">
      <c r="A84607">
        <v>59415003</v>
      </c>
      <c r="B84607">
        <v>-1</v>
      </c>
      <c r="C84607">
        <v>17300</v>
      </c>
      <c r="D84607">
        <v>484</v>
      </c>
      <c r="E84607">
        <v>20191105</v>
      </c>
      <c r="F84607">
        <v>20191115</v>
      </c>
      <c r="G84607">
        <v>20191112</v>
      </c>
      <c r="H84607">
        <v>9</v>
      </c>
      <c r="I84607">
        <v>1</v>
      </c>
      <c r="J84607">
        <v>7.95</v>
      </c>
      <c r="K84607">
        <v>7.95</v>
      </c>
      <c r="L84607">
        <v>0</v>
      </c>
      <c r="M84607">
        <v>2.9733000000000001</v>
      </c>
      <c r="N84607">
        <v>2.9733000000000001</v>
      </c>
      <c r="O84607">
        <v>7.95</v>
      </c>
    </row>
    <row r="84608" spans="1:15" x14ac:dyDescent="0.35">
      <c r="A84608">
        <v>59416001</v>
      </c>
      <c r="B84608">
        <v>-1</v>
      </c>
      <c r="C84608">
        <v>21377</v>
      </c>
      <c r="D84608">
        <v>476</v>
      </c>
      <c r="E84608">
        <v>20191105</v>
      </c>
      <c r="F84608">
        <v>20191115</v>
      </c>
      <c r="G84608">
        <v>20191112</v>
      </c>
      <c r="H84608">
        <v>9</v>
      </c>
      <c r="I84608">
        <v>1</v>
      </c>
      <c r="J84608">
        <v>69.989999999999995</v>
      </c>
      <c r="K84608">
        <v>69.989999999999995</v>
      </c>
      <c r="L84608">
        <v>0</v>
      </c>
      <c r="M84608">
        <v>26.176300000000001</v>
      </c>
      <c r="N84608">
        <v>26.176300000000001</v>
      </c>
      <c r="O84608">
        <v>69.989999999999995</v>
      </c>
    </row>
    <row r="84609" spans="1:15" x14ac:dyDescent="0.35">
      <c r="A84609">
        <v>59417001</v>
      </c>
      <c r="B84609">
        <v>-1</v>
      </c>
      <c r="C84609">
        <v>15237</v>
      </c>
      <c r="D84609">
        <v>217</v>
      </c>
      <c r="E84609">
        <v>20191105</v>
      </c>
      <c r="F84609">
        <v>20191115</v>
      </c>
      <c r="G84609">
        <v>20191112</v>
      </c>
      <c r="H84609">
        <v>9</v>
      </c>
      <c r="I84609">
        <v>1</v>
      </c>
      <c r="J84609">
        <v>34.99</v>
      </c>
      <c r="K84609">
        <v>34.99</v>
      </c>
      <c r="L84609">
        <v>0</v>
      </c>
      <c r="M84609">
        <v>13.0863</v>
      </c>
      <c r="N84609">
        <v>13.0863</v>
      </c>
      <c r="O84609">
        <v>34.99</v>
      </c>
    </row>
    <row r="84610" spans="1:15" x14ac:dyDescent="0.35">
      <c r="A84610">
        <v>59418001</v>
      </c>
      <c r="B84610">
        <v>-1</v>
      </c>
      <c r="C84610">
        <v>14223</v>
      </c>
      <c r="D84610">
        <v>228</v>
      </c>
      <c r="E84610">
        <v>20191105</v>
      </c>
      <c r="F84610">
        <v>20191115</v>
      </c>
      <c r="G84610">
        <v>20191112</v>
      </c>
      <c r="H84610">
        <v>9</v>
      </c>
      <c r="I84610">
        <v>1</v>
      </c>
      <c r="J84610">
        <v>49.99</v>
      </c>
      <c r="K84610">
        <v>49.99</v>
      </c>
      <c r="L84610">
        <v>0</v>
      </c>
      <c r="M84610">
        <v>38.4923</v>
      </c>
      <c r="N84610">
        <v>38.4923</v>
      </c>
      <c r="O84610">
        <v>49.99</v>
      </c>
    </row>
    <row r="84611" spans="1:15" x14ac:dyDescent="0.35">
      <c r="A84611">
        <v>59419001</v>
      </c>
      <c r="B84611">
        <v>-1</v>
      </c>
      <c r="C84611">
        <v>21044</v>
      </c>
      <c r="D84611">
        <v>581</v>
      </c>
      <c r="E84611">
        <v>20191105</v>
      </c>
      <c r="F84611">
        <v>20191115</v>
      </c>
      <c r="G84611">
        <v>20191112</v>
      </c>
      <c r="H84611">
        <v>10</v>
      </c>
      <c r="I84611">
        <v>1</v>
      </c>
      <c r="J84611">
        <v>1700.99</v>
      </c>
      <c r="K84611">
        <v>1700.99</v>
      </c>
      <c r="L84611">
        <v>0</v>
      </c>
      <c r="M84611">
        <v>1082.51</v>
      </c>
      <c r="N84611">
        <v>1082.51</v>
      </c>
      <c r="O84611">
        <v>1700.99</v>
      </c>
    </row>
    <row r="84612" spans="1:15" x14ac:dyDescent="0.35">
      <c r="A84612">
        <v>59419002</v>
      </c>
      <c r="B84612">
        <v>-1</v>
      </c>
      <c r="C84612">
        <v>21044</v>
      </c>
      <c r="D84612">
        <v>228</v>
      </c>
      <c r="E84612">
        <v>20191105</v>
      </c>
      <c r="F84612">
        <v>20191115</v>
      </c>
      <c r="G84612">
        <v>20191112</v>
      </c>
      <c r="H84612">
        <v>10</v>
      </c>
      <c r="I84612">
        <v>1</v>
      </c>
      <c r="J84612">
        <v>49.99</v>
      </c>
      <c r="K84612">
        <v>49.99</v>
      </c>
      <c r="L84612">
        <v>0</v>
      </c>
      <c r="M84612">
        <v>38.4923</v>
      </c>
      <c r="N84612">
        <v>38.4923</v>
      </c>
      <c r="O84612">
        <v>49.99</v>
      </c>
    </row>
    <row r="84613" spans="1:15" x14ac:dyDescent="0.35">
      <c r="A84613">
        <v>59420001</v>
      </c>
      <c r="B84613">
        <v>-1</v>
      </c>
      <c r="C84613">
        <v>28077</v>
      </c>
      <c r="D84613">
        <v>538</v>
      </c>
      <c r="E84613">
        <v>20191105</v>
      </c>
      <c r="F84613">
        <v>20191115</v>
      </c>
      <c r="G84613">
        <v>20191112</v>
      </c>
      <c r="H84613">
        <v>4</v>
      </c>
      <c r="I84613">
        <v>1</v>
      </c>
      <c r="J84613">
        <v>21.49</v>
      </c>
      <c r="K84613">
        <v>21.49</v>
      </c>
      <c r="L84613">
        <v>0</v>
      </c>
      <c r="M84613">
        <v>8.0373000000000001</v>
      </c>
      <c r="N84613">
        <v>8.0373000000000001</v>
      </c>
      <c r="O84613">
        <v>21.49</v>
      </c>
    </row>
    <row r="84614" spans="1:15" x14ac:dyDescent="0.35">
      <c r="A84614">
        <v>59421001</v>
      </c>
      <c r="B84614">
        <v>-1</v>
      </c>
      <c r="C84614">
        <v>11215</v>
      </c>
      <c r="D84614">
        <v>538</v>
      </c>
      <c r="E84614">
        <v>20191105</v>
      </c>
      <c r="F84614">
        <v>20191115</v>
      </c>
      <c r="G84614">
        <v>20191112</v>
      </c>
      <c r="H84614">
        <v>6</v>
      </c>
      <c r="I84614">
        <v>1</v>
      </c>
      <c r="J84614">
        <v>21.49</v>
      </c>
      <c r="K84614">
        <v>21.49</v>
      </c>
      <c r="L84614">
        <v>0</v>
      </c>
      <c r="M84614">
        <v>8.0373000000000001</v>
      </c>
      <c r="N84614">
        <v>8.0373000000000001</v>
      </c>
      <c r="O84614">
        <v>21.49</v>
      </c>
    </row>
    <row r="84615" spans="1:15" x14ac:dyDescent="0.35">
      <c r="A84615">
        <v>59422001</v>
      </c>
      <c r="B84615">
        <v>-1</v>
      </c>
      <c r="C84615">
        <v>11330</v>
      </c>
      <c r="D84615">
        <v>530</v>
      </c>
      <c r="E84615">
        <v>20191105</v>
      </c>
      <c r="F84615">
        <v>20191115</v>
      </c>
      <c r="G84615">
        <v>20191112</v>
      </c>
      <c r="H84615">
        <v>6</v>
      </c>
      <c r="I84615">
        <v>1</v>
      </c>
      <c r="J84615">
        <v>4.99</v>
      </c>
      <c r="K84615">
        <v>4.99</v>
      </c>
      <c r="L84615">
        <v>0</v>
      </c>
      <c r="M84615">
        <v>1.8663000000000001</v>
      </c>
      <c r="N84615">
        <v>1.8663000000000001</v>
      </c>
      <c r="O84615">
        <v>4.99</v>
      </c>
    </row>
    <row r="84616" spans="1:15" x14ac:dyDescent="0.35">
      <c r="A84616">
        <v>59422002</v>
      </c>
      <c r="B84616">
        <v>-1</v>
      </c>
      <c r="C84616">
        <v>11330</v>
      </c>
      <c r="D84616">
        <v>217</v>
      </c>
      <c r="E84616">
        <v>20191105</v>
      </c>
      <c r="F84616">
        <v>20191115</v>
      </c>
      <c r="G84616">
        <v>20191112</v>
      </c>
      <c r="H84616">
        <v>6</v>
      </c>
      <c r="I84616">
        <v>1</v>
      </c>
      <c r="J84616">
        <v>34.99</v>
      </c>
      <c r="K84616">
        <v>34.99</v>
      </c>
      <c r="L84616">
        <v>0</v>
      </c>
      <c r="M84616">
        <v>13.0863</v>
      </c>
      <c r="N84616">
        <v>13.0863</v>
      </c>
      <c r="O84616">
        <v>34.99</v>
      </c>
    </row>
    <row r="84617" spans="1:15" x14ac:dyDescent="0.35">
      <c r="A84617">
        <v>59423001</v>
      </c>
      <c r="B84617">
        <v>-1</v>
      </c>
      <c r="C84617">
        <v>27411</v>
      </c>
      <c r="D84617">
        <v>538</v>
      </c>
      <c r="E84617">
        <v>20191105</v>
      </c>
      <c r="F84617">
        <v>20191115</v>
      </c>
      <c r="G84617">
        <v>20191112</v>
      </c>
      <c r="H84617">
        <v>1</v>
      </c>
      <c r="I84617">
        <v>1</v>
      </c>
      <c r="J84617">
        <v>21.49</v>
      </c>
      <c r="K84617">
        <v>21.49</v>
      </c>
      <c r="L84617">
        <v>0</v>
      </c>
      <c r="M84617">
        <v>8.0373000000000001</v>
      </c>
      <c r="N84617">
        <v>8.0373000000000001</v>
      </c>
      <c r="O84617">
        <v>21.49</v>
      </c>
    </row>
    <row r="84618" spans="1:15" x14ac:dyDescent="0.35">
      <c r="A84618">
        <v>59423002</v>
      </c>
      <c r="B84618">
        <v>-1</v>
      </c>
      <c r="C84618">
        <v>27411</v>
      </c>
      <c r="D84618">
        <v>480</v>
      </c>
      <c r="E84618">
        <v>20191105</v>
      </c>
      <c r="F84618">
        <v>20191115</v>
      </c>
      <c r="G84618">
        <v>20191112</v>
      </c>
      <c r="H84618">
        <v>1</v>
      </c>
      <c r="I84618">
        <v>1</v>
      </c>
      <c r="J84618">
        <v>2.29</v>
      </c>
      <c r="K84618">
        <v>2.29</v>
      </c>
      <c r="L84618">
        <v>0</v>
      </c>
      <c r="M84618">
        <v>0.85650000000000004</v>
      </c>
      <c r="N84618">
        <v>0.85650000000000004</v>
      </c>
      <c r="O84618">
        <v>2.29</v>
      </c>
    </row>
    <row r="84619" spans="1:15" x14ac:dyDescent="0.35">
      <c r="A84619">
        <v>59424001</v>
      </c>
      <c r="B84619">
        <v>-1</v>
      </c>
      <c r="C84619">
        <v>11287</v>
      </c>
      <c r="D84619">
        <v>529</v>
      </c>
      <c r="E84619">
        <v>20191105</v>
      </c>
      <c r="F84619">
        <v>20191115</v>
      </c>
      <c r="G84619">
        <v>20191112</v>
      </c>
      <c r="H84619">
        <v>6</v>
      </c>
      <c r="I84619">
        <v>1</v>
      </c>
      <c r="J84619">
        <v>3.99</v>
      </c>
      <c r="K84619">
        <v>3.99</v>
      </c>
      <c r="L84619">
        <v>0</v>
      </c>
      <c r="M84619">
        <v>1.4923</v>
      </c>
      <c r="N84619">
        <v>1.4923</v>
      </c>
      <c r="O84619">
        <v>3.99</v>
      </c>
    </row>
    <row r="84620" spans="1:15" x14ac:dyDescent="0.35">
      <c r="A84620">
        <v>59424002</v>
      </c>
      <c r="B84620">
        <v>-1</v>
      </c>
      <c r="C84620">
        <v>11287</v>
      </c>
      <c r="D84620">
        <v>540</v>
      </c>
      <c r="E84620">
        <v>20191105</v>
      </c>
      <c r="F84620">
        <v>20191115</v>
      </c>
      <c r="G84620">
        <v>20191112</v>
      </c>
      <c r="H84620">
        <v>6</v>
      </c>
      <c r="I84620">
        <v>1</v>
      </c>
      <c r="J84620">
        <v>32.6</v>
      </c>
      <c r="K84620">
        <v>32.6</v>
      </c>
      <c r="L84620">
        <v>0</v>
      </c>
      <c r="M84620">
        <v>12.192399999999999</v>
      </c>
      <c r="N84620">
        <v>12.192399999999999</v>
      </c>
      <c r="O84620">
        <v>32.6</v>
      </c>
    </row>
    <row r="84621" spans="1:15" x14ac:dyDescent="0.35">
      <c r="A84621">
        <v>59424003</v>
      </c>
      <c r="B84621">
        <v>-1</v>
      </c>
      <c r="C84621">
        <v>11287</v>
      </c>
      <c r="D84621">
        <v>480</v>
      </c>
      <c r="E84621">
        <v>20191105</v>
      </c>
      <c r="F84621">
        <v>20191115</v>
      </c>
      <c r="G84621">
        <v>20191112</v>
      </c>
      <c r="H84621">
        <v>6</v>
      </c>
      <c r="I84621">
        <v>1</v>
      </c>
      <c r="J84621">
        <v>2.29</v>
      </c>
      <c r="K84621">
        <v>2.29</v>
      </c>
      <c r="L84621">
        <v>0</v>
      </c>
      <c r="M84621">
        <v>0.85650000000000004</v>
      </c>
      <c r="N84621">
        <v>0.85650000000000004</v>
      </c>
      <c r="O84621">
        <v>2.29</v>
      </c>
    </row>
    <row r="84622" spans="1:15" x14ac:dyDescent="0.35">
      <c r="A84622">
        <v>59425001</v>
      </c>
      <c r="B84622">
        <v>-1</v>
      </c>
      <c r="C84622">
        <v>24973</v>
      </c>
      <c r="D84622">
        <v>540</v>
      </c>
      <c r="E84622">
        <v>20191105</v>
      </c>
      <c r="F84622">
        <v>20191115</v>
      </c>
      <c r="G84622">
        <v>20191112</v>
      </c>
      <c r="H84622">
        <v>4</v>
      </c>
      <c r="I84622">
        <v>1</v>
      </c>
      <c r="J84622">
        <v>32.6</v>
      </c>
      <c r="K84622">
        <v>32.6</v>
      </c>
      <c r="L84622">
        <v>0</v>
      </c>
      <c r="M84622">
        <v>12.192399999999999</v>
      </c>
      <c r="N84622">
        <v>12.192399999999999</v>
      </c>
      <c r="O84622">
        <v>32.6</v>
      </c>
    </row>
    <row r="84623" spans="1:15" x14ac:dyDescent="0.35">
      <c r="A84623">
        <v>59425002</v>
      </c>
      <c r="B84623">
        <v>-1</v>
      </c>
      <c r="C84623">
        <v>24973</v>
      </c>
      <c r="D84623">
        <v>529</v>
      </c>
      <c r="E84623">
        <v>20191105</v>
      </c>
      <c r="F84623">
        <v>20191115</v>
      </c>
      <c r="G84623">
        <v>20191112</v>
      </c>
      <c r="H84623">
        <v>4</v>
      </c>
      <c r="I84623">
        <v>1</v>
      </c>
      <c r="J84623">
        <v>3.99</v>
      </c>
      <c r="K84623">
        <v>3.99</v>
      </c>
      <c r="L84623">
        <v>0</v>
      </c>
      <c r="M84623">
        <v>1.4923</v>
      </c>
      <c r="N84623">
        <v>1.4923</v>
      </c>
      <c r="O84623">
        <v>3.99</v>
      </c>
    </row>
    <row r="84624" spans="1:15" x14ac:dyDescent="0.35">
      <c r="A84624">
        <v>59425003</v>
      </c>
      <c r="B84624">
        <v>-1</v>
      </c>
      <c r="C84624">
        <v>24973</v>
      </c>
      <c r="D84624">
        <v>217</v>
      </c>
      <c r="E84624">
        <v>20191105</v>
      </c>
      <c r="F84624">
        <v>20191115</v>
      </c>
      <c r="G84624">
        <v>20191112</v>
      </c>
      <c r="H84624">
        <v>4</v>
      </c>
      <c r="I84624">
        <v>1</v>
      </c>
      <c r="J84624">
        <v>34.99</v>
      </c>
      <c r="K84624">
        <v>34.99</v>
      </c>
      <c r="L84624">
        <v>0</v>
      </c>
      <c r="M84624">
        <v>13.0863</v>
      </c>
      <c r="N84624">
        <v>13.0863</v>
      </c>
      <c r="O84624">
        <v>34.99</v>
      </c>
    </row>
    <row r="84625" spans="1:15" x14ac:dyDescent="0.35">
      <c r="A84625">
        <v>59426001</v>
      </c>
      <c r="B84625">
        <v>-1</v>
      </c>
      <c r="C84625">
        <v>25870</v>
      </c>
      <c r="D84625">
        <v>528</v>
      </c>
      <c r="E84625">
        <v>20191105</v>
      </c>
      <c r="F84625">
        <v>20191115</v>
      </c>
      <c r="G84625">
        <v>20191112</v>
      </c>
      <c r="H84625">
        <v>1</v>
      </c>
      <c r="I84625">
        <v>1</v>
      </c>
      <c r="J84625">
        <v>4.99</v>
      </c>
      <c r="K84625">
        <v>4.99</v>
      </c>
      <c r="L84625">
        <v>0</v>
      </c>
      <c r="M84625">
        <v>1.8663000000000001</v>
      </c>
      <c r="N84625">
        <v>1.8663000000000001</v>
      </c>
      <c r="O84625">
        <v>4.99</v>
      </c>
    </row>
    <row r="84626" spans="1:15" x14ac:dyDescent="0.35">
      <c r="A84626">
        <v>59426002</v>
      </c>
      <c r="B84626">
        <v>-1</v>
      </c>
      <c r="C84626">
        <v>25870</v>
      </c>
      <c r="D84626">
        <v>535</v>
      </c>
      <c r="E84626">
        <v>20191105</v>
      </c>
      <c r="F84626">
        <v>20191115</v>
      </c>
      <c r="G84626">
        <v>20191112</v>
      </c>
      <c r="H84626">
        <v>1</v>
      </c>
      <c r="I84626">
        <v>1</v>
      </c>
      <c r="J84626">
        <v>24.99</v>
      </c>
      <c r="K84626">
        <v>24.99</v>
      </c>
      <c r="L84626">
        <v>0</v>
      </c>
      <c r="M84626">
        <v>9.3462999999999994</v>
      </c>
      <c r="N84626">
        <v>9.3462999999999994</v>
      </c>
      <c r="O84626">
        <v>24.99</v>
      </c>
    </row>
    <row r="84627" spans="1:15" x14ac:dyDescent="0.35">
      <c r="A84627">
        <v>59426003</v>
      </c>
      <c r="B84627">
        <v>-1</v>
      </c>
      <c r="C84627">
        <v>25870</v>
      </c>
      <c r="D84627">
        <v>484</v>
      </c>
      <c r="E84627">
        <v>20191105</v>
      </c>
      <c r="F84627">
        <v>20191115</v>
      </c>
      <c r="G84627">
        <v>20191112</v>
      </c>
      <c r="H84627">
        <v>1</v>
      </c>
      <c r="I84627">
        <v>1</v>
      </c>
      <c r="J84627">
        <v>7.95</v>
      </c>
      <c r="K84627">
        <v>7.95</v>
      </c>
      <c r="L84627">
        <v>0</v>
      </c>
      <c r="M84627">
        <v>2.9733000000000001</v>
      </c>
      <c r="N84627">
        <v>2.9733000000000001</v>
      </c>
      <c r="O84627">
        <v>7.95</v>
      </c>
    </row>
    <row r="84628" spans="1:15" x14ac:dyDescent="0.35">
      <c r="A84628">
        <v>59427001</v>
      </c>
      <c r="B84628">
        <v>-1</v>
      </c>
      <c r="C84628">
        <v>11091</v>
      </c>
      <c r="D84628">
        <v>535</v>
      </c>
      <c r="E84628">
        <v>20191105</v>
      </c>
      <c r="F84628">
        <v>20191115</v>
      </c>
      <c r="G84628">
        <v>20191112</v>
      </c>
      <c r="H84628">
        <v>6</v>
      </c>
      <c r="I84628">
        <v>1</v>
      </c>
      <c r="J84628">
        <v>24.99</v>
      </c>
      <c r="K84628">
        <v>24.99</v>
      </c>
      <c r="L84628">
        <v>0</v>
      </c>
      <c r="M84628">
        <v>9.3462999999999994</v>
      </c>
      <c r="N84628">
        <v>9.3462999999999994</v>
      </c>
      <c r="O84628">
        <v>24.99</v>
      </c>
    </row>
    <row r="84629" spans="1:15" x14ac:dyDescent="0.35">
      <c r="A84629">
        <v>59427002</v>
      </c>
      <c r="B84629">
        <v>-1</v>
      </c>
      <c r="C84629">
        <v>11091</v>
      </c>
      <c r="D84629">
        <v>528</v>
      </c>
      <c r="E84629">
        <v>20191105</v>
      </c>
      <c r="F84629">
        <v>20191115</v>
      </c>
      <c r="G84629">
        <v>20191112</v>
      </c>
      <c r="H84629">
        <v>6</v>
      </c>
      <c r="I84629">
        <v>1</v>
      </c>
      <c r="J84629">
        <v>4.99</v>
      </c>
      <c r="K84629">
        <v>4.99</v>
      </c>
      <c r="L84629">
        <v>0</v>
      </c>
      <c r="M84629">
        <v>1.8663000000000001</v>
      </c>
      <c r="N84629">
        <v>1.8663000000000001</v>
      </c>
      <c r="O84629">
        <v>4.99</v>
      </c>
    </row>
    <row r="84630" spans="1:15" x14ac:dyDescent="0.35">
      <c r="A84630">
        <v>59427003</v>
      </c>
      <c r="B84630">
        <v>-1</v>
      </c>
      <c r="C84630">
        <v>11091</v>
      </c>
      <c r="D84630">
        <v>480</v>
      </c>
      <c r="E84630">
        <v>20191105</v>
      </c>
      <c r="F84630">
        <v>20191115</v>
      </c>
      <c r="G84630">
        <v>20191112</v>
      </c>
      <c r="H84630">
        <v>6</v>
      </c>
      <c r="I84630">
        <v>1</v>
      </c>
      <c r="J84630">
        <v>2.29</v>
      </c>
      <c r="K84630">
        <v>2.29</v>
      </c>
      <c r="L84630">
        <v>0</v>
      </c>
      <c r="M84630">
        <v>0.85650000000000004</v>
      </c>
      <c r="N84630">
        <v>0.85650000000000004</v>
      </c>
      <c r="O84630">
        <v>2.29</v>
      </c>
    </row>
    <row r="84631" spans="1:15" x14ac:dyDescent="0.35">
      <c r="A84631">
        <v>59428001</v>
      </c>
      <c r="B84631">
        <v>-1</v>
      </c>
      <c r="C84631">
        <v>11253</v>
      </c>
      <c r="D84631">
        <v>536</v>
      </c>
      <c r="E84631">
        <v>20191105</v>
      </c>
      <c r="F84631">
        <v>20191115</v>
      </c>
      <c r="G84631">
        <v>20191112</v>
      </c>
      <c r="H84631">
        <v>6</v>
      </c>
      <c r="I84631">
        <v>1</v>
      </c>
      <c r="J84631">
        <v>29.99</v>
      </c>
      <c r="K84631">
        <v>29.99</v>
      </c>
      <c r="L84631">
        <v>0</v>
      </c>
      <c r="M84631">
        <v>11.2163</v>
      </c>
      <c r="N84631">
        <v>11.2163</v>
      </c>
      <c r="O84631">
        <v>29.99</v>
      </c>
    </row>
    <row r="84632" spans="1:15" x14ac:dyDescent="0.35">
      <c r="A84632">
        <v>59428002</v>
      </c>
      <c r="B84632">
        <v>-1</v>
      </c>
      <c r="C84632">
        <v>11253</v>
      </c>
      <c r="D84632">
        <v>528</v>
      </c>
      <c r="E84632">
        <v>20191105</v>
      </c>
      <c r="F84632">
        <v>20191115</v>
      </c>
      <c r="G84632">
        <v>20191112</v>
      </c>
      <c r="H84632">
        <v>6</v>
      </c>
      <c r="I84632">
        <v>1</v>
      </c>
      <c r="J84632">
        <v>4.99</v>
      </c>
      <c r="K84632">
        <v>4.99</v>
      </c>
      <c r="L84632">
        <v>0</v>
      </c>
      <c r="M84632">
        <v>1.8663000000000001</v>
      </c>
      <c r="N84632">
        <v>1.8663000000000001</v>
      </c>
      <c r="O84632">
        <v>4.99</v>
      </c>
    </row>
    <row r="84633" spans="1:15" x14ac:dyDescent="0.35">
      <c r="A84633">
        <v>59428003</v>
      </c>
      <c r="B84633">
        <v>-1</v>
      </c>
      <c r="C84633">
        <v>11253</v>
      </c>
      <c r="D84633">
        <v>480</v>
      </c>
      <c r="E84633">
        <v>20191105</v>
      </c>
      <c r="F84633">
        <v>20191115</v>
      </c>
      <c r="G84633">
        <v>20191112</v>
      </c>
      <c r="H84633">
        <v>6</v>
      </c>
      <c r="I84633">
        <v>1</v>
      </c>
      <c r="J84633">
        <v>2.29</v>
      </c>
      <c r="K84633">
        <v>2.29</v>
      </c>
      <c r="L84633">
        <v>0</v>
      </c>
      <c r="M84633">
        <v>0.85650000000000004</v>
      </c>
      <c r="N84633">
        <v>0.85650000000000004</v>
      </c>
      <c r="O84633">
        <v>2.29</v>
      </c>
    </row>
    <row r="84634" spans="1:15" x14ac:dyDescent="0.35">
      <c r="A84634">
        <v>59429001</v>
      </c>
      <c r="B84634">
        <v>-1</v>
      </c>
      <c r="C84634">
        <v>24980</v>
      </c>
      <c r="D84634">
        <v>540</v>
      </c>
      <c r="E84634">
        <v>20191105</v>
      </c>
      <c r="F84634">
        <v>20191115</v>
      </c>
      <c r="G84634">
        <v>20191112</v>
      </c>
      <c r="H84634">
        <v>4</v>
      </c>
      <c r="I84634">
        <v>1</v>
      </c>
      <c r="J84634">
        <v>32.6</v>
      </c>
      <c r="K84634">
        <v>32.6</v>
      </c>
      <c r="L84634">
        <v>0</v>
      </c>
      <c r="M84634">
        <v>12.192399999999999</v>
      </c>
      <c r="N84634">
        <v>12.192399999999999</v>
      </c>
      <c r="O84634">
      